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hidePivotFieldList="1"/>
  <mc:AlternateContent xmlns:mc="http://schemas.openxmlformats.org/markup-compatibility/2006">
    <mc:Choice Requires="x15">
      <x15ac:absPath xmlns:x15ac="http://schemas.microsoft.com/office/spreadsheetml/2010/11/ac" url="C:\Users\user\Documents\DATA ANALYSIS\PROJECTS\Techie academy Pizza projects\"/>
    </mc:Choice>
  </mc:AlternateContent>
  <xr:revisionPtr revIDLastSave="0" documentId="13_ncr:1_{EFB5C7E1-0E5B-4C9F-BBDC-F9EFC071E0C7}" xr6:coauthVersionLast="47" xr6:coauthVersionMax="47" xr10:uidLastSave="{00000000-0000-0000-0000-000000000000}"/>
  <bookViews>
    <workbookView xWindow="-108" yWindow="-108" windowWidth="23256" windowHeight="12456" xr2:uid="{00000000-000D-0000-FFFF-FFFF00000000}"/>
  </bookViews>
  <sheets>
    <sheet name="Dashboard" sheetId="1" r:id="rId1"/>
    <sheet name="Pivot Tables" sheetId="12" r:id="rId2"/>
    <sheet name="MASTER TABLE" sheetId="2" r:id="rId3"/>
    <sheet name="Pizza tables" sheetId="3" state="hidden" r:id="rId4"/>
    <sheet name="Pizza types" sheetId="4" state="hidden" r:id="rId5"/>
    <sheet name="Order table" sheetId="5" state="hidden" r:id="rId6"/>
  </sheets>
  <definedNames>
    <definedName name="_xlcn.WorksheetConnection_pizzaprojectscombinedreal.xlsxorder_details1" hidden="1">order_details[]</definedName>
    <definedName name="_xlcn.WorksheetConnection_pizzaprojectscombinedreal.xlsxorders1" hidden="1">orders[]</definedName>
    <definedName name="_xlcn.WorksheetConnection_pizzaprojectscombinedreal.xlsxpizza_types1" hidden="1">pizza_types[]</definedName>
    <definedName name="_xlcn.WorksheetConnection_pizzaprojectscombinedreal.xlsxpizzas1" hidden="1">pizzas[]</definedName>
    <definedName name="ExternalData_1" localSheetId="2" hidden="1">'MASTER TABLE'!$C$1:$O$48621</definedName>
    <definedName name="ExternalData_1" localSheetId="5" hidden="1">'Order table'!$A$1:$D$21351</definedName>
    <definedName name="ExternalData_1" localSheetId="3" hidden="1">'Pizza tables'!$A$1:$D$97</definedName>
    <definedName name="ExternalData_1" localSheetId="4" hidden="1">'Pizza types'!$A$1:$D$33</definedName>
    <definedName name="ExternalData_2" localSheetId="5" hidden="1">'Order table'!#REF!</definedName>
    <definedName name="Slicer_Category">#N/A</definedName>
    <definedName name="Slicer_Order_date__Month">#N/A</definedName>
    <definedName name="Slicer_Pizzas.size">#N/A</definedName>
  </definedNames>
  <calcPr calcId="191029"/>
  <pivotCaches>
    <pivotCache cacheId="0" r:id="rId7"/>
    <pivotCache cacheId="2370" r:id="rId8"/>
    <pivotCache cacheId="2373" r:id="rId9"/>
    <pivotCache cacheId="2706" r:id="rId10"/>
    <pivotCache cacheId="2709" r:id="rId11"/>
    <pivotCache cacheId="2712" r:id="rId12"/>
    <pivotCache cacheId="2715" r:id="rId13"/>
    <pivotCache cacheId="2718" r:id="rId14"/>
    <pivotCache cacheId="2721" r:id="rId15"/>
    <pivotCache cacheId="2724" r:id="rId16"/>
    <pivotCache cacheId="2727" r:id="rId17"/>
    <pivotCache cacheId="2730" r:id="rId18"/>
  </pivotCaches>
  <extLst>
    <ext xmlns:x14="http://schemas.microsoft.com/office/spreadsheetml/2009/9/main" uri="{876F7934-8845-4945-9796-88D515C7AA90}">
      <x14:pivotCaches>
        <pivotCache cacheId="2068" r:id="rId19"/>
        <pivotCache cacheId="2100" r:id="rId20"/>
      </x14:pivotCaches>
    </ext>
    <ext xmlns:x14="http://schemas.microsoft.com/office/spreadsheetml/2009/9/main" uri="{BBE1A952-AA13-448e-AADC-164F8A28A991}">
      <x14:slicerCaches>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s" name="pizzas" connection="WorksheetConnection_pizza projects combined real.xlsx!pizzas"/>
          <x15:modelTable id="pizza_types" name="pizza_types" connection="WorksheetConnection_pizza projects combined real.xlsx!pizza_types"/>
          <x15:modelTable id="orders" name="orders" connection="WorksheetConnection_pizza projects combined real.xlsx!orders"/>
          <x15:modelTable id="order_details" name="Masster table" connection="WorksheetConnection_pizza projects combined real.xlsx!order_details"/>
        </x15:modelTables>
        <x15:modelRelationships>
          <x15:modelRelationship fromTable="Masster table" fromColumn="pizza_id" toTable="pizzas" toColumn="pizza_id"/>
          <x15:modelRelationship fromTable="pizzas" fromColumn="pizza_type_id" toTable="pizza_types" toColumn="pizza_type_id"/>
        </x15:modelRelationships>
        <x15:extLst>
          <ext xmlns:x16="http://schemas.microsoft.com/office/spreadsheetml/2014/11/main" uri="{9835A34E-60A6-4A7C-AAB8-D5F71C897F49}">
            <x16:modelTimeGroupings>
              <x16:modelTimeGrouping tableName="Masster table" columnName="Order_date" columnId="Order_date">
                <x16:calculatedTimeColumn columnName="Order_date (Month Index)" columnId="Order_date (Month Index)" contentType="monthsindex" isSelected="1"/>
                <x16:calculatedTimeColumn columnName="Order_date (Month)" columnId="Order_date (Month)" contentType="months" isSelected="1"/>
              </x16:modelTimeGrouping>
              <x16:modelTimeGrouping tableName="orders" columnName="Hours" columnId="Hours">
                <x16:calculatedTimeColumn columnName="Hours (Hour)" columnId="Hours (Hour)" contentType="hours" isSelected="1"/>
              </x16:modelTimeGrouping>
              <x16:modelTimeGrouping tableName="orders" columnName="order_time" columnId="order_time">
                <x16:calculatedTimeColumn columnName="order_time (Day Index)" columnId="order_time (Day Index)" contentType="daysindex" isSelected="0"/>
                <x16:calculatedTimeColumn columnName="order_time (Day)" columnId="order_time (Day)" contentType="days" isSelected="0"/>
                <x16:calculatedTimeColumn columnName="order_time (Hour)" columnId="order_time (Hour)" contentType="hours" isSelected="1"/>
                <x16:calculatedTimeColumn columnName="order_time (Minute)" columnId="order_time (Minute)" contentType="minutes" isSelected="0"/>
                <x16:calculatedTimeColumn columnName="order_time (Second)" columnId="order_time (Second)" contentType="seconds" isSelected="0"/>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2" i="2" l="1"/>
  <c r="R35" i="12"/>
  <c r="R34" i="12"/>
  <c r="R33" i="12"/>
  <c r="R32" i="12"/>
  <c r="R31" i="12"/>
  <c r="R30" i="12"/>
  <c r="S12" i="2" l="1"/>
  <c r="S13" i="2"/>
  <c r="S3" i="2"/>
  <c r="S7" i="2"/>
  <c r="S4" i="2"/>
  <c r="S5" i="2"/>
  <c r="S6" i="2"/>
  <c r="S64" i="2"/>
  <c r="S65" i="2"/>
  <c r="S66" i="2"/>
  <c r="S67" i="2"/>
  <c r="S8" i="2"/>
  <c r="S9" i="2"/>
  <c r="S91" i="2"/>
  <c r="S92" i="2"/>
  <c r="S10" i="2"/>
  <c r="S27" i="2"/>
  <c r="S29" i="2"/>
  <c r="S28" i="2"/>
  <c r="S30" i="2"/>
  <c r="S11" i="2"/>
  <c r="S44" i="2"/>
  <c r="S46" i="2"/>
  <c r="S48" i="2"/>
  <c r="S51" i="2"/>
  <c r="S45" i="2"/>
  <c r="S47" i="2"/>
  <c r="S49" i="2"/>
  <c r="S50" i="2"/>
  <c r="S52" i="2"/>
  <c r="S53" i="2"/>
  <c r="S72" i="2"/>
  <c r="S73" i="2"/>
  <c r="S74" i="2"/>
  <c r="S14" i="2"/>
  <c r="S84" i="2"/>
  <c r="S85" i="2"/>
  <c r="S15" i="2"/>
  <c r="S32" i="2"/>
  <c r="S31" i="2"/>
  <c r="S34" i="2"/>
  <c r="S33" i="2"/>
  <c r="S19" i="2"/>
  <c r="S16" i="2"/>
  <c r="S17" i="2"/>
  <c r="S18" i="2"/>
  <c r="S20" i="2"/>
  <c r="S21" i="2"/>
  <c r="S22" i="2"/>
  <c r="S23" i="2"/>
  <c r="S24" i="2"/>
  <c r="S26" i="2"/>
  <c r="S25" i="2"/>
  <c r="S35" i="2"/>
  <c r="S36" i="2"/>
  <c r="S38" i="2"/>
  <c r="S40" i="2"/>
  <c r="S37" i="2"/>
  <c r="S39" i="2"/>
  <c r="S43" i="2"/>
  <c r="S42" i="2"/>
  <c r="S41" i="2"/>
  <c r="S69" i="2"/>
  <c r="S68" i="2"/>
  <c r="S54" i="2"/>
  <c r="S77" i="2"/>
  <c r="S55" i="2"/>
  <c r="S56" i="2"/>
  <c r="S90" i="2"/>
  <c r="S88" i="2"/>
  <c r="S89" i="2"/>
  <c r="S87" i="2"/>
  <c r="S58" i="2"/>
  <c r="S57" i="2"/>
  <c r="S59" i="2"/>
  <c r="S60" i="2"/>
  <c r="S62" i="2"/>
  <c r="S61" i="2"/>
  <c r="S63" i="2"/>
  <c r="S70" i="2"/>
  <c r="S71" i="2"/>
  <c r="S93" i="2"/>
  <c r="S94" i="2"/>
  <c r="S75" i="2"/>
  <c r="S97" i="2"/>
  <c r="S76" i="2"/>
  <c r="S78" i="2"/>
  <c r="S79" i="2"/>
  <c r="S83" i="2"/>
  <c r="S82" i="2"/>
  <c r="S80" i="2"/>
  <c r="S81" i="2"/>
  <c r="S86" i="2"/>
  <c r="S96" i="2"/>
  <c r="S95"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S8809" i="2"/>
  <c r="S8810" i="2"/>
  <c r="S8811" i="2"/>
  <c r="S8812" i="2"/>
  <c r="S8813" i="2"/>
  <c r="S8814" i="2"/>
  <c r="S8815" i="2"/>
  <c r="S8816" i="2"/>
  <c r="S8817" i="2"/>
  <c r="S8818" i="2"/>
  <c r="S8819" i="2"/>
  <c r="S8820" i="2"/>
  <c r="S8821" i="2"/>
  <c r="S8822" i="2"/>
  <c r="S8823" i="2"/>
  <c r="S8824" i="2"/>
  <c r="S8825" i="2"/>
  <c r="S8826" i="2"/>
  <c r="S8827" i="2"/>
  <c r="S8828" i="2"/>
  <c r="S8829" i="2"/>
  <c r="S8830" i="2"/>
  <c r="S8831" i="2"/>
  <c r="S8832" i="2"/>
  <c r="S8833" i="2"/>
  <c r="S8834" i="2"/>
  <c r="S8835" i="2"/>
  <c r="S8836" i="2"/>
  <c r="S8837" i="2"/>
  <c r="S8838" i="2"/>
  <c r="S8839" i="2"/>
  <c r="S8840" i="2"/>
  <c r="S8841" i="2"/>
  <c r="S8842" i="2"/>
  <c r="S8843" i="2"/>
  <c r="S8844" i="2"/>
  <c r="S8845" i="2"/>
  <c r="S8846" i="2"/>
  <c r="S8847" i="2"/>
  <c r="S8848" i="2"/>
  <c r="S8849" i="2"/>
  <c r="S8850" i="2"/>
  <c r="S8851" i="2"/>
  <c r="S8852" i="2"/>
  <c r="S8853" i="2"/>
  <c r="S8854" i="2"/>
  <c r="S8855" i="2"/>
  <c r="S8856" i="2"/>
  <c r="S8857" i="2"/>
  <c r="S8858" i="2"/>
  <c r="S8859" i="2"/>
  <c r="S8860" i="2"/>
  <c r="S8861" i="2"/>
  <c r="S8862" i="2"/>
  <c r="S8863" i="2"/>
  <c r="S8864" i="2"/>
  <c r="S8865" i="2"/>
  <c r="S8866" i="2"/>
  <c r="S8867" i="2"/>
  <c r="S8868" i="2"/>
  <c r="S8869" i="2"/>
  <c r="S8870" i="2"/>
  <c r="S8871" i="2"/>
  <c r="S8872" i="2"/>
  <c r="S8873" i="2"/>
  <c r="S8874" i="2"/>
  <c r="S8875" i="2"/>
  <c r="S8876" i="2"/>
  <c r="S8877" i="2"/>
  <c r="S8878" i="2"/>
  <c r="S8879" i="2"/>
  <c r="S8880" i="2"/>
  <c r="S8881" i="2"/>
  <c r="S8882" i="2"/>
  <c r="S8883" i="2"/>
  <c r="S8884" i="2"/>
  <c r="S8885" i="2"/>
  <c r="S8886" i="2"/>
  <c r="S8887" i="2"/>
  <c r="S8888" i="2"/>
  <c r="S8889" i="2"/>
  <c r="S8890" i="2"/>
  <c r="S8891" i="2"/>
  <c r="S8892" i="2"/>
  <c r="S8893" i="2"/>
  <c r="S8894" i="2"/>
  <c r="S8895" i="2"/>
  <c r="S8896" i="2"/>
  <c r="S8897" i="2"/>
  <c r="S8898" i="2"/>
  <c r="S8899" i="2"/>
  <c r="S8900" i="2"/>
  <c r="S8901" i="2"/>
  <c r="S8902" i="2"/>
  <c r="S8903" i="2"/>
  <c r="S8904" i="2"/>
  <c r="S8905" i="2"/>
  <c r="S8906" i="2"/>
  <c r="S8907" i="2"/>
  <c r="S8908" i="2"/>
  <c r="S8909" i="2"/>
  <c r="S8910" i="2"/>
  <c r="S8911" i="2"/>
  <c r="S8912" i="2"/>
  <c r="S8913" i="2"/>
  <c r="S8914" i="2"/>
  <c r="S8915" i="2"/>
  <c r="S8916" i="2"/>
  <c r="S8917" i="2"/>
  <c r="S8918" i="2"/>
  <c r="S8919" i="2"/>
  <c r="S8920" i="2"/>
  <c r="S8921" i="2"/>
  <c r="S8922" i="2"/>
  <c r="S8923" i="2"/>
  <c r="S8924" i="2"/>
  <c r="S8925" i="2"/>
  <c r="S8926" i="2"/>
  <c r="S8927" i="2"/>
  <c r="S8928" i="2"/>
  <c r="S8929" i="2"/>
  <c r="S8930" i="2"/>
  <c r="S8931" i="2"/>
  <c r="S8932" i="2"/>
  <c r="S8933" i="2"/>
  <c r="S8934" i="2"/>
  <c r="S8935" i="2"/>
  <c r="S8936" i="2"/>
  <c r="S8937" i="2"/>
  <c r="S8938" i="2"/>
  <c r="S8939" i="2"/>
  <c r="S8940" i="2"/>
  <c r="S8941" i="2"/>
  <c r="S8942" i="2"/>
  <c r="S8943" i="2"/>
  <c r="S8944" i="2"/>
  <c r="S8945" i="2"/>
  <c r="S8946" i="2"/>
  <c r="S8947" i="2"/>
  <c r="S8948" i="2"/>
  <c r="S8949" i="2"/>
  <c r="S8950" i="2"/>
  <c r="S8951" i="2"/>
  <c r="S8952" i="2"/>
  <c r="S8953" i="2"/>
  <c r="S8954" i="2"/>
  <c r="S8955" i="2"/>
  <c r="S8956" i="2"/>
  <c r="S8957" i="2"/>
  <c r="S8958" i="2"/>
  <c r="S8959" i="2"/>
  <c r="S8960" i="2"/>
  <c r="S8961" i="2"/>
  <c r="S8962" i="2"/>
  <c r="S8963" i="2"/>
  <c r="S8964" i="2"/>
  <c r="S8965" i="2"/>
  <c r="S8966" i="2"/>
  <c r="S8967" i="2"/>
  <c r="S8968" i="2"/>
  <c r="S8969" i="2"/>
  <c r="S8970" i="2"/>
  <c r="S8971" i="2"/>
  <c r="S8972" i="2"/>
  <c r="S8973" i="2"/>
  <c r="S8974" i="2"/>
  <c r="S8975" i="2"/>
  <c r="S8976" i="2"/>
  <c r="S8977" i="2"/>
  <c r="S8978" i="2"/>
  <c r="S8979" i="2"/>
  <c r="S8980" i="2"/>
  <c r="S8981" i="2"/>
  <c r="S8982" i="2"/>
  <c r="S8983" i="2"/>
  <c r="S8984" i="2"/>
  <c r="S8985" i="2"/>
  <c r="S8986" i="2"/>
  <c r="S8987" i="2"/>
  <c r="S8988" i="2"/>
  <c r="S8989" i="2"/>
  <c r="S8990" i="2"/>
  <c r="S8991" i="2"/>
  <c r="S8992" i="2"/>
  <c r="S8993" i="2"/>
  <c r="S8994" i="2"/>
  <c r="S8995" i="2"/>
  <c r="S8996" i="2"/>
  <c r="S8997" i="2"/>
  <c r="S8998" i="2"/>
  <c r="S8999" i="2"/>
  <c r="S9000" i="2"/>
  <c r="S9001" i="2"/>
  <c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S12363" i="2"/>
  <c r="S12364" i="2"/>
  <c r="S12365" i="2"/>
  <c r="S12366" i="2"/>
  <c r="S12367" i="2"/>
  <c r="S12368" i="2"/>
  <c r="S12369" i="2"/>
  <c r="S12370" i="2"/>
  <c r="S12371" i="2"/>
  <c r="S12372" i="2"/>
  <c r="S12373" i="2"/>
  <c r="S12374" i="2"/>
  <c r="S12375" i="2"/>
  <c r="S12376" i="2"/>
  <c r="S12377" i="2"/>
  <c r="S12378" i="2"/>
  <c r="S12379" i="2"/>
  <c r="S12380" i="2"/>
  <c r="S12381" i="2"/>
  <c r="S12382" i="2"/>
  <c r="S12383" i="2"/>
  <c r="S12384" i="2"/>
  <c r="S12385" i="2"/>
  <c r="S12386" i="2"/>
  <c r="S12387" i="2"/>
  <c r="S12388" i="2"/>
  <c r="S12389" i="2"/>
  <c r="S12390" i="2"/>
  <c r="S12391" i="2"/>
  <c r="S12392" i="2"/>
  <c r="S12393" i="2"/>
  <c r="S12394" i="2"/>
  <c r="S12395" i="2"/>
  <c r="S12396" i="2"/>
  <c r="S12397" i="2"/>
  <c r="S12398" i="2"/>
  <c r="S12399" i="2"/>
  <c r="S12400" i="2"/>
  <c r="S12401" i="2"/>
  <c r="S12402" i="2"/>
  <c r="S12403" i="2"/>
  <c r="S12404" i="2"/>
  <c r="S12405" i="2"/>
  <c r="S12406" i="2"/>
  <c r="S12407" i="2"/>
  <c r="S12408" i="2"/>
  <c r="S12409" i="2"/>
  <c r="S12410" i="2"/>
  <c r="S12411" i="2"/>
  <c r="S12412" i="2"/>
  <c r="S12413" i="2"/>
  <c r="S12414" i="2"/>
  <c r="S12415" i="2"/>
  <c r="S12416" i="2"/>
  <c r="S12417" i="2"/>
  <c r="S12418" i="2"/>
  <c r="S12419" i="2"/>
  <c r="S12420" i="2"/>
  <c r="S12421" i="2"/>
  <c r="S12422" i="2"/>
  <c r="S12423" i="2"/>
  <c r="S12424" i="2"/>
  <c r="S12425" i="2"/>
  <c r="S12426" i="2"/>
  <c r="S12427" i="2"/>
  <c r="S12428" i="2"/>
  <c r="S12429" i="2"/>
  <c r="S12430" i="2"/>
  <c r="S12431" i="2"/>
  <c r="S12432" i="2"/>
  <c r="S12433" i="2"/>
  <c r="S12434" i="2"/>
  <c r="S12435" i="2"/>
  <c r="S12436" i="2"/>
  <c r="S12437" i="2"/>
  <c r="S12438" i="2"/>
  <c r="S12439" i="2"/>
  <c r="S12440" i="2"/>
  <c r="S12441" i="2"/>
  <c r="S12442" i="2"/>
  <c r="S12443" i="2"/>
  <c r="S12444" i="2"/>
  <c r="S12445" i="2"/>
  <c r="S12446" i="2"/>
  <c r="S12447" i="2"/>
  <c r="S12448" i="2"/>
  <c r="S12449" i="2"/>
  <c r="S12450" i="2"/>
  <c r="S12451" i="2"/>
  <c r="S12452" i="2"/>
  <c r="S12453" i="2"/>
  <c r="S12454" i="2"/>
  <c r="S12455" i="2"/>
  <c r="S12456" i="2"/>
  <c r="S12457" i="2"/>
  <c r="S12458" i="2"/>
  <c r="S12459" i="2"/>
  <c r="S12460" i="2"/>
  <c r="S12461" i="2"/>
  <c r="S12462" i="2"/>
  <c r="S12463" i="2"/>
  <c r="S12464" i="2"/>
  <c r="S12465" i="2"/>
  <c r="S12466" i="2"/>
  <c r="S12467" i="2"/>
  <c r="S12468" i="2"/>
  <c r="S12469" i="2"/>
  <c r="S12470" i="2"/>
  <c r="S12471" i="2"/>
  <c r="S12472" i="2"/>
  <c r="S12473" i="2"/>
  <c r="S12474" i="2"/>
  <c r="S12475" i="2"/>
  <c r="S12476" i="2"/>
  <c r="S12477" i="2"/>
  <c r="S12478" i="2"/>
  <c r="S12479" i="2"/>
  <c r="S12480" i="2"/>
  <c r="S12481" i="2"/>
  <c r="S12482" i="2"/>
  <c r="S12483" i="2"/>
  <c r="S12484" i="2"/>
  <c r="S12485" i="2"/>
  <c r="S12486" i="2"/>
  <c r="S12487" i="2"/>
  <c r="S12488" i="2"/>
  <c r="S12489" i="2"/>
  <c r="S12490" i="2"/>
  <c r="S12491" i="2"/>
  <c r="S12492" i="2"/>
  <c r="S12493" i="2"/>
  <c r="S12494" i="2"/>
  <c r="S12495" i="2"/>
  <c r="S12496" i="2"/>
  <c r="S12497" i="2"/>
  <c r="S12498" i="2"/>
  <c r="S12499" i="2"/>
  <c r="S12500" i="2"/>
  <c r="S12501" i="2"/>
  <c r="S12502" i="2"/>
  <c r="S12503" i="2"/>
  <c r="S12504" i="2"/>
  <c r="S12505" i="2"/>
  <c r="S12506" i="2"/>
  <c r="S12507" i="2"/>
  <c r="S12508" i="2"/>
  <c r="S12509" i="2"/>
  <c r="S12510" i="2"/>
  <c r="S12511" i="2"/>
  <c r="S12512" i="2"/>
  <c r="S12513" i="2"/>
  <c r="S12514" i="2"/>
  <c r="S12515" i="2"/>
  <c r="S12516" i="2"/>
  <c r="S12517" i="2"/>
  <c r="S12518" i="2"/>
  <c r="S12519" i="2"/>
  <c r="S12520" i="2"/>
  <c r="S12521" i="2"/>
  <c r="S12522" i="2"/>
  <c r="S12523" i="2"/>
  <c r="S12524" i="2"/>
  <c r="S12525" i="2"/>
  <c r="S12526" i="2"/>
  <c r="S12527" i="2"/>
  <c r="S12528" i="2"/>
  <c r="S12529" i="2"/>
  <c r="S12530" i="2"/>
  <c r="S12531" i="2"/>
  <c r="S12532" i="2"/>
  <c r="S12533" i="2"/>
  <c r="S12534" i="2"/>
  <c r="S12535" i="2"/>
  <c r="S12536" i="2"/>
  <c r="S12537" i="2"/>
  <c r="S12538" i="2"/>
  <c r="S12539" i="2"/>
  <c r="S12540" i="2"/>
  <c r="S12541" i="2"/>
  <c r="S12542" i="2"/>
  <c r="S12543" i="2"/>
  <c r="S12544" i="2"/>
  <c r="S12545" i="2"/>
  <c r="S12546" i="2"/>
  <c r="S12547" i="2"/>
  <c r="S12548" i="2"/>
  <c r="S12549" i="2"/>
  <c r="S12550" i="2"/>
  <c r="S12551" i="2"/>
  <c r="S12552" i="2"/>
  <c r="S12553" i="2"/>
  <c r="S12554" i="2"/>
  <c r="S12555" i="2"/>
  <c r="S12556" i="2"/>
  <c r="S12557" i="2"/>
  <c r="S12558" i="2"/>
  <c r="S12559" i="2"/>
  <c r="S12560" i="2"/>
  <c r="S12561" i="2"/>
  <c r="S12562" i="2"/>
  <c r="S12563" i="2"/>
  <c r="S12564" i="2"/>
  <c r="S12565" i="2"/>
  <c r="S12566" i="2"/>
  <c r="S12567" i="2"/>
  <c r="S12568" i="2"/>
  <c r="S12569" i="2"/>
  <c r="S12570" i="2"/>
  <c r="S12571" i="2"/>
  <c r="S12572" i="2"/>
  <c r="S12573" i="2"/>
  <c r="S12574" i="2"/>
  <c r="S12575" i="2"/>
  <c r="S12576" i="2"/>
  <c r="S12577" i="2"/>
  <c r="S12578" i="2"/>
  <c r="S12579" i="2"/>
  <c r="S12580" i="2"/>
  <c r="S12581" i="2"/>
  <c r="S12582" i="2"/>
  <c r="S12583" i="2"/>
  <c r="S12584" i="2"/>
  <c r="S12585" i="2"/>
  <c r="S12586" i="2"/>
  <c r="S12587" i="2"/>
  <c r="S12588" i="2"/>
  <c r="S12589" i="2"/>
  <c r="S12590" i="2"/>
  <c r="S12591" i="2"/>
  <c r="S12592" i="2"/>
  <c r="S12593" i="2"/>
  <c r="S12594" i="2"/>
  <c r="S12595" i="2"/>
  <c r="S12596" i="2"/>
  <c r="S12597" i="2"/>
  <c r="S12598" i="2"/>
  <c r="S12599" i="2"/>
  <c r="S12600" i="2"/>
  <c r="S12601" i="2"/>
  <c r="S12602" i="2"/>
  <c r="S12603" i="2"/>
  <c r="S12604" i="2"/>
  <c r="S12605" i="2"/>
  <c r="S12606" i="2"/>
  <c r="S12607" i="2"/>
  <c r="S12608" i="2"/>
  <c r="S12609" i="2"/>
  <c r="S12610" i="2"/>
  <c r="S12611" i="2"/>
  <c r="S12612" i="2"/>
  <c r="S12613" i="2"/>
  <c r="S12614" i="2"/>
  <c r="S12615" i="2"/>
  <c r="S12616" i="2"/>
  <c r="S12617" i="2"/>
  <c r="S12618" i="2"/>
  <c r="S12619" i="2"/>
  <c r="S12620" i="2"/>
  <c r="S12621" i="2"/>
  <c r="S12622" i="2"/>
  <c r="S12623" i="2"/>
  <c r="S12624" i="2"/>
  <c r="S12625" i="2"/>
  <c r="S12626" i="2"/>
  <c r="S12627" i="2"/>
  <c r="S12628" i="2"/>
  <c r="S12629" i="2"/>
  <c r="S12630" i="2"/>
  <c r="S12631" i="2"/>
  <c r="S12632" i="2"/>
  <c r="S12633" i="2"/>
  <c r="S12634" i="2"/>
  <c r="S12635" i="2"/>
  <c r="S12636" i="2"/>
  <c r="S12637" i="2"/>
  <c r="S12638" i="2"/>
  <c r="S12639" i="2"/>
  <c r="S12640" i="2"/>
  <c r="S12641" i="2"/>
  <c r="S12642" i="2"/>
  <c r="S12643" i="2"/>
  <c r="S12644" i="2"/>
  <c r="S12645" i="2"/>
  <c r="S12646" i="2"/>
  <c r="S12647" i="2"/>
  <c r="S12648" i="2"/>
  <c r="S12649" i="2"/>
  <c r="S12650" i="2"/>
  <c r="S12651" i="2"/>
  <c r="S12652" i="2"/>
  <c r="S12653" i="2"/>
  <c r="S12654" i="2"/>
  <c r="S12655" i="2"/>
  <c r="S12656" i="2"/>
  <c r="S12657" i="2"/>
  <c r="S12658" i="2"/>
  <c r="S12659" i="2"/>
  <c r="S12660" i="2"/>
  <c r="S12661" i="2"/>
  <c r="S12662" i="2"/>
  <c r="S12663" i="2"/>
  <c r="S12664" i="2"/>
  <c r="S12665" i="2"/>
  <c r="S12666" i="2"/>
  <c r="S12667" i="2"/>
  <c r="S12668" i="2"/>
  <c r="S12669" i="2"/>
  <c r="S12670" i="2"/>
  <c r="S12671" i="2"/>
  <c r="S12672" i="2"/>
  <c r="S12673" i="2"/>
  <c r="S12674" i="2"/>
  <c r="S12675" i="2"/>
  <c r="S12676" i="2"/>
  <c r="S12677" i="2"/>
  <c r="S12678" i="2"/>
  <c r="S12679" i="2"/>
  <c r="S12680" i="2"/>
  <c r="S12681" i="2"/>
  <c r="S12682" i="2"/>
  <c r="S12683" i="2"/>
  <c r="S12684" i="2"/>
  <c r="S12685" i="2"/>
  <c r="S12686" i="2"/>
  <c r="S12687" i="2"/>
  <c r="S12688" i="2"/>
  <c r="S12689" i="2"/>
  <c r="S12690" i="2"/>
  <c r="S12691" i="2"/>
  <c r="S12692" i="2"/>
  <c r="S12693" i="2"/>
  <c r="S12694" i="2"/>
  <c r="S12695" i="2"/>
  <c r="S12696" i="2"/>
  <c r="S12697" i="2"/>
  <c r="S12698" i="2"/>
  <c r="S12699" i="2"/>
  <c r="S12700" i="2"/>
  <c r="S12701" i="2"/>
  <c r="S12702" i="2"/>
  <c r="S12703" i="2"/>
  <c r="S12704" i="2"/>
  <c r="S12705" i="2"/>
  <c r="S12706" i="2"/>
  <c r="S12707" i="2"/>
  <c r="S12708" i="2"/>
  <c r="S12709" i="2"/>
  <c r="S12710" i="2"/>
  <c r="S12711" i="2"/>
  <c r="S12712" i="2"/>
  <c r="S12713" i="2"/>
  <c r="S12714" i="2"/>
  <c r="S12715" i="2"/>
  <c r="S12716" i="2"/>
  <c r="S12717" i="2"/>
  <c r="S12718" i="2"/>
  <c r="S12719" i="2"/>
  <c r="S12720" i="2"/>
  <c r="S12721" i="2"/>
  <c r="S12722" i="2"/>
  <c r="S12723" i="2"/>
  <c r="S12724" i="2"/>
  <c r="S12725" i="2"/>
  <c r="S12726" i="2"/>
  <c r="S12727" i="2"/>
  <c r="S12728" i="2"/>
  <c r="S12729" i="2"/>
  <c r="S12730" i="2"/>
  <c r="S12731" i="2"/>
  <c r="S12732" i="2"/>
  <c r="S12733" i="2"/>
  <c r="S12734" i="2"/>
  <c r="S12735" i="2"/>
  <c r="S12736" i="2"/>
  <c r="S12737" i="2"/>
  <c r="S12738" i="2"/>
  <c r="S12739" i="2"/>
  <c r="S12740" i="2"/>
  <c r="S12741" i="2"/>
  <c r="S12742" i="2"/>
  <c r="S12743" i="2"/>
  <c r="S12744" i="2"/>
  <c r="S12745" i="2"/>
  <c r="S12746" i="2"/>
  <c r="S12747" i="2"/>
  <c r="S12748" i="2"/>
  <c r="S12749" i="2"/>
  <c r="S12750" i="2"/>
  <c r="S12751" i="2"/>
  <c r="S12752" i="2"/>
  <c r="S12753" i="2"/>
  <c r="S12754" i="2"/>
  <c r="S12755" i="2"/>
  <c r="S12756" i="2"/>
  <c r="S12757" i="2"/>
  <c r="S12758" i="2"/>
  <c r="S12759" i="2"/>
  <c r="S12760" i="2"/>
  <c r="S12761" i="2"/>
  <c r="S12762" i="2"/>
  <c r="S12763" i="2"/>
  <c r="S12764" i="2"/>
  <c r="S12765" i="2"/>
  <c r="S12766" i="2"/>
  <c r="S12767" i="2"/>
  <c r="S12768" i="2"/>
  <c r="S12769" i="2"/>
  <c r="S12770" i="2"/>
  <c r="S12771" i="2"/>
  <c r="S12772" i="2"/>
  <c r="S12773" i="2"/>
  <c r="S12774" i="2"/>
  <c r="S12775" i="2"/>
  <c r="S12776" i="2"/>
  <c r="S12777" i="2"/>
  <c r="S12778" i="2"/>
  <c r="S12779" i="2"/>
  <c r="S12780" i="2"/>
  <c r="S12781" i="2"/>
  <c r="S12782" i="2"/>
  <c r="S12783" i="2"/>
  <c r="S12784" i="2"/>
  <c r="S12785" i="2"/>
  <c r="S12786" i="2"/>
  <c r="S12787" i="2"/>
  <c r="S12788" i="2"/>
  <c r="S12789" i="2"/>
  <c r="S12790" i="2"/>
  <c r="S12791" i="2"/>
  <c r="S12792" i="2"/>
  <c r="S12793" i="2"/>
  <c r="S12794" i="2"/>
  <c r="S12795" i="2"/>
  <c r="S12796" i="2"/>
  <c r="S12797" i="2"/>
  <c r="S12798" i="2"/>
  <c r="S12799" i="2"/>
  <c r="S12800" i="2"/>
  <c r="S12801" i="2"/>
  <c r="S12802" i="2"/>
  <c r="S12803" i="2"/>
  <c r="S12804" i="2"/>
  <c r="S12805" i="2"/>
  <c r="S12806" i="2"/>
  <c r="S12807" i="2"/>
  <c r="S12808" i="2"/>
  <c r="S12809" i="2"/>
  <c r="S12810" i="2"/>
  <c r="S12811" i="2"/>
  <c r="S12812" i="2"/>
  <c r="S12813" i="2"/>
  <c r="S12814" i="2"/>
  <c r="S12815" i="2"/>
  <c r="S12816" i="2"/>
  <c r="S12817" i="2"/>
  <c r="S12818" i="2"/>
  <c r="S12819" i="2"/>
  <c r="S12820" i="2"/>
  <c r="S12821" i="2"/>
  <c r="S12822" i="2"/>
  <c r="S12823" i="2"/>
  <c r="S12824" i="2"/>
  <c r="S12825" i="2"/>
  <c r="S12826" i="2"/>
  <c r="S12827" i="2"/>
  <c r="S12828" i="2"/>
  <c r="S12829" i="2"/>
  <c r="S12830" i="2"/>
  <c r="S12831" i="2"/>
  <c r="S12832" i="2"/>
  <c r="S12833" i="2"/>
  <c r="S12834" i="2"/>
  <c r="S12835" i="2"/>
  <c r="S12836" i="2"/>
  <c r="S12837" i="2"/>
  <c r="S12838" i="2"/>
  <c r="S12839" i="2"/>
  <c r="S12840" i="2"/>
  <c r="S12841" i="2"/>
  <c r="S12842" i="2"/>
  <c r="S12843" i="2"/>
  <c r="S12844" i="2"/>
  <c r="S12845" i="2"/>
  <c r="S12846" i="2"/>
  <c r="S12847" i="2"/>
  <c r="S12848" i="2"/>
  <c r="S12849" i="2"/>
  <c r="S12850" i="2"/>
  <c r="S12851" i="2"/>
  <c r="S12852" i="2"/>
  <c r="S12853" i="2"/>
  <c r="S12854" i="2"/>
  <c r="S12855" i="2"/>
  <c r="S12856" i="2"/>
  <c r="S12857" i="2"/>
  <c r="S12858" i="2"/>
  <c r="S12859" i="2"/>
  <c r="S12860" i="2"/>
  <c r="S12861" i="2"/>
  <c r="S12862" i="2"/>
  <c r="S12863" i="2"/>
  <c r="S12864" i="2"/>
  <c r="S12865" i="2"/>
  <c r="S12866" i="2"/>
  <c r="S12867" i="2"/>
  <c r="S12868" i="2"/>
  <c r="S12869" i="2"/>
  <c r="S12870" i="2"/>
  <c r="S12871" i="2"/>
  <c r="S12872" i="2"/>
  <c r="S12873" i="2"/>
  <c r="S12874" i="2"/>
  <c r="S12875" i="2"/>
  <c r="S12876" i="2"/>
  <c r="S12877" i="2"/>
  <c r="S12878" i="2"/>
  <c r="S12879" i="2"/>
  <c r="S12880" i="2"/>
  <c r="S12881" i="2"/>
  <c r="S12882" i="2"/>
  <c r="S12883" i="2"/>
  <c r="S12884" i="2"/>
  <c r="S12885" i="2"/>
  <c r="S12886" i="2"/>
  <c r="S12887" i="2"/>
  <c r="S12888" i="2"/>
  <c r="S12889" i="2"/>
  <c r="S12890" i="2"/>
  <c r="S12891" i="2"/>
  <c r="S12892" i="2"/>
  <c r="S12893" i="2"/>
  <c r="S12894" i="2"/>
  <c r="S12895" i="2"/>
  <c r="S12896" i="2"/>
  <c r="S12897" i="2"/>
  <c r="S12898" i="2"/>
  <c r="S12899" i="2"/>
  <c r="S12900" i="2"/>
  <c r="S12901" i="2"/>
  <c r="S12902" i="2"/>
  <c r="S12903" i="2"/>
  <c r="S12904" i="2"/>
  <c r="S12905" i="2"/>
  <c r="S12906" i="2"/>
  <c r="S12907" i="2"/>
  <c r="S12908" i="2"/>
  <c r="S12909" i="2"/>
  <c r="S12910" i="2"/>
  <c r="S12911" i="2"/>
  <c r="S12912" i="2"/>
  <c r="S12913" i="2"/>
  <c r="S12914" i="2"/>
  <c r="S12915" i="2"/>
  <c r="S12916" i="2"/>
  <c r="S12917" i="2"/>
  <c r="S12918" i="2"/>
  <c r="S12919" i="2"/>
  <c r="S12920" i="2"/>
  <c r="S12921" i="2"/>
  <c r="S12922" i="2"/>
  <c r="S12923" i="2"/>
  <c r="S12924" i="2"/>
  <c r="S12925" i="2"/>
  <c r="S12926" i="2"/>
  <c r="S12927" i="2"/>
  <c r="S12928" i="2"/>
  <c r="S12929" i="2"/>
  <c r="S12930" i="2"/>
  <c r="S12931" i="2"/>
  <c r="S12932" i="2"/>
  <c r="S12933" i="2"/>
  <c r="S12934" i="2"/>
  <c r="S12935" i="2"/>
  <c r="S12936" i="2"/>
  <c r="S12937" i="2"/>
  <c r="S12938" i="2"/>
  <c r="S12939" i="2"/>
  <c r="S12940" i="2"/>
  <c r="S12941" i="2"/>
  <c r="S12942" i="2"/>
  <c r="S12943" i="2"/>
  <c r="S12944" i="2"/>
  <c r="S12945" i="2"/>
  <c r="S12946" i="2"/>
  <c r="S12947" i="2"/>
  <c r="S12948" i="2"/>
  <c r="S12949" i="2"/>
  <c r="S12950" i="2"/>
  <c r="S12951" i="2"/>
  <c r="S12952" i="2"/>
  <c r="S12953" i="2"/>
  <c r="S12954" i="2"/>
  <c r="S12955" i="2"/>
  <c r="S12956" i="2"/>
  <c r="S12957" i="2"/>
  <c r="S12958" i="2"/>
  <c r="S12959" i="2"/>
  <c r="S12960" i="2"/>
  <c r="S12961" i="2"/>
  <c r="S12962" i="2"/>
  <c r="S12963" i="2"/>
  <c r="S12964" i="2"/>
  <c r="S12965" i="2"/>
  <c r="S12966" i="2"/>
  <c r="S12967" i="2"/>
  <c r="S12968" i="2"/>
  <c r="S12969" i="2"/>
  <c r="S12970" i="2"/>
  <c r="S12971" i="2"/>
  <c r="S12972" i="2"/>
  <c r="S12973" i="2"/>
  <c r="S12974" i="2"/>
  <c r="S12975" i="2"/>
  <c r="S12976" i="2"/>
  <c r="S12977" i="2"/>
  <c r="S12978" i="2"/>
  <c r="S12979" i="2"/>
  <c r="S12980" i="2"/>
  <c r="S12981" i="2"/>
  <c r="S12982" i="2"/>
  <c r="S12983" i="2"/>
  <c r="S12984" i="2"/>
  <c r="S12985" i="2"/>
  <c r="S12986" i="2"/>
  <c r="S12987" i="2"/>
  <c r="S12988" i="2"/>
  <c r="S12989" i="2"/>
  <c r="S12990" i="2"/>
  <c r="S12991" i="2"/>
  <c r="S12992" i="2"/>
  <c r="S12993" i="2"/>
  <c r="S12994" i="2"/>
  <c r="S12995" i="2"/>
  <c r="S12996" i="2"/>
  <c r="S12997" i="2"/>
  <c r="S12998" i="2"/>
  <c r="S12999" i="2"/>
  <c r="S13000" i="2"/>
  <c r="S13001" i="2"/>
  <c r="S13002" i="2"/>
  <c r="S13003" i="2"/>
  <c r="S13004" i="2"/>
  <c r="S13005" i="2"/>
  <c r="S13006" i="2"/>
  <c r="S13007" i="2"/>
  <c r="S13008" i="2"/>
  <c r="S13009" i="2"/>
  <c r="S13010" i="2"/>
  <c r="S13011" i="2"/>
  <c r="S13012" i="2"/>
  <c r="S13013" i="2"/>
  <c r="S13014" i="2"/>
  <c r="S13015" i="2"/>
  <c r="S13016" i="2"/>
  <c r="S13017" i="2"/>
  <c r="S13018" i="2"/>
  <c r="S13019" i="2"/>
  <c r="S13020" i="2"/>
  <c r="S13021" i="2"/>
  <c r="S13022" i="2"/>
  <c r="S13023" i="2"/>
  <c r="S13024" i="2"/>
  <c r="S13025" i="2"/>
  <c r="S13026" i="2"/>
  <c r="S13027" i="2"/>
  <c r="S13028" i="2"/>
  <c r="S13029" i="2"/>
  <c r="S13030" i="2"/>
  <c r="S13031" i="2"/>
  <c r="S13032" i="2"/>
  <c r="S13033" i="2"/>
  <c r="S13034" i="2"/>
  <c r="S13035" i="2"/>
  <c r="S13036" i="2"/>
  <c r="S13037" i="2"/>
  <c r="S13038" i="2"/>
  <c r="S13039" i="2"/>
  <c r="S13040" i="2"/>
  <c r="S13041" i="2"/>
  <c r="S13042" i="2"/>
  <c r="S13043" i="2"/>
  <c r="S13044" i="2"/>
  <c r="S13045" i="2"/>
  <c r="S13046" i="2"/>
  <c r="S13047" i="2"/>
  <c r="S13048" i="2"/>
  <c r="S13049" i="2"/>
  <c r="S13050" i="2"/>
  <c r="S13051" i="2"/>
  <c r="S13052" i="2"/>
  <c r="S13053" i="2"/>
  <c r="S13054" i="2"/>
  <c r="S13055" i="2"/>
  <c r="S13056" i="2"/>
  <c r="S13057" i="2"/>
  <c r="S13058" i="2"/>
  <c r="S13059" i="2"/>
  <c r="S13060" i="2"/>
  <c r="S13061" i="2"/>
  <c r="S13062" i="2"/>
  <c r="S13063" i="2"/>
  <c r="S13064" i="2"/>
  <c r="S13065" i="2"/>
  <c r="S13066" i="2"/>
  <c r="S13067" i="2"/>
  <c r="S13068" i="2"/>
  <c r="S13069" i="2"/>
  <c r="S13070" i="2"/>
  <c r="S13071" i="2"/>
  <c r="S13072" i="2"/>
  <c r="S13073" i="2"/>
  <c r="S13074" i="2"/>
  <c r="S13075" i="2"/>
  <c r="S13076" i="2"/>
  <c r="S13077" i="2"/>
  <c r="S13078" i="2"/>
  <c r="S13079" i="2"/>
  <c r="S13080" i="2"/>
  <c r="S13081" i="2"/>
  <c r="S13082" i="2"/>
  <c r="S13083" i="2"/>
  <c r="S13084" i="2"/>
  <c r="S13085" i="2"/>
  <c r="S13086" i="2"/>
  <c r="S13087" i="2"/>
  <c r="S13088" i="2"/>
  <c r="S13089" i="2"/>
  <c r="S13090" i="2"/>
  <c r="S13091" i="2"/>
  <c r="S13092" i="2"/>
  <c r="S13093" i="2"/>
  <c r="S13094" i="2"/>
  <c r="S13095" i="2"/>
  <c r="S13096" i="2"/>
  <c r="S13097" i="2"/>
  <c r="S13098" i="2"/>
  <c r="S13099" i="2"/>
  <c r="S13100" i="2"/>
  <c r="S13101" i="2"/>
  <c r="S13102" i="2"/>
  <c r="S13103" i="2"/>
  <c r="S13104" i="2"/>
  <c r="S13105" i="2"/>
  <c r="S13106" i="2"/>
  <c r="S13107" i="2"/>
  <c r="S13108" i="2"/>
  <c r="S13109" i="2"/>
  <c r="S13110" i="2"/>
  <c r="S13111" i="2"/>
  <c r="S13112" i="2"/>
  <c r="S13113" i="2"/>
  <c r="S13114" i="2"/>
  <c r="S13115" i="2"/>
  <c r="S13116" i="2"/>
  <c r="S13117" i="2"/>
  <c r="S13118" i="2"/>
  <c r="S13119" i="2"/>
  <c r="S13120" i="2"/>
  <c r="S13121" i="2"/>
  <c r="S13122" i="2"/>
  <c r="S13123" i="2"/>
  <c r="S13124" i="2"/>
  <c r="S13125" i="2"/>
  <c r="S13126" i="2"/>
  <c r="S13127" i="2"/>
  <c r="S13128" i="2"/>
  <c r="S13129" i="2"/>
  <c r="S13130" i="2"/>
  <c r="S13131" i="2"/>
  <c r="S13132" i="2"/>
  <c r="S13133" i="2"/>
  <c r="S13134" i="2"/>
  <c r="S13135" i="2"/>
  <c r="S13136" i="2"/>
  <c r="S13137" i="2"/>
  <c r="S13138" i="2"/>
  <c r="S13139" i="2"/>
  <c r="S13140" i="2"/>
  <c r="S13141" i="2"/>
  <c r="S13142" i="2"/>
  <c r="S13143" i="2"/>
  <c r="S13144" i="2"/>
  <c r="S13145" i="2"/>
  <c r="S13146" i="2"/>
  <c r="S13147" i="2"/>
  <c r="S13148" i="2"/>
  <c r="S13149" i="2"/>
  <c r="S13150" i="2"/>
  <c r="S13151" i="2"/>
  <c r="S13152" i="2"/>
  <c r="S13153" i="2"/>
  <c r="S13154" i="2"/>
  <c r="S13155" i="2"/>
  <c r="S13156" i="2"/>
  <c r="S13157" i="2"/>
  <c r="S13158" i="2"/>
  <c r="S13159" i="2"/>
  <c r="S13160" i="2"/>
  <c r="S13161" i="2"/>
  <c r="S13162" i="2"/>
  <c r="S13163" i="2"/>
  <c r="S13164" i="2"/>
  <c r="S13165" i="2"/>
  <c r="S13166" i="2"/>
  <c r="S13167" i="2"/>
  <c r="S13168" i="2"/>
  <c r="S13169" i="2"/>
  <c r="S13170" i="2"/>
  <c r="S13171" i="2"/>
  <c r="S13172" i="2"/>
  <c r="S13173" i="2"/>
  <c r="S13174" i="2"/>
  <c r="S13175" i="2"/>
  <c r="S13176" i="2"/>
  <c r="S13177" i="2"/>
  <c r="S13178" i="2"/>
  <c r="S13179" i="2"/>
  <c r="S13180" i="2"/>
  <c r="S13181" i="2"/>
  <c r="S13182" i="2"/>
  <c r="S13183" i="2"/>
  <c r="S13184" i="2"/>
  <c r="S13185" i="2"/>
  <c r="S13186" i="2"/>
  <c r="S13187" i="2"/>
  <c r="S13188" i="2"/>
  <c r="S13189" i="2"/>
  <c r="S13190" i="2"/>
  <c r="S13191" i="2"/>
  <c r="S13192" i="2"/>
  <c r="S13193" i="2"/>
  <c r="S13194" i="2"/>
  <c r="S13195" i="2"/>
  <c r="S13196" i="2"/>
  <c r="S13197" i="2"/>
  <c r="S13198" i="2"/>
  <c r="S13199" i="2"/>
  <c r="S13200" i="2"/>
  <c r="S13201" i="2"/>
  <c r="S13202" i="2"/>
  <c r="S13203" i="2"/>
  <c r="S13204" i="2"/>
  <c r="S13205" i="2"/>
  <c r="S13206" i="2"/>
  <c r="S13207" i="2"/>
  <c r="S13208" i="2"/>
  <c r="S13209" i="2"/>
  <c r="S13210" i="2"/>
  <c r="S13211" i="2"/>
  <c r="S13212" i="2"/>
  <c r="S13213" i="2"/>
  <c r="S13214" i="2"/>
  <c r="S13215" i="2"/>
  <c r="S13216" i="2"/>
  <c r="S13217" i="2"/>
  <c r="S13218" i="2"/>
  <c r="S13219" i="2"/>
  <c r="S13220" i="2"/>
  <c r="S13221" i="2"/>
  <c r="S13222" i="2"/>
  <c r="S13223" i="2"/>
  <c r="S13224" i="2"/>
  <c r="S13225" i="2"/>
  <c r="S13226" i="2"/>
  <c r="S13227" i="2"/>
  <c r="S13228" i="2"/>
  <c r="S13229" i="2"/>
  <c r="S13230" i="2"/>
  <c r="S13231" i="2"/>
  <c r="S13232" i="2"/>
  <c r="S13233" i="2"/>
  <c r="S13234" i="2"/>
  <c r="S13235" i="2"/>
  <c r="S13236" i="2"/>
  <c r="S13237" i="2"/>
  <c r="S13238" i="2"/>
  <c r="S13239" i="2"/>
  <c r="S13240" i="2"/>
  <c r="S13241" i="2"/>
  <c r="S13242" i="2"/>
  <c r="S13243" i="2"/>
  <c r="S13244" i="2"/>
  <c r="S13245" i="2"/>
  <c r="S13246" i="2"/>
  <c r="S13247" i="2"/>
  <c r="S13248" i="2"/>
  <c r="S13249" i="2"/>
  <c r="S13250" i="2"/>
  <c r="S13251" i="2"/>
  <c r="S13252" i="2"/>
  <c r="S13253" i="2"/>
  <c r="S13254" i="2"/>
  <c r="S13255" i="2"/>
  <c r="S13256" i="2"/>
  <c r="S13257" i="2"/>
  <c r="S13258" i="2"/>
  <c r="S13259" i="2"/>
  <c r="S13260" i="2"/>
  <c r="S13261" i="2"/>
  <c r="S13262" i="2"/>
  <c r="S13263" i="2"/>
  <c r="S13264" i="2"/>
  <c r="S13265" i="2"/>
  <c r="S13266" i="2"/>
  <c r="S13267" i="2"/>
  <c r="S13268" i="2"/>
  <c r="S13269" i="2"/>
  <c r="S13270" i="2"/>
  <c r="S13271" i="2"/>
  <c r="S13272" i="2"/>
  <c r="S13273" i="2"/>
  <c r="S13274" i="2"/>
  <c r="S13275" i="2"/>
  <c r="S13276" i="2"/>
  <c r="S13277" i="2"/>
  <c r="S13278" i="2"/>
  <c r="S13279" i="2"/>
  <c r="S13280" i="2"/>
  <c r="S13281" i="2"/>
  <c r="S13282" i="2"/>
  <c r="S13283" i="2"/>
  <c r="S13284" i="2"/>
  <c r="S13285" i="2"/>
  <c r="S13286" i="2"/>
  <c r="S13287" i="2"/>
  <c r="S13288" i="2"/>
  <c r="S13289" i="2"/>
  <c r="S13290" i="2"/>
  <c r="S13291" i="2"/>
  <c r="S13292" i="2"/>
  <c r="S13293" i="2"/>
  <c r="S13294" i="2"/>
  <c r="S13295" i="2"/>
  <c r="S13296" i="2"/>
  <c r="S13297" i="2"/>
  <c r="S13298" i="2"/>
  <c r="S13299" i="2"/>
  <c r="S13300" i="2"/>
  <c r="S13301" i="2"/>
  <c r="S13302" i="2"/>
  <c r="S13303" i="2"/>
  <c r="S13304" i="2"/>
  <c r="S13305" i="2"/>
  <c r="S13306" i="2"/>
  <c r="S13307" i="2"/>
  <c r="S13308" i="2"/>
  <c r="S13309" i="2"/>
  <c r="S13310" i="2"/>
  <c r="S13311" i="2"/>
  <c r="S13312" i="2"/>
  <c r="S13313" i="2"/>
  <c r="S13314" i="2"/>
  <c r="S13315" i="2"/>
  <c r="S13316" i="2"/>
  <c r="S13317" i="2"/>
  <c r="S13318" i="2"/>
  <c r="S13319" i="2"/>
  <c r="S13320" i="2"/>
  <c r="S13321" i="2"/>
  <c r="S13322" i="2"/>
  <c r="S13323" i="2"/>
  <c r="S13324" i="2"/>
  <c r="S13325" i="2"/>
  <c r="S13326" i="2"/>
  <c r="S13327" i="2"/>
  <c r="S13328" i="2"/>
  <c r="S13329" i="2"/>
  <c r="S13330" i="2"/>
  <c r="S13331" i="2"/>
  <c r="S13332" i="2"/>
  <c r="S13333" i="2"/>
  <c r="S13334" i="2"/>
  <c r="S13335" i="2"/>
  <c r="S13336" i="2"/>
  <c r="S13337" i="2"/>
  <c r="S13338" i="2"/>
  <c r="S13339" i="2"/>
  <c r="S13340" i="2"/>
  <c r="S13341" i="2"/>
  <c r="S13342" i="2"/>
  <c r="S13343" i="2"/>
  <c r="S13344" i="2"/>
  <c r="S13345" i="2"/>
  <c r="S13346" i="2"/>
  <c r="S13347" i="2"/>
  <c r="S13348" i="2"/>
  <c r="S13349" i="2"/>
  <c r="S13350" i="2"/>
  <c r="S13351" i="2"/>
  <c r="S13352" i="2"/>
  <c r="S13353" i="2"/>
  <c r="S13354" i="2"/>
  <c r="S13355" i="2"/>
  <c r="S13356" i="2"/>
  <c r="S13357" i="2"/>
  <c r="S13358" i="2"/>
  <c r="S13359" i="2"/>
  <c r="S13360" i="2"/>
  <c r="S13361" i="2"/>
  <c r="S13362" i="2"/>
  <c r="S13363" i="2"/>
  <c r="S13364" i="2"/>
  <c r="S13365" i="2"/>
  <c r="S13366" i="2"/>
  <c r="S13367" i="2"/>
  <c r="S13368" i="2"/>
  <c r="S13369" i="2"/>
  <c r="S13370" i="2"/>
  <c r="S13371" i="2"/>
  <c r="S13372" i="2"/>
  <c r="S13373" i="2"/>
  <c r="S13374" i="2"/>
  <c r="S13375" i="2"/>
  <c r="S13376" i="2"/>
  <c r="S13377" i="2"/>
  <c r="S13378" i="2"/>
  <c r="S13379" i="2"/>
  <c r="S13380" i="2"/>
  <c r="S13381" i="2"/>
  <c r="S13382" i="2"/>
  <c r="S13383" i="2"/>
  <c r="S13384" i="2"/>
  <c r="S13385" i="2"/>
  <c r="S13386" i="2"/>
  <c r="S13387" i="2"/>
  <c r="S13388" i="2"/>
  <c r="S13389" i="2"/>
  <c r="S13390" i="2"/>
  <c r="S13391" i="2"/>
  <c r="S13392" i="2"/>
  <c r="S13393" i="2"/>
  <c r="S13394" i="2"/>
  <c r="S13395" i="2"/>
  <c r="S13396" i="2"/>
  <c r="S13397" i="2"/>
  <c r="S13398" i="2"/>
  <c r="S13399" i="2"/>
  <c r="S13400" i="2"/>
  <c r="S13401" i="2"/>
  <c r="S13402" i="2"/>
  <c r="S13403" i="2"/>
  <c r="S13404" i="2"/>
  <c r="S13405" i="2"/>
  <c r="S13406" i="2"/>
  <c r="S13407" i="2"/>
  <c r="S13408" i="2"/>
  <c r="S13409" i="2"/>
  <c r="S13410" i="2"/>
  <c r="S13411" i="2"/>
  <c r="S13412" i="2"/>
  <c r="S13413" i="2"/>
  <c r="S13414" i="2"/>
  <c r="S13415" i="2"/>
  <c r="S13416" i="2"/>
  <c r="S13417" i="2"/>
  <c r="S13418" i="2"/>
  <c r="S13419" i="2"/>
  <c r="S13420" i="2"/>
  <c r="S13421" i="2"/>
  <c r="S13422" i="2"/>
  <c r="S13423" i="2"/>
  <c r="S13424" i="2"/>
  <c r="S13425" i="2"/>
  <c r="S13426" i="2"/>
  <c r="S13427" i="2"/>
  <c r="S13428" i="2"/>
  <c r="S13429" i="2"/>
  <c r="S13430" i="2"/>
  <c r="S13431" i="2"/>
  <c r="S13432" i="2"/>
  <c r="S13433" i="2"/>
  <c r="S13434" i="2"/>
  <c r="S13435" i="2"/>
  <c r="S13436" i="2"/>
  <c r="S13437" i="2"/>
  <c r="S13438" i="2"/>
  <c r="S13439" i="2"/>
  <c r="S13440" i="2"/>
  <c r="S13441" i="2"/>
  <c r="S13442" i="2"/>
  <c r="S13443" i="2"/>
  <c r="S13444" i="2"/>
  <c r="S13445" i="2"/>
  <c r="S13446" i="2"/>
  <c r="S13447" i="2"/>
  <c r="S13448" i="2"/>
  <c r="S13449" i="2"/>
  <c r="S13450" i="2"/>
  <c r="S13451" i="2"/>
  <c r="S13452" i="2"/>
  <c r="S13453" i="2"/>
  <c r="S13454" i="2"/>
  <c r="S13455" i="2"/>
  <c r="S13456" i="2"/>
  <c r="S13457" i="2"/>
  <c r="S13458" i="2"/>
  <c r="S13459" i="2"/>
  <c r="S13460" i="2"/>
  <c r="S13461" i="2"/>
  <c r="S13462" i="2"/>
  <c r="S13463" i="2"/>
  <c r="S13464" i="2"/>
  <c r="S13465" i="2"/>
  <c r="S13466" i="2"/>
  <c r="S13467" i="2"/>
  <c r="S13468" i="2"/>
  <c r="S13469" i="2"/>
  <c r="S13470" i="2"/>
  <c r="S13471" i="2"/>
  <c r="S13472" i="2"/>
  <c r="S13473" i="2"/>
  <c r="S13474" i="2"/>
  <c r="S13475" i="2"/>
  <c r="S13476" i="2"/>
  <c r="S13477" i="2"/>
  <c r="S13478" i="2"/>
  <c r="S13479" i="2"/>
  <c r="S13480" i="2"/>
  <c r="S13481" i="2"/>
  <c r="S13482" i="2"/>
  <c r="S13483" i="2"/>
  <c r="S13484" i="2"/>
  <c r="S13485" i="2"/>
  <c r="S13486" i="2"/>
  <c r="S13487" i="2"/>
  <c r="S13488" i="2"/>
  <c r="S13489" i="2"/>
  <c r="S13490" i="2"/>
  <c r="S13491" i="2"/>
  <c r="S13492" i="2"/>
  <c r="S13493" i="2"/>
  <c r="S13494" i="2"/>
  <c r="S13495" i="2"/>
  <c r="S13496" i="2"/>
  <c r="S13497" i="2"/>
  <c r="S13498" i="2"/>
  <c r="S13499" i="2"/>
  <c r="S13500" i="2"/>
  <c r="S13501" i="2"/>
  <c r="S13502" i="2"/>
  <c r="S13503" i="2"/>
  <c r="S13504" i="2"/>
  <c r="S13505" i="2"/>
  <c r="S13506" i="2"/>
  <c r="S13507" i="2"/>
  <c r="S13508" i="2"/>
  <c r="S13509" i="2"/>
  <c r="S13510" i="2"/>
  <c r="S13511" i="2"/>
  <c r="S13512" i="2"/>
  <c r="S13513" i="2"/>
  <c r="S13514" i="2"/>
  <c r="S13515" i="2"/>
  <c r="S13516" i="2"/>
  <c r="S13517" i="2"/>
  <c r="S13518" i="2"/>
  <c r="S13519" i="2"/>
  <c r="S13520" i="2"/>
  <c r="S13521" i="2"/>
  <c r="S13522" i="2"/>
  <c r="S13523" i="2"/>
  <c r="S13524" i="2"/>
  <c r="S13525" i="2"/>
  <c r="S13526" i="2"/>
  <c r="S13527" i="2"/>
  <c r="S13528" i="2"/>
  <c r="S13529" i="2"/>
  <c r="S13530" i="2"/>
  <c r="S13531" i="2"/>
  <c r="S13532" i="2"/>
  <c r="S13533" i="2"/>
  <c r="S13534" i="2"/>
  <c r="S13535" i="2"/>
  <c r="S13536" i="2"/>
  <c r="S13537" i="2"/>
  <c r="S13538" i="2"/>
  <c r="S13539" i="2"/>
  <c r="S13540" i="2"/>
  <c r="S13541" i="2"/>
  <c r="S13542" i="2"/>
  <c r="S13543" i="2"/>
  <c r="S13544" i="2"/>
  <c r="S13545" i="2"/>
  <c r="S13546" i="2"/>
  <c r="S13547" i="2"/>
  <c r="S13548" i="2"/>
  <c r="S13549" i="2"/>
  <c r="S13550" i="2"/>
  <c r="S13551" i="2"/>
  <c r="S13552" i="2"/>
  <c r="S13553" i="2"/>
  <c r="S13554" i="2"/>
  <c r="S13555" i="2"/>
  <c r="S13556" i="2"/>
  <c r="S13557" i="2"/>
  <c r="S13558" i="2"/>
  <c r="S13559" i="2"/>
  <c r="S13560" i="2"/>
  <c r="S13561" i="2"/>
  <c r="S13562" i="2"/>
  <c r="S13563" i="2"/>
  <c r="S13564" i="2"/>
  <c r="S13565" i="2"/>
  <c r="S13566" i="2"/>
  <c r="S13567" i="2"/>
  <c r="S13568" i="2"/>
  <c r="S13569" i="2"/>
  <c r="S13570" i="2"/>
  <c r="S13571" i="2"/>
  <c r="S13572" i="2"/>
  <c r="S13573" i="2"/>
  <c r="S13574" i="2"/>
  <c r="S13575" i="2"/>
  <c r="S13576" i="2"/>
  <c r="S13577" i="2"/>
  <c r="S13578" i="2"/>
  <c r="S13579" i="2"/>
  <c r="S13580" i="2"/>
  <c r="S13581" i="2"/>
  <c r="S13582" i="2"/>
  <c r="S13583" i="2"/>
  <c r="S13584" i="2"/>
  <c r="S13585" i="2"/>
  <c r="S13586" i="2"/>
  <c r="S13587" i="2"/>
  <c r="S13588" i="2"/>
  <c r="S13589" i="2"/>
  <c r="S13590" i="2"/>
  <c r="S13591" i="2"/>
  <c r="S13592" i="2"/>
  <c r="S13593" i="2"/>
  <c r="S13594" i="2"/>
  <c r="S13595" i="2"/>
  <c r="S13596" i="2"/>
  <c r="S13597" i="2"/>
  <c r="S13598" i="2"/>
  <c r="S13599" i="2"/>
  <c r="S13600" i="2"/>
  <c r="S13601" i="2"/>
  <c r="S13602" i="2"/>
  <c r="S13603" i="2"/>
  <c r="S13604" i="2"/>
  <c r="S13605" i="2"/>
  <c r="S13606" i="2"/>
  <c r="S13607" i="2"/>
  <c r="S13608" i="2"/>
  <c r="S13609" i="2"/>
  <c r="S13610" i="2"/>
  <c r="S13611" i="2"/>
  <c r="S13612" i="2"/>
  <c r="S13613" i="2"/>
  <c r="S13614" i="2"/>
  <c r="S13615" i="2"/>
  <c r="S13616" i="2"/>
  <c r="S13617" i="2"/>
  <c r="S13618" i="2"/>
  <c r="S13619" i="2"/>
  <c r="S13620" i="2"/>
  <c r="S13621" i="2"/>
  <c r="S13622" i="2"/>
  <c r="S13623" i="2"/>
  <c r="S13624" i="2"/>
  <c r="S13625" i="2"/>
  <c r="S13626" i="2"/>
  <c r="S13627" i="2"/>
  <c r="S13628" i="2"/>
  <c r="S13629" i="2"/>
  <c r="S13630" i="2"/>
  <c r="S13631" i="2"/>
  <c r="S13632" i="2"/>
  <c r="S13633" i="2"/>
  <c r="S13634" i="2"/>
  <c r="S13635" i="2"/>
  <c r="S13636" i="2"/>
  <c r="S13637" i="2"/>
  <c r="S13638" i="2"/>
  <c r="S13639" i="2"/>
  <c r="S13640" i="2"/>
  <c r="S13641" i="2"/>
  <c r="S13642" i="2"/>
  <c r="S13643" i="2"/>
  <c r="S13644" i="2"/>
  <c r="S13645" i="2"/>
  <c r="S13646" i="2"/>
  <c r="S13647" i="2"/>
  <c r="S13648" i="2"/>
  <c r="S13649" i="2"/>
  <c r="S13650" i="2"/>
  <c r="S13651" i="2"/>
  <c r="S13652" i="2"/>
  <c r="S13653" i="2"/>
  <c r="S13654" i="2"/>
  <c r="S13655" i="2"/>
  <c r="S13656" i="2"/>
  <c r="S13657" i="2"/>
  <c r="S13658" i="2"/>
  <c r="S13659" i="2"/>
  <c r="S13660" i="2"/>
  <c r="S13661" i="2"/>
  <c r="S13662" i="2"/>
  <c r="S13663" i="2"/>
  <c r="S13664" i="2"/>
  <c r="S13665" i="2"/>
  <c r="S13666" i="2"/>
  <c r="S13667" i="2"/>
  <c r="S13668" i="2"/>
  <c r="S13669" i="2"/>
  <c r="S13670" i="2"/>
  <c r="S13671" i="2"/>
  <c r="S13672" i="2"/>
  <c r="S13673" i="2"/>
  <c r="S13674" i="2"/>
  <c r="S13675" i="2"/>
  <c r="S13676" i="2"/>
  <c r="S13677" i="2"/>
  <c r="S13678" i="2"/>
  <c r="S13679" i="2"/>
  <c r="S13680" i="2"/>
  <c r="S13681" i="2"/>
  <c r="S13682" i="2"/>
  <c r="S13683" i="2"/>
  <c r="S13684" i="2"/>
  <c r="S13685" i="2"/>
  <c r="S13686" i="2"/>
  <c r="S13687" i="2"/>
  <c r="S13688" i="2"/>
  <c r="S13689" i="2"/>
  <c r="S13690" i="2"/>
  <c r="S13691" i="2"/>
  <c r="S13692" i="2"/>
  <c r="S13693" i="2"/>
  <c r="S13694" i="2"/>
  <c r="S13695" i="2"/>
  <c r="S13696" i="2"/>
  <c r="S13697" i="2"/>
  <c r="S13698" i="2"/>
  <c r="S13699" i="2"/>
  <c r="S13700" i="2"/>
  <c r="S13701" i="2"/>
  <c r="S13702" i="2"/>
  <c r="S13703" i="2"/>
  <c r="S13704" i="2"/>
  <c r="S13705" i="2"/>
  <c r="S13706" i="2"/>
  <c r="S13707" i="2"/>
  <c r="S13708" i="2"/>
  <c r="S13709" i="2"/>
  <c r="S13710" i="2"/>
  <c r="S13711" i="2"/>
  <c r="S13712" i="2"/>
  <c r="S13713" i="2"/>
  <c r="S13714" i="2"/>
  <c r="S13715" i="2"/>
  <c r="S13716" i="2"/>
  <c r="S13717" i="2"/>
  <c r="S13718" i="2"/>
  <c r="S13719" i="2"/>
  <c r="S13720" i="2"/>
  <c r="S13721" i="2"/>
  <c r="S13722" i="2"/>
  <c r="S13723" i="2"/>
  <c r="S13724" i="2"/>
  <c r="S13725" i="2"/>
  <c r="S13726" i="2"/>
  <c r="S13727" i="2"/>
  <c r="S13728" i="2"/>
  <c r="S13729" i="2"/>
  <c r="S13730" i="2"/>
  <c r="S13731" i="2"/>
  <c r="S13732" i="2"/>
  <c r="S13733" i="2"/>
  <c r="S13734" i="2"/>
  <c r="S13735" i="2"/>
  <c r="S13736" i="2"/>
  <c r="S13737" i="2"/>
  <c r="S13738" i="2"/>
  <c r="S13739" i="2"/>
  <c r="S13740" i="2"/>
  <c r="S13741" i="2"/>
  <c r="S13742" i="2"/>
  <c r="S13743" i="2"/>
  <c r="S13744" i="2"/>
  <c r="S13745" i="2"/>
  <c r="S13746" i="2"/>
  <c r="S13747" i="2"/>
  <c r="S13748" i="2"/>
  <c r="S13749" i="2"/>
  <c r="S13750" i="2"/>
  <c r="S13751" i="2"/>
  <c r="S13752" i="2"/>
  <c r="S13753" i="2"/>
  <c r="S13754" i="2"/>
  <c r="S13755" i="2"/>
  <c r="S13756" i="2"/>
  <c r="S13757" i="2"/>
  <c r="S13758" i="2"/>
  <c r="S13759" i="2"/>
  <c r="S13760" i="2"/>
  <c r="S13761" i="2"/>
  <c r="S13762" i="2"/>
  <c r="S13763" i="2"/>
  <c r="S13764" i="2"/>
  <c r="S13765" i="2"/>
  <c r="S13766" i="2"/>
  <c r="S13767" i="2"/>
  <c r="S13768" i="2"/>
  <c r="S13769" i="2"/>
  <c r="S13770" i="2"/>
  <c r="S13771" i="2"/>
  <c r="S13772" i="2"/>
  <c r="S13773" i="2"/>
  <c r="S13774" i="2"/>
  <c r="S13775" i="2"/>
  <c r="S13776" i="2"/>
  <c r="S13777" i="2"/>
  <c r="S13778" i="2"/>
  <c r="S13779" i="2"/>
  <c r="S13780" i="2"/>
  <c r="S13781" i="2"/>
  <c r="S13782" i="2"/>
  <c r="S13783" i="2"/>
  <c r="S13784" i="2"/>
  <c r="S13785" i="2"/>
  <c r="S13786" i="2"/>
  <c r="S13787" i="2"/>
  <c r="S13788" i="2"/>
  <c r="S13789" i="2"/>
  <c r="S13790" i="2"/>
  <c r="S13791" i="2"/>
  <c r="S13792" i="2"/>
  <c r="S13793" i="2"/>
  <c r="S13794" i="2"/>
  <c r="S13795" i="2"/>
  <c r="S13796" i="2"/>
  <c r="S13797" i="2"/>
  <c r="S13798" i="2"/>
  <c r="S13799" i="2"/>
  <c r="S13800" i="2"/>
  <c r="S13801" i="2"/>
  <c r="S13802" i="2"/>
  <c r="S13803" i="2"/>
  <c r="S13804" i="2"/>
  <c r="S13805" i="2"/>
  <c r="S13806" i="2"/>
  <c r="S13807" i="2"/>
  <c r="S13808" i="2"/>
  <c r="S13809" i="2"/>
  <c r="S13810" i="2"/>
  <c r="S13811" i="2"/>
  <c r="S13812" i="2"/>
  <c r="S13813" i="2"/>
  <c r="S13814" i="2"/>
  <c r="S13815" i="2"/>
  <c r="S13816" i="2"/>
  <c r="S13817" i="2"/>
  <c r="S13818" i="2"/>
  <c r="S13819" i="2"/>
  <c r="S13820" i="2"/>
  <c r="S13821" i="2"/>
  <c r="S13822" i="2"/>
  <c r="S13823" i="2"/>
  <c r="S13824" i="2"/>
  <c r="S13825" i="2"/>
  <c r="S13826" i="2"/>
  <c r="S13827" i="2"/>
  <c r="S13828" i="2"/>
  <c r="S13829" i="2"/>
  <c r="S13830" i="2"/>
  <c r="S13831" i="2"/>
  <c r="S13832" i="2"/>
  <c r="S13833" i="2"/>
  <c r="S13834" i="2"/>
  <c r="S13835" i="2"/>
  <c r="S13836" i="2"/>
  <c r="S13837" i="2"/>
  <c r="S13838" i="2"/>
  <c r="S13839" i="2"/>
  <c r="S13840" i="2"/>
  <c r="S13841" i="2"/>
  <c r="S13842" i="2"/>
  <c r="S13843" i="2"/>
  <c r="S13844" i="2"/>
  <c r="S13845" i="2"/>
  <c r="S13846" i="2"/>
  <c r="S13847" i="2"/>
  <c r="S13848" i="2"/>
  <c r="S13849" i="2"/>
  <c r="S13850" i="2"/>
  <c r="S13851" i="2"/>
  <c r="S13852" i="2"/>
  <c r="S13853" i="2"/>
  <c r="S13854" i="2"/>
  <c r="S13855" i="2"/>
  <c r="S13856" i="2"/>
  <c r="S13857" i="2"/>
  <c r="S13858" i="2"/>
  <c r="S13859" i="2"/>
  <c r="S13860" i="2"/>
  <c r="S13861" i="2"/>
  <c r="S13862" i="2"/>
  <c r="S13863" i="2"/>
  <c r="S13864" i="2"/>
  <c r="S13865" i="2"/>
  <c r="S13866" i="2"/>
  <c r="S13867" i="2"/>
  <c r="S13868" i="2"/>
  <c r="S13869" i="2"/>
  <c r="S13870" i="2"/>
  <c r="S13871" i="2"/>
  <c r="S13872" i="2"/>
  <c r="S13873" i="2"/>
  <c r="S13874" i="2"/>
  <c r="S13875" i="2"/>
  <c r="S13876" i="2"/>
  <c r="S13877" i="2"/>
  <c r="S13878" i="2"/>
  <c r="S13879" i="2"/>
  <c r="S13880" i="2"/>
  <c r="S13881" i="2"/>
  <c r="S13882" i="2"/>
  <c r="S13883" i="2"/>
  <c r="S13884" i="2"/>
  <c r="S13885" i="2"/>
  <c r="S13886" i="2"/>
  <c r="S13887" i="2"/>
  <c r="S13888" i="2"/>
  <c r="S13889" i="2"/>
  <c r="S13890" i="2"/>
  <c r="S13891" i="2"/>
  <c r="S13892" i="2"/>
  <c r="S13893" i="2"/>
  <c r="S13894" i="2"/>
  <c r="S13895" i="2"/>
  <c r="S13896" i="2"/>
  <c r="S13897" i="2"/>
  <c r="S13898" i="2"/>
  <c r="S13899" i="2"/>
  <c r="S13900" i="2"/>
  <c r="S13901" i="2"/>
  <c r="S13902" i="2"/>
  <c r="S13903" i="2"/>
  <c r="S13904" i="2"/>
  <c r="S13905" i="2"/>
  <c r="S13906" i="2"/>
  <c r="S13907" i="2"/>
  <c r="S13908" i="2"/>
  <c r="S13909" i="2"/>
  <c r="S13910" i="2"/>
  <c r="S13911" i="2"/>
  <c r="S13912" i="2"/>
  <c r="S13913" i="2"/>
  <c r="S13914" i="2"/>
  <c r="S13915" i="2"/>
  <c r="S13916" i="2"/>
  <c r="S13917" i="2"/>
  <c r="S13918" i="2"/>
  <c r="S13919" i="2"/>
  <c r="S13920" i="2"/>
  <c r="S13921" i="2"/>
  <c r="S13922" i="2"/>
  <c r="S13923" i="2"/>
  <c r="S13924" i="2"/>
  <c r="S13925" i="2"/>
  <c r="S13926" i="2"/>
  <c r="S13927" i="2"/>
  <c r="S13928" i="2"/>
  <c r="S13929" i="2"/>
  <c r="S13930" i="2"/>
  <c r="S13931" i="2"/>
  <c r="S13932" i="2"/>
  <c r="S13933" i="2"/>
  <c r="S13934" i="2"/>
  <c r="S13935" i="2"/>
  <c r="S13936" i="2"/>
  <c r="S13937" i="2"/>
  <c r="S13938" i="2"/>
  <c r="S13939" i="2"/>
  <c r="S13940" i="2"/>
  <c r="S13941" i="2"/>
  <c r="S13942" i="2"/>
  <c r="S13943" i="2"/>
  <c r="S13944" i="2"/>
  <c r="S13945" i="2"/>
  <c r="S13946" i="2"/>
  <c r="S13947" i="2"/>
  <c r="S13948" i="2"/>
  <c r="S13949" i="2"/>
  <c r="S13950" i="2"/>
  <c r="S13951" i="2"/>
  <c r="S13952" i="2"/>
  <c r="S13953" i="2"/>
  <c r="S13954" i="2"/>
  <c r="S13955" i="2"/>
  <c r="S13956" i="2"/>
  <c r="S13957" i="2"/>
  <c r="S13958" i="2"/>
  <c r="S13959" i="2"/>
  <c r="S13960" i="2"/>
  <c r="S13961" i="2"/>
  <c r="S13962" i="2"/>
  <c r="S13963" i="2"/>
  <c r="S13964" i="2"/>
  <c r="S13965" i="2"/>
  <c r="S13966" i="2"/>
  <c r="S13967" i="2"/>
  <c r="S13968" i="2"/>
  <c r="S13969" i="2"/>
  <c r="S13970" i="2"/>
  <c r="S13971" i="2"/>
  <c r="S13972" i="2"/>
  <c r="S13973" i="2"/>
  <c r="S13974" i="2"/>
  <c r="S13975" i="2"/>
  <c r="S13976" i="2"/>
  <c r="S13977" i="2"/>
  <c r="S13978" i="2"/>
  <c r="S13979" i="2"/>
  <c r="S13980" i="2"/>
  <c r="S13981" i="2"/>
  <c r="S13982" i="2"/>
  <c r="S13983" i="2"/>
  <c r="S13984" i="2"/>
  <c r="S13985" i="2"/>
  <c r="S13986" i="2"/>
  <c r="S13987" i="2"/>
  <c r="S13988" i="2"/>
  <c r="S13989" i="2"/>
  <c r="S13990" i="2"/>
  <c r="S13991" i="2"/>
  <c r="S13992" i="2"/>
  <c r="S13993" i="2"/>
  <c r="S13994" i="2"/>
  <c r="S13995" i="2"/>
  <c r="S13996" i="2"/>
  <c r="S13997" i="2"/>
  <c r="S13998" i="2"/>
  <c r="S13999" i="2"/>
  <c r="S14000" i="2"/>
  <c r="S14001" i="2"/>
  <c r="S14002" i="2"/>
  <c r="S14003" i="2"/>
  <c r="S14004" i="2"/>
  <c r="S14005" i="2"/>
  <c r="S14006" i="2"/>
  <c r="S14007" i="2"/>
  <c r="S14008" i="2"/>
  <c r="S14009" i="2"/>
  <c r="S14010" i="2"/>
  <c r="S14011" i="2"/>
  <c r="S14012" i="2"/>
  <c r="S14013" i="2"/>
  <c r="S14014" i="2"/>
  <c r="S14015" i="2"/>
  <c r="S14016" i="2"/>
  <c r="S14017" i="2"/>
  <c r="S14018" i="2"/>
  <c r="S14019" i="2"/>
  <c r="S14020" i="2"/>
  <c r="S14021" i="2"/>
  <c r="S14022" i="2"/>
  <c r="S14023" i="2"/>
  <c r="S14024" i="2"/>
  <c r="S14025" i="2"/>
  <c r="S14026" i="2"/>
  <c r="S14027" i="2"/>
  <c r="S14028" i="2"/>
  <c r="S14029" i="2"/>
  <c r="S14030" i="2"/>
  <c r="S14031" i="2"/>
  <c r="S14032" i="2"/>
  <c r="S14033" i="2"/>
  <c r="S14034" i="2"/>
  <c r="S14035" i="2"/>
  <c r="S14036" i="2"/>
  <c r="S14037" i="2"/>
  <c r="S14038" i="2"/>
  <c r="S14039" i="2"/>
  <c r="S14040" i="2"/>
  <c r="S14041" i="2"/>
  <c r="S14042" i="2"/>
  <c r="S14043" i="2"/>
  <c r="S14044" i="2"/>
  <c r="S14045" i="2"/>
  <c r="S14046" i="2"/>
  <c r="S14047" i="2"/>
  <c r="S14048" i="2"/>
  <c r="S14049" i="2"/>
  <c r="S14050" i="2"/>
  <c r="S14051" i="2"/>
  <c r="S14052" i="2"/>
  <c r="S14053" i="2"/>
  <c r="S14054" i="2"/>
  <c r="S14055" i="2"/>
  <c r="S14056" i="2"/>
  <c r="S14057" i="2"/>
  <c r="S14058" i="2"/>
  <c r="S14059" i="2"/>
  <c r="S14060" i="2"/>
  <c r="S14061" i="2"/>
  <c r="S14062" i="2"/>
  <c r="S14063" i="2"/>
  <c r="S14064" i="2"/>
  <c r="S14065" i="2"/>
  <c r="S14066" i="2"/>
  <c r="S14067" i="2"/>
  <c r="S14068" i="2"/>
  <c r="S14069" i="2"/>
  <c r="S14070" i="2"/>
  <c r="S14071" i="2"/>
  <c r="S14072" i="2"/>
  <c r="S14073" i="2"/>
  <c r="S14074" i="2"/>
  <c r="S14075" i="2"/>
  <c r="S14076" i="2"/>
  <c r="S14077" i="2"/>
  <c r="S14078" i="2"/>
  <c r="S14079" i="2"/>
  <c r="S14080" i="2"/>
  <c r="S14081" i="2"/>
  <c r="S14082" i="2"/>
  <c r="S14083" i="2"/>
  <c r="S14084" i="2"/>
  <c r="S14085" i="2"/>
  <c r="S14086" i="2"/>
  <c r="S14087" i="2"/>
  <c r="S14088" i="2"/>
  <c r="S14089" i="2"/>
  <c r="S14090" i="2"/>
  <c r="S14091" i="2"/>
  <c r="S14092" i="2"/>
  <c r="S14093" i="2"/>
  <c r="S14094" i="2"/>
  <c r="S14095" i="2"/>
  <c r="S14096" i="2"/>
  <c r="S14097" i="2"/>
  <c r="S14098" i="2"/>
  <c r="S14099" i="2"/>
  <c r="S14100" i="2"/>
  <c r="S14101" i="2"/>
  <c r="S14102" i="2"/>
  <c r="S14103" i="2"/>
  <c r="S14104" i="2"/>
  <c r="S14105" i="2"/>
  <c r="S14106" i="2"/>
  <c r="S14107" i="2"/>
  <c r="S14108" i="2"/>
  <c r="S14109" i="2"/>
  <c r="S14110" i="2"/>
  <c r="S14111" i="2"/>
  <c r="S14112" i="2"/>
  <c r="S14113" i="2"/>
  <c r="S14114" i="2"/>
  <c r="S14115" i="2"/>
  <c r="S14116" i="2"/>
  <c r="S14117" i="2"/>
  <c r="S14118" i="2"/>
  <c r="S14119" i="2"/>
  <c r="S14120" i="2"/>
  <c r="S14121" i="2"/>
  <c r="S14122" i="2"/>
  <c r="S14123" i="2"/>
  <c r="S14124" i="2"/>
  <c r="S14125" i="2"/>
  <c r="S14126" i="2"/>
  <c r="S14127" i="2"/>
  <c r="S14128" i="2"/>
  <c r="S14129" i="2"/>
  <c r="S14130" i="2"/>
  <c r="S14131" i="2"/>
  <c r="S14132" i="2"/>
  <c r="S14133" i="2"/>
  <c r="S14134" i="2"/>
  <c r="S14135" i="2"/>
  <c r="S14136" i="2"/>
  <c r="S14137" i="2"/>
  <c r="S14138" i="2"/>
  <c r="S14139" i="2"/>
  <c r="S14140" i="2"/>
  <c r="S14141" i="2"/>
  <c r="S14142" i="2"/>
  <c r="S14143" i="2"/>
  <c r="S14144" i="2"/>
  <c r="S14145" i="2"/>
  <c r="S14146" i="2"/>
  <c r="S14147" i="2"/>
  <c r="S14148" i="2"/>
  <c r="S14149" i="2"/>
  <c r="S14150" i="2"/>
  <c r="S14151" i="2"/>
  <c r="S14152" i="2"/>
  <c r="S14153" i="2"/>
  <c r="S14154" i="2"/>
  <c r="S14155" i="2"/>
  <c r="S14156" i="2"/>
  <c r="S14157" i="2"/>
  <c r="S14158" i="2"/>
  <c r="S14159" i="2"/>
  <c r="S14160" i="2"/>
  <c r="S14161" i="2"/>
  <c r="S14162" i="2"/>
  <c r="S14163" i="2"/>
  <c r="S14164" i="2"/>
  <c r="S14165" i="2"/>
  <c r="S14166" i="2"/>
  <c r="S14167" i="2"/>
  <c r="S14168" i="2"/>
  <c r="S14169" i="2"/>
  <c r="S14170" i="2"/>
  <c r="S14171" i="2"/>
  <c r="S14172" i="2"/>
  <c r="S14173" i="2"/>
  <c r="S14174" i="2"/>
  <c r="S14175" i="2"/>
  <c r="S14176" i="2"/>
  <c r="S14177" i="2"/>
  <c r="S14178" i="2"/>
  <c r="S14179" i="2"/>
  <c r="S14180" i="2"/>
  <c r="S14181" i="2"/>
  <c r="S14182" i="2"/>
  <c r="S14183" i="2"/>
  <c r="S14184" i="2"/>
  <c r="S14185" i="2"/>
  <c r="S14186" i="2"/>
  <c r="S14187" i="2"/>
  <c r="S14188" i="2"/>
  <c r="S14189" i="2"/>
  <c r="S14190" i="2"/>
  <c r="S14191" i="2"/>
  <c r="S14192" i="2"/>
  <c r="S14193" i="2"/>
  <c r="S14194" i="2"/>
  <c r="S14195" i="2"/>
  <c r="S14196" i="2"/>
  <c r="S14197" i="2"/>
  <c r="S14198" i="2"/>
  <c r="S14199" i="2"/>
  <c r="S14200" i="2"/>
  <c r="S14201" i="2"/>
  <c r="S14202" i="2"/>
  <c r="S14203" i="2"/>
  <c r="S14204" i="2"/>
  <c r="S14205" i="2"/>
  <c r="S14206" i="2"/>
  <c r="S14207" i="2"/>
  <c r="S14208" i="2"/>
  <c r="S14209" i="2"/>
  <c r="S14210" i="2"/>
  <c r="S14211" i="2"/>
  <c r="S14212" i="2"/>
  <c r="S14213" i="2"/>
  <c r="S14214" i="2"/>
  <c r="S14215" i="2"/>
  <c r="S14216" i="2"/>
  <c r="S14217" i="2"/>
  <c r="S14218" i="2"/>
  <c r="S14219" i="2"/>
  <c r="S14220" i="2"/>
  <c r="S14221" i="2"/>
  <c r="S14222" i="2"/>
  <c r="S14223" i="2"/>
  <c r="S14224" i="2"/>
  <c r="S14225" i="2"/>
  <c r="S14226" i="2"/>
  <c r="S14227" i="2"/>
  <c r="S14228" i="2"/>
  <c r="S14229" i="2"/>
  <c r="S14230" i="2"/>
  <c r="S14231" i="2"/>
  <c r="S14232" i="2"/>
  <c r="S14233" i="2"/>
  <c r="S14234" i="2"/>
  <c r="S14235" i="2"/>
  <c r="S14236" i="2"/>
  <c r="S14237" i="2"/>
  <c r="S14238" i="2"/>
  <c r="S14239" i="2"/>
  <c r="S14240" i="2"/>
  <c r="S14241" i="2"/>
  <c r="S14242" i="2"/>
  <c r="S14243" i="2"/>
  <c r="S14244" i="2"/>
  <c r="S14245" i="2"/>
  <c r="S14246" i="2"/>
  <c r="S14247" i="2"/>
  <c r="S14248" i="2"/>
  <c r="S14249" i="2"/>
  <c r="S14250" i="2"/>
  <c r="S14251" i="2"/>
  <c r="S14252" i="2"/>
  <c r="S14253" i="2"/>
  <c r="S14254" i="2"/>
  <c r="S14255" i="2"/>
  <c r="S14256" i="2"/>
  <c r="S14257" i="2"/>
  <c r="S14258" i="2"/>
  <c r="S14259" i="2"/>
  <c r="S14260" i="2"/>
  <c r="S14261" i="2"/>
  <c r="S14262" i="2"/>
  <c r="S14263" i="2"/>
  <c r="S14264" i="2"/>
  <c r="S14265" i="2"/>
  <c r="S14266" i="2"/>
  <c r="S14267" i="2"/>
  <c r="S14268" i="2"/>
  <c r="S14269" i="2"/>
  <c r="S14270" i="2"/>
  <c r="S14271" i="2"/>
  <c r="S14272" i="2"/>
  <c r="S14273" i="2"/>
  <c r="S14274" i="2"/>
  <c r="S14275" i="2"/>
  <c r="S14276" i="2"/>
  <c r="S14277" i="2"/>
  <c r="S14278" i="2"/>
  <c r="S14279" i="2"/>
  <c r="S14280" i="2"/>
  <c r="S14281" i="2"/>
  <c r="S14282" i="2"/>
  <c r="S14283" i="2"/>
  <c r="S14284" i="2"/>
  <c r="S14285" i="2"/>
  <c r="S14286" i="2"/>
  <c r="S14287" i="2"/>
  <c r="S14288" i="2"/>
  <c r="S14289" i="2"/>
  <c r="S14290" i="2"/>
  <c r="S14291" i="2"/>
  <c r="S14292" i="2"/>
  <c r="S14293" i="2"/>
  <c r="S14294" i="2"/>
  <c r="S14295" i="2"/>
  <c r="S14296" i="2"/>
  <c r="S14297" i="2"/>
  <c r="S14298" i="2"/>
  <c r="S14299" i="2"/>
  <c r="S14300" i="2"/>
  <c r="S14301" i="2"/>
  <c r="S14302" i="2"/>
  <c r="S14303" i="2"/>
  <c r="S14304" i="2"/>
  <c r="S14305" i="2"/>
  <c r="S14306" i="2"/>
  <c r="S14307" i="2"/>
  <c r="S14308" i="2"/>
  <c r="S14309" i="2"/>
  <c r="S14310" i="2"/>
  <c r="S14311" i="2"/>
  <c r="S14312" i="2"/>
  <c r="S14313" i="2"/>
  <c r="S14314" i="2"/>
  <c r="S14315" i="2"/>
  <c r="S14316" i="2"/>
  <c r="S14317" i="2"/>
  <c r="S14318" i="2"/>
  <c r="S14319" i="2"/>
  <c r="S14320" i="2"/>
  <c r="S14321" i="2"/>
  <c r="S14322" i="2"/>
  <c r="S14323" i="2"/>
  <c r="S14324" i="2"/>
  <c r="S14325" i="2"/>
  <c r="S14326" i="2"/>
  <c r="S14327" i="2"/>
  <c r="S14328" i="2"/>
  <c r="S14329" i="2"/>
  <c r="S14330" i="2"/>
  <c r="S14331" i="2"/>
  <c r="S14332" i="2"/>
  <c r="S14333" i="2"/>
  <c r="S14334" i="2"/>
  <c r="S14335" i="2"/>
  <c r="S14336" i="2"/>
  <c r="S14337" i="2"/>
  <c r="S14338" i="2"/>
  <c r="S14339" i="2"/>
  <c r="S14340" i="2"/>
  <c r="S14341" i="2"/>
  <c r="S14342" i="2"/>
  <c r="S14343" i="2"/>
  <c r="S14344" i="2"/>
  <c r="S14345" i="2"/>
  <c r="S14346" i="2"/>
  <c r="S14347" i="2"/>
  <c r="S14348" i="2"/>
  <c r="S14349" i="2"/>
  <c r="S14350" i="2"/>
  <c r="S14351" i="2"/>
  <c r="S14352" i="2"/>
  <c r="S14353" i="2"/>
  <c r="S14354" i="2"/>
  <c r="S14355" i="2"/>
  <c r="S14356" i="2"/>
  <c r="S14357" i="2"/>
  <c r="S14358" i="2"/>
  <c r="S14359" i="2"/>
  <c r="S14360" i="2"/>
  <c r="S14361" i="2"/>
  <c r="S14362" i="2"/>
  <c r="S14363" i="2"/>
  <c r="S14364" i="2"/>
  <c r="S14365" i="2"/>
  <c r="S14366" i="2"/>
  <c r="S14367" i="2"/>
  <c r="S14368" i="2"/>
  <c r="S14369" i="2"/>
  <c r="S14370" i="2"/>
  <c r="S14371" i="2"/>
  <c r="S14372" i="2"/>
  <c r="S14373" i="2"/>
  <c r="S14374" i="2"/>
  <c r="S14375" i="2"/>
  <c r="S14376" i="2"/>
  <c r="S14377" i="2"/>
  <c r="S14378" i="2"/>
  <c r="S14379" i="2"/>
  <c r="S14380" i="2"/>
  <c r="S14381" i="2"/>
  <c r="S14382" i="2"/>
  <c r="S14383" i="2"/>
  <c r="S14384" i="2"/>
  <c r="S14385" i="2"/>
  <c r="S14386" i="2"/>
  <c r="S14387" i="2"/>
  <c r="S14388" i="2"/>
  <c r="S14389" i="2"/>
  <c r="S14390" i="2"/>
  <c r="S14391" i="2"/>
  <c r="S14392" i="2"/>
  <c r="S14393" i="2"/>
  <c r="S14394" i="2"/>
  <c r="S14395" i="2"/>
  <c r="S14396" i="2"/>
  <c r="S14397" i="2"/>
  <c r="S14398" i="2"/>
  <c r="S14399" i="2"/>
  <c r="S14400" i="2"/>
  <c r="S14401" i="2"/>
  <c r="S14402" i="2"/>
  <c r="S14403" i="2"/>
  <c r="S14404" i="2"/>
  <c r="S14405" i="2"/>
  <c r="S14406" i="2"/>
  <c r="S14407" i="2"/>
  <c r="S14408" i="2"/>
  <c r="S14409" i="2"/>
  <c r="S14410" i="2"/>
  <c r="S14411" i="2"/>
  <c r="S14412" i="2"/>
  <c r="S14413" i="2"/>
  <c r="S14414" i="2"/>
  <c r="S14415" i="2"/>
  <c r="S14416" i="2"/>
  <c r="S14417" i="2"/>
  <c r="S14418" i="2"/>
  <c r="S14419" i="2"/>
  <c r="S14420" i="2"/>
  <c r="S14421" i="2"/>
  <c r="S14422" i="2"/>
  <c r="S14423" i="2"/>
  <c r="S14424" i="2"/>
  <c r="S14425" i="2"/>
  <c r="S14426" i="2"/>
  <c r="S14427" i="2"/>
  <c r="S14428" i="2"/>
  <c r="S14429" i="2"/>
  <c r="S14430" i="2"/>
  <c r="S14431" i="2"/>
  <c r="S14432" i="2"/>
  <c r="S14433" i="2"/>
  <c r="S14434" i="2"/>
  <c r="S14435" i="2"/>
  <c r="S14436" i="2"/>
  <c r="S14437" i="2"/>
  <c r="S14438" i="2"/>
  <c r="S14439" i="2"/>
  <c r="S14440" i="2"/>
  <c r="S14441" i="2"/>
  <c r="S14442" i="2"/>
  <c r="S14443" i="2"/>
  <c r="S14444" i="2"/>
  <c r="S14445" i="2"/>
  <c r="S14446" i="2"/>
  <c r="S14447" i="2"/>
  <c r="S14448" i="2"/>
  <c r="S14449" i="2"/>
  <c r="S14450" i="2"/>
  <c r="S14451" i="2"/>
  <c r="S14452" i="2"/>
  <c r="S14453" i="2"/>
  <c r="S14454" i="2"/>
  <c r="S14455" i="2"/>
  <c r="S14456" i="2"/>
  <c r="S14457" i="2"/>
  <c r="S14458" i="2"/>
  <c r="S14459" i="2"/>
  <c r="S14460" i="2"/>
  <c r="S14461" i="2"/>
  <c r="S14462" i="2"/>
  <c r="S14463" i="2"/>
  <c r="S14464" i="2"/>
  <c r="S14465" i="2"/>
  <c r="S14466" i="2"/>
  <c r="S14467" i="2"/>
  <c r="S14468" i="2"/>
  <c r="S14469" i="2"/>
  <c r="S14470" i="2"/>
  <c r="S14471" i="2"/>
  <c r="S14472" i="2"/>
  <c r="S14473" i="2"/>
  <c r="S14474" i="2"/>
  <c r="S14475" i="2"/>
  <c r="S14476" i="2"/>
  <c r="S14477" i="2"/>
  <c r="S14478" i="2"/>
  <c r="S14479" i="2"/>
  <c r="S14480" i="2"/>
  <c r="S14481" i="2"/>
  <c r="S14482" i="2"/>
  <c r="S14483" i="2"/>
  <c r="S14484" i="2"/>
  <c r="S14485" i="2"/>
  <c r="S14486" i="2"/>
  <c r="S14487" i="2"/>
  <c r="S14488" i="2"/>
  <c r="S14489" i="2"/>
  <c r="S14490" i="2"/>
  <c r="S14491" i="2"/>
  <c r="S14492" i="2"/>
  <c r="S14493" i="2"/>
  <c r="S14494" i="2"/>
  <c r="S14495" i="2"/>
  <c r="S14496" i="2"/>
  <c r="S14497" i="2"/>
  <c r="S14498" i="2"/>
  <c r="S14499" i="2"/>
  <c r="S14500" i="2"/>
  <c r="S14501" i="2"/>
  <c r="S14502" i="2"/>
  <c r="S14503" i="2"/>
  <c r="S14504" i="2"/>
  <c r="S14505" i="2"/>
  <c r="S14506" i="2"/>
  <c r="S14507" i="2"/>
  <c r="S14508" i="2"/>
  <c r="S14509" i="2"/>
  <c r="S14510" i="2"/>
  <c r="S14511" i="2"/>
  <c r="S14512" i="2"/>
  <c r="S14513" i="2"/>
  <c r="S14514" i="2"/>
  <c r="S14515" i="2"/>
  <c r="S14516" i="2"/>
  <c r="S14517" i="2"/>
  <c r="S14518" i="2"/>
  <c r="S14519" i="2"/>
  <c r="S14520" i="2"/>
  <c r="S14521" i="2"/>
  <c r="S14522" i="2"/>
  <c r="S14523" i="2"/>
  <c r="S14524" i="2"/>
  <c r="S14525" i="2"/>
  <c r="S14526" i="2"/>
  <c r="S14527" i="2"/>
  <c r="S14528" i="2"/>
  <c r="S14529" i="2"/>
  <c r="S14530" i="2"/>
  <c r="S14531" i="2"/>
  <c r="S14532" i="2"/>
  <c r="S14533" i="2"/>
  <c r="S14534" i="2"/>
  <c r="S14535" i="2"/>
  <c r="S14536" i="2"/>
  <c r="S14537" i="2"/>
  <c r="S14538" i="2"/>
  <c r="S14539" i="2"/>
  <c r="S14540" i="2"/>
  <c r="S14541" i="2"/>
  <c r="S14542" i="2"/>
  <c r="S14543" i="2"/>
  <c r="S14544" i="2"/>
  <c r="S14545" i="2"/>
  <c r="S14546" i="2"/>
  <c r="S14547" i="2"/>
  <c r="S14548" i="2"/>
  <c r="S14549" i="2"/>
  <c r="S14550" i="2"/>
  <c r="S14551" i="2"/>
  <c r="S14552" i="2"/>
  <c r="S14553" i="2"/>
  <c r="S14554" i="2"/>
  <c r="S14555" i="2"/>
  <c r="S14556" i="2"/>
  <c r="S14557" i="2"/>
  <c r="S14558" i="2"/>
  <c r="S14559" i="2"/>
  <c r="S14560" i="2"/>
  <c r="S14561" i="2"/>
  <c r="S14562" i="2"/>
  <c r="S14563" i="2"/>
  <c r="S14564" i="2"/>
  <c r="S14565" i="2"/>
  <c r="S14566" i="2"/>
  <c r="S14567" i="2"/>
  <c r="S14568" i="2"/>
  <c r="S14569" i="2"/>
  <c r="S14570" i="2"/>
  <c r="S14571" i="2"/>
  <c r="S14572" i="2"/>
  <c r="S14573" i="2"/>
  <c r="S14574" i="2"/>
  <c r="S14575" i="2"/>
  <c r="S14576" i="2"/>
  <c r="S14577" i="2"/>
  <c r="S14578" i="2"/>
  <c r="S14579" i="2"/>
  <c r="S14580" i="2"/>
  <c r="S14581" i="2"/>
  <c r="S14582" i="2"/>
  <c r="S14583" i="2"/>
  <c r="S14584" i="2"/>
  <c r="S14585" i="2"/>
  <c r="S14586" i="2"/>
  <c r="S14587" i="2"/>
  <c r="S14588" i="2"/>
  <c r="S14589" i="2"/>
  <c r="S14590" i="2"/>
  <c r="S14591" i="2"/>
  <c r="S14592" i="2"/>
  <c r="S14593" i="2"/>
  <c r="S14594" i="2"/>
  <c r="S14595" i="2"/>
  <c r="S14596" i="2"/>
  <c r="S14597" i="2"/>
  <c r="S14598" i="2"/>
  <c r="S14599" i="2"/>
  <c r="S14600" i="2"/>
  <c r="S14601" i="2"/>
  <c r="S14602" i="2"/>
  <c r="S14603" i="2"/>
  <c r="S14604" i="2"/>
  <c r="S14605" i="2"/>
  <c r="S14606" i="2"/>
  <c r="S14607" i="2"/>
  <c r="S14608" i="2"/>
  <c r="S14609" i="2"/>
  <c r="S14610" i="2"/>
  <c r="S14611" i="2"/>
  <c r="S14612" i="2"/>
  <c r="S14613" i="2"/>
  <c r="S14614" i="2"/>
  <c r="S14615" i="2"/>
  <c r="S14616" i="2"/>
  <c r="S14617" i="2"/>
  <c r="S14618" i="2"/>
  <c r="S14619" i="2"/>
  <c r="S14620" i="2"/>
  <c r="S14621" i="2"/>
  <c r="S14622" i="2"/>
  <c r="S14623" i="2"/>
  <c r="S14624" i="2"/>
  <c r="S14625" i="2"/>
  <c r="S14626" i="2"/>
  <c r="S14627" i="2"/>
  <c r="S14628" i="2"/>
  <c r="S14629" i="2"/>
  <c r="S14630" i="2"/>
  <c r="S14631" i="2"/>
  <c r="S14632" i="2"/>
  <c r="S14633" i="2"/>
  <c r="S14634" i="2"/>
  <c r="S14635" i="2"/>
  <c r="S14636" i="2"/>
  <c r="S14637" i="2"/>
  <c r="S14638" i="2"/>
  <c r="S14639" i="2"/>
  <c r="S14640" i="2"/>
  <c r="S14641" i="2"/>
  <c r="S14642" i="2"/>
  <c r="S14643" i="2"/>
  <c r="S14644" i="2"/>
  <c r="S14645" i="2"/>
  <c r="S14646" i="2"/>
  <c r="S14647" i="2"/>
  <c r="S14648" i="2"/>
  <c r="S14649" i="2"/>
  <c r="S14650" i="2"/>
  <c r="S14651" i="2"/>
  <c r="S14652" i="2"/>
  <c r="S14653" i="2"/>
  <c r="S14654" i="2"/>
  <c r="S14655" i="2"/>
  <c r="S14656" i="2"/>
  <c r="S14657" i="2"/>
  <c r="S14658" i="2"/>
  <c r="S14659" i="2"/>
  <c r="S14660" i="2"/>
  <c r="S14661" i="2"/>
  <c r="S14662" i="2"/>
  <c r="S14663" i="2"/>
  <c r="S14664" i="2"/>
  <c r="S14665" i="2"/>
  <c r="S14666" i="2"/>
  <c r="S14667" i="2"/>
  <c r="S14668" i="2"/>
  <c r="S14669" i="2"/>
  <c r="S14670" i="2"/>
  <c r="S14671" i="2"/>
  <c r="S14672" i="2"/>
  <c r="S14673" i="2"/>
  <c r="S14674" i="2"/>
  <c r="S14675" i="2"/>
  <c r="S14676" i="2"/>
  <c r="S14677" i="2"/>
  <c r="S14678" i="2"/>
  <c r="S14679" i="2"/>
  <c r="S14680" i="2"/>
  <c r="S14681" i="2"/>
  <c r="S14682" i="2"/>
  <c r="S14683" i="2"/>
  <c r="S14684" i="2"/>
  <c r="S14685" i="2"/>
  <c r="S14686" i="2"/>
  <c r="S14687" i="2"/>
  <c r="S14688" i="2"/>
  <c r="S14689" i="2"/>
  <c r="S14690" i="2"/>
  <c r="S14691" i="2"/>
  <c r="S14692" i="2"/>
  <c r="S14693" i="2"/>
  <c r="S14694" i="2"/>
  <c r="S14695" i="2"/>
  <c r="S14696" i="2"/>
  <c r="S14697" i="2"/>
  <c r="S14698" i="2"/>
  <c r="S14699" i="2"/>
  <c r="S14700" i="2"/>
  <c r="S14701" i="2"/>
  <c r="S14702" i="2"/>
  <c r="S14703" i="2"/>
  <c r="S14704" i="2"/>
  <c r="S14705" i="2"/>
  <c r="S14706" i="2"/>
  <c r="S14707" i="2"/>
  <c r="S14708" i="2"/>
  <c r="S14709" i="2"/>
  <c r="S14710" i="2"/>
  <c r="S14711" i="2"/>
  <c r="S14712" i="2"/>
  <c r="S14713" i="2"/>
  <c r="S14714" i="2"/>
  <c r="S14715" i="2"/>
  <c r="S14716" i="2"/>
  <c r="S14717" i="2"/>
  <c r="S14718" i="2"/>
  <c r="S14719" i="2"/>
  <c r="S14720" i="2"/>
  <c r="S14721" i="2"/>
  <c r="S14722" i="2"/>
  <c r="S14723" i="2"/>
  <c r="S14724" i="2"/>
  <c r="S14725" i="2"/>
  <c r="S14726" i="2"/>
  <c r="S14727" i="2"/>
  <c r="S14728" i="2"/>
  <c r="S14729" i="2"/>
  <c r="S14730" i="2"/>
  <c r="S14731" i="2"/>
  <c r="S14732" i="2"/>
  <c r="S14733" i="2"/>
  <c r="S14734" i="2"/>
  <c r="S14735" i="2"/>
  <c r="S14736" i="2"/>
  <c r="S14737" i="2"/>
  <c r="S14738" i="2"/>
  <c r="S14739" i="2"/>
  <c r="S14740" i="2"/>
  <c r="S14741" i="2"/>
  <c r="S14742" i="2"/>
  <c r="S14743" i="2"/>
  <c r="S14744" i="2"/>
  <c r="S14745" i="2"/>
  <c r="S14746" i="2"/>
  <c r="S14747" i="2"/>
  <c r="S14748" i="2"/>
  <c r="S14749" i="2"/>
  <c r="S14750" i="2"/>
  <c r="S14751" i="2"/>
  <c r="S14752" i="2"/>
  <c r="S14753" i="2"/>
  <c r="S14754" i="2"/>
  <c r="S14755" i="2"/>
  <c r="S14756" i="2"/>
  <c r="S14757" i="2"/>
  <c r="S14758" i="2"/>
  <c r="S14759" i="2"/>
  <c r="S14760" i="2"/>
  <c r="S14761" i="2"/>
  <c r="S14762" i="2"/>
  <c r="S14763" i="2"/>
  <c r="S14764" i="2"/>
  <c r="S14765" i="2"/>
  <c r="S14766" i="2"/>
  <c r="S14767" i="2"/>
  <c r="S14768" i="2"/>
  <c r="S14769" i="2"/>
  <c r="S14770" i="2"/>
  <c r="S14771" i="2"/>
  <c r="S14772" i="2"/>
  <c r="S14773" i="2"/>
  <c r="S14774" i="2"/>
  <c r="S14775" i="2"/>
  <c r="S14776" i="2"/>
  <c r="S14777" i="2"/>
  <c r="S14778" i="2"/>
  <c r="S14779" i="2"/>
  <c r="S14780" i="2"/>
  <c r="S14781" i="2"/>
  <c r="S14782" i="2"/>
  <c r="S14783" i="2"/>
  <c r="S14784" i="2"/>
  <c r="S14785" i="2"/>
  <c r="S14786" i="2"/>
  <c r="S14787" i="2"/>
  <c r="S14788" i="2"/>
  <c r="S14789" i="2"/>
  <c r="S14790" i="2"/>
  <c r="S14791" i="2"/>
  <c r="S14792" i="2"/>
  <c r="S14793" i="2"/>
  <c r="S14794" i="2"/>
  <c r="S14795" i="2"/>
  <c r="S14796" i="2"/>
  <c r="S14797" i="2"/>
  <c r="S14798" i="2"/>
  <c r="S14799" i="2"/>
  <c r="S14800" i="2"/>
  <c r="S14801" i="2"/>
  <c r="S14802" i="2"/>
  <c r="S14803" i="2"/>
  <c r="S14804" i="2"/>
  <c r="S14805" i="2"/>
  <c r="S14806" i="2"/>
  <c r="S14807" i="2"/>
  <c r="S14808" i="2"/>
  <c r="S14809" i="2"/>
  <c r="S14810" i="2"/>
  <c r="S14811" i="2"/>
  <c r="S14812" i="2"/>
  <c r="S14813" i="2"/>
  <c r="S14814" i="2"/>
  <c r="S14815" i="2"/>
  <c r="S14816" i="2"/>
  <c r="S14817" i="2"/>
  <c r="S14818" i="2"/>
  <c r="S14819" i="2"/>
  <c r="S14820" i="2"/>
  <c r="S14821" i="2"/>
  <c r="S14822" i="2"/>
  <c r="S14823" i="2"/>
  <c r="S14824" i="2"/>
  <c r="S14825" i="2"/>
  <c r="S14826" i="2"/>
  <c r="S14827" i="2"/>
  <c r="S14828" i="2"/>
  <c r="S14829" i="2"/>
  <c r="S14830" i="2"/>
  <c r="S14831" i="2"/>
  <c r="S14832" i="2"/>
  <c r="S14833" i="2"/>
  <c r="S14834" i="2"/>
  <c r="S14835" i="2"/>
  <c r="S14836" i="2"/>
  <c r="S14837" i="2"/>
  <c r="S14838" i="2"/>
  <c r="S14839" i="2"/>
  <c r="S14840" i="2"/>
  <c r="S14841" i="2"/>
  <c r="S14842" i="2"/>
  <c r="S14843" i="2"/>
  <c r="S14844" i="2"/>
  <c r="S14845" i="2"/>
  <c r="S14846" i="2"/>
  <c r="S14847" i="2"/>
  <c r="S14848" i="2"/>
  <c r="S14849" i="2"/>
  <c r="S14850" i="2"/>
  <c r="S14851" i="2"/>
  <c r="S14852" i="2"/>
  <c r="S14853" i="2"/>
  <c r="S14854" i="2"/>
  <c r="S14855" i="2"/>
  <c r="S14856" i="2"/>
  <c r="S14857" i="2"/>
  <c r="S14858" i="2"/>
  <c r="S14859" i="2"/>
  <c r="S14860" i="2"/>
  <c r="S14861" i="2"/>
  <c r="S14862" i="2"/>
  <c r="S14863" i="2"/>
  <c r="S14864" i="2"/>
  <c r="S14865" i="2"/>
  <c r="S14866" i="2"/>
  <c r="S14867" i="2"/>
  <c r="S14868" i="2"/>
  <c r="S14869" i="2"/>
  <c r="S14870" i="2"/>
  <c r="S14871" i="2"/>
  <c r="S14872" i="2"/>
  <c r="S14873" i="2"/>
  <c r="S14874" i="2"/>
  <c r="S14875" i="2"/>
  <c r="S14876" i="2"/>
  <c r="S14877" i="2"/>
  <c r="S14878" i="2"/>
  <c r="S14879" i="2"/>
  <c r="S14880" i="2"/>
  <c r="S14881" i="2"/>
  <c r="S14882" i="2"/>
  <c r="S14883" i="2"/>
  <c r="S14884" i="2"/>
  <c r="S14885" i="2"/>
  <c r="S14886" i="2"/>
  <c r="S14887" i="2"/>
  <c r="S14888" i="2"/>
  <c r="S14889" i="2"/>
  <c r="S14890" i="2"/>
  <c r="S14891" i="2"/>
  <c r="S14892" i="2"/>
  <c r="S14893" i="2"/>
  <c r="S14894" i="2"/>
  <c r="S14895" i="2"/>
  <c r="S14896" i="2"/>
  <c r="S14897" i="2"/>
  <c r="S14898" i="2"/>
  <c r="S14899" i="2"/>
  <c r="S14900" i="2"/>
  <c r="S14901" i="2"/>
  <c r="S14902" i="2"/>
  <c r="S14903" i="2"/>
  <c r="S14904" i="2"/>
  <c r="S14905" i="2"/>
  <c r="S14906" i="2"/>
  <c r="S14907" i="2"/>
  <c r="S14908" i="2"/>
  <c r="S14909" i="2"/>
  <c r="S14910" i="2"/>
  <c r="S14911" i="2"/>
  <c r="S14912" i="2"/>
  <c r="S14913" i="2"/>
  <c r="S14914" i="2"/>
  <c r="S14915" i="2"/>
  <c r="S14916" i="2"/>
  <c r="S14917" i="2"/>
  <c r="S14918" i="2"/>
  <c r="S14919" i="2"/>
  <c r="S14920" i="2"/>
  <c r="S14921" i="2"/>
  <c r="S14922" i="2"/>
  <c r="S14923" i="2"/>
  <c r="S14924" i="2"/>
  <c r="S14925" i="2"/>
  <c r="S14926" i="2"/>
  <c r="S14927" i="2"/>
  <c r="S14928" i="2"/>
  <c r="S14929" i="2"/>
  <c r="S14930" i="2"/>
  <c r="S14931" i="2"/>
  <c r="S14932" i="2"/>
  <c r="S14933" i="2"/>
  <c r="S14934" i="2"/>
  <c r="S14935" i="2"/>
  <c r="S14936" i="2"/>
  <c r="S14937" i="2"/>
  <c r="S14938" i="2"/>
  <c r="S14939" i="2"/>
  <c r="S14940" i="2"/>
  <c r="S14941" i="2"/>
  <c r="S14942" i="2"/>
  <c r="S14943" i="2"/>
  <c r="S14944" i="2"/>
  <c r="S14945" i="2"/>
  <c r="S14946" i="2"/>
  <c r="S14947" i="2"/>
  <c r="S14948" i="2"/>
  <c r="S14949" i="2"/>
  <c r="S14950" i="2"/>
  <c r="S14951" i="2"/>
  <c r="S14952" i="2"/>
  <c r="S14953" i="2"/>
  <c r="S14954" i="2"/>
  <c r="S14955" i="2"/>
  <c r="S14956" i="2"/>
  <c r="S14957" i="2"/>
  <c r="S14958" i="2"/>
  <c r="S14959" i="2"/>
  <c r="S14960" i="2"/>
  <c r="S14961" i="2"/>
  <c r="S14962" i="2"/>
  <c r="S14963" i="2"/>
  <c r="S14964" i="2"/>
  <c r="S14965" i="2"/>
  <c r="S14966" i="2"/>
  <c r="S14967" i="2"/>
  <c r="S14968" i="2"/>
  <c r="S14969" i="2"/>
  <c r="S14970" i="2"/>
  <c r="S14971" i="2"/>
  <c r="S14972" i="2"/>
  <c r="S14973" i="2"/>
  <c r="S14974" i="2"/>
  <c r="S14975" i="2"/>
  <c r="S14976" i="2"/>
  <c r="S14977" i="2"/>
  <c r="S14978" i="2"/>
  <c r="S14979" i="2"/>
  <c r="S14980" i="2"/>
  <c r="S14981" i="2"/>
  <c r="S14982" i="2"/>
  <c r="S14983" i="2"/>
  <c r="S14984" i="2"/>
  <c r="S14985" i="2"/>
  <c r="S14986" i="2"/>
  <c r="S14987" i="2"/>
  <c r="S14988" i="2"/>
  <c r="S14989" i="2"/>
  <c r="S14990" i="2"/>
  <c r="S14991" i="2"/>
  <c r="S14992" i="2"/>
  <c r="S14993" i="2"/>
  <c r="S14994" i="2"/>
  <c r="S14995" i="2"/>
  <c r="S14996" i="2"/>
  <c r="S14997" i="2"/>
  <c r="S14998" i="2"/>
  <c r="S14999" i="2"/>
  <c r="S15000" i="2"/>
  <c r="S15001" i="2"/>
  <c r="S15002" i="2"/>
  <c r="S15003" i="2"/>
  <c r="S15004" i="2"/>
  <c r="S15005" i="2"/>
  <c r="S15006" i="2"/>
  <c r="S15007" i="2"/>
  <c r="S15008" i="2"/>
  <c r="S15009" i="2"/>
  <c r="S15010" i="2"/>
  <c r="S15011" i="2"/>
  <c r="S15012" i="2"/>
  <c r="S15013" i="2"/>
  <c r="S15014" i="2"/>
  <c r="S15015" i="2"/>
  <c r="S15016" i="2"/>
  <c r="S15017" i="2"/>
  <c r="S15018" i="2"/>
  <c r="S15019" i="2"/>
  <c r="S15020" i="2"/>
  <c r="S15021" i="2"/>
  <c r="S15022" i="2"/>
  <c r="S15023" i="2"/>
  <c r="S15024" i="2"/>
  <c r="S15025" i="2"/>
  <c r="S15026" i="2"/>
  <c r="S15027" i="2"/>
  <c r="S15028" i="2"/>
  <c r="S15029" i="2"/>
  <c r="S15030" i="2"/>
  <c r="S15031" i="2"/>
  <c r="S15032" i="2"/>
  <c r="S15033" i="2"/>
  <c r="S15034" i="2"/>
  <c r="S15035" i="2"/>
  <c r="S15036" i="2"/>
  <c r="S15037" i="2"/>
  <c r="S15038" i="2"/>
  <c r="S15039" i="2"/>
  <c r="S15040" i="2"/>
  <c r="S15041" i="2"/>
  <c r="S15042" i="2"/>
  <c r="S15043" i="2"/>
  <c r="S15044" i="2"/>
  <c r="S15045" i="2"/>
  <c r="S15046" i="2"/>
  <c r="S15047" i="2"/>
  <c r="S15048" i="2"/>
  <c r="S15049" i="2"/>
  <c r="S15050" i="2"/>
  <c r="S15051" i="2"/>
  <c r="S15052" i="2"/>
  <c r="S15053" i="2"/>
  <c r="S15054" i="2"/>
  <c r="S15055" i="2"/>
  <c r="S15056" i="2"/>
  <c r="S15057" i="2"/>
  <c r="S15058" i="2"/>
  <c r="S15059" i="2"/>
  <c r="S15060" i="2"/>
  <c r="S15061" i="2"/>
  <c r="S15062" i="2"/>
  <c r="S15063" i="2"/>
  <c r="S15064" i="2"/>
  <c r="S15065" i="2"/>
  <c r="S15066" i="2"/>
  <c r="S15067" i="2"/>
  <c r="S15068" i="2"/>
  <c r="S15069" i="2"/>
  <c r="S15070" i="2"/>
  <c r="S15071" i="2"/>
  <c r="S15072" i="2"/>
  <c r="S15073" i="2"/>
  <c r="S15074" i="2"/>
  <c r="S15075" i="2"/>
  <c r="S15076" i="2"/>
  <c r="S15077" i="2"/>
  <c r="S15078" i="2"/>
  <c r="S15079" i="2"/>
  <c r="S15080" i="2"/>
  <c r="S15081" i="2"/>
  <c r="S15082" i="2"/>
  <c r="S15083" i="2"/>
  <c r="S15084" i="2"/>
  <c r="S15085" i="2"/>
  <c r="S15086" i="2"/>
  <c r="S15087" i="2"/>
  <c r="S15088" i="2"/>
  <c r="S15089" i="2"/>
  <c r="S15090" i="2"/>
  <c r="S15091" i="2"/>
  <c r="S15092" i="2"/>
  <c r="S15093" i="2"/>
  <c r="S15094" i="2"/>
  <c r="S15095" i="2"/>
  <c r="S15096" i="2"/>
  <c r="S15097" i="2"/>
  <c r="S15098" i="2"/>
  <c r="S15099" i="2"/>
  <c r="S15100" i="2"/>
  <c r="S15101" i="2"/>
  <c r="S15102" i="2"/>
  <c r="S15103" i="2"/>
  <c r="S15104" i="2"/>
  <c r="S15105" i="2"/>
  <c r="S15106" i="2"/>
  <c r="S15107" i="2"/>
  <c r="S15108" i="2"/>
  <c r="S15109" i="2"/>
  <c r="S15110" i="2"/>
  <c r="S15111" i="2"/>
  <c r="S15112" i="2"/>
  <c r="S15113" i="2"/>
  <c r="S15114" i="2"/>
  <c r="S15115" i="2"/>
  <c r="S15116" i="2"/>
  <c r="S15117" i="2"/>
  <c r="S15118" i="2"/>
  <c r="S15119" i="2"/>
  <c r="S15120" i="2"/>
  <c r="S15121" i="2"/>
  <c r="S15122" i="2"/>
  <c r="S15123" i="2"/>
  <c r="S15124" i="2"/>
  <c r="S15125" i="2"/>
  <c r="S15126" i="2"/>
  <c r="S15127" i="2"/>
  <c r="S15128" i="2"/>
  <c r="S15129" i="2"/>
  <c r="S15130" i="2"/>
  <c r="S15131" i="2"/>
  <c r="S15132" i="2"/>
  <c r="S15133" i="2"/>
  <c r="S15134" i="2"/>
  <c r="S15135" i="2"/>
  <c r="S15136" i="2"/>
  <c r="S15137" i="2"/>
  <c r="S15138" i="2"/>
  <c r="S15139" i="2"/>
  <c r="S15140" i="2"/>
  <c r="S15141" i="2"/>
  <c r="S15142" i="2"/>
  <c r="S15143" i="2"/>
  <c r="S15144" i="2"/>
  <c r="S15145" i="2"/>
  <c r="S15146" i="2"/>
  <c r="S15147" i="2"/>
  <c r="S15148" i="2"/>
  <c r="S15149" i="2"/>
  <c r="S15150" i="2"/>
  <c r="S15151" i="2"/>
  <c r="S15152" i="2"/>
  <c r="S15153" i="2"/>
  <c r="S15154" i="2"/>
  <c r="S15155" i="2"/>
  <c r="S15156" i="2"/>
  <c r="S15157" i="2"/>
  <c r="S15158" i="2"/>
  <c r="S15159" i="2"/>
  <c r="S15160" i="2"/>
  <c r="S15161" i="2"/>
  <c r="S15162" i="2"/>
  <c r="S15163" i="2"/>
  <c r="S15164" i="2"/>
  <c r="S15165" i="2"/>
  <c r="S15166" i="2"/>
  <c r="S15167" i="2"/>
  <c r="S15168" i="2"/>
  <c r="S15169" i="2"/>
  <c r="S15170" i="2"/>
  <c r="S15171" i="2"/>
  <c r="S15172" i="2"/>
  <c r="S15173" i="2"/>
  <c r="S15174" i="2"/>
  <c r="S15175" i="2"/>
  <c r="S15176" i="2"/>
  <c r="S15177" i="2"/>
  <c r="S15178" i="2"/>
  <c r="S15179" i="2"/>
  <c r="S15180" i="2"/>
  <c r="S15181" i="2"/>
  <c r="S15182" i="2"/>
  <c r="S15183" i="2"/>
  <c r="S15184" i="2"/>
  <c r="S15185" i="2"/>
  <c r="S15186" i="2"/>
  <c r="S15187" i="2"/>
  <c r="S15188" i="2"/>
  <c r="S15189" i="2"/>
  <c r="S15190" i="2"/>
  <c r="S15191" i="2"/>
  <c r="S15192" i="2"/>
  <c r="S15193" i="2"/>
  <c r="S15194" i="2"/>
  <c r="S15195" i="2"/>
  <c r="S15196" i="2"/>
  <c r="S15197" i="2"/>
  <c r="S15198" i="2"/>
  <c r="S15199" i="2"/>
  <c r="S15200" i="2"/>
  <c r="S15201" i="2"/>
  <c r="S15202" i="2"/>
  <c r="S15203" i="2"/>
  <c r="S15204" i="2"/>
  <c r="S15205" i="2"/>
  <c r="S15206" i="2"/>
  <c r="S15207" i="2"/>
  <c r="S15208" i="2"/>
  <c r="S15209" i="2"/>
  <c r="S15210" i="2"/>
  <c r="S15211" i="2"/>
  <c r="S15212" i="2"/>
  <c r="S15213" i="2"/>
  <c r="S15214" i="2"/>
  <c r="S15215" i="2"/>
  <c r="S15216" i="2"/>
  <c r="S15217" i="2"/>
  <c r="S15218" i="2"/>
  <c r="S15219" i="2"/>
  <c r="S15220" i="2"/>
  <c r="S15221" i="2"/>
  <c r="S15222" i="2"/>
  <c r="S15223" i="2"/>
  <c r="S15224" i="2"/>
  <c r="S15225" i="2"/>
  <c r="S15226" i="2"/>
  <c r="S15227" i="2"/>
  <c r="S15228" i="2"/>
  <c r="S15229" i="2"/>
  <c r="S15230" i="2"/>
  <c r="S15231" i="2"/>
  <c r="S15232" i="2"/>
  <c r="S15233" i="2"/>
  <c r="S15234" i="2"/>
  <c r="S15235" i="2"/>
  <c r="S15236" i="2"/>
  <c r="S15237" i="2"/>
  <c r="S15238" i="2"/>
  <c r="S15239" i="2"/>
  <c r="S15240" i="2"/>
  <c r="S15241" i="2"/>
  <c r="S15242" i="2"/>
  <c r="S15243" i="2"/>
  <c r="S15244" i="2"/>
  <c r="S15245" i="2"/>
  <c r="S15246" i="2"/>
  <c r="S15247" i="2"/>
  <c r="S15248" i="2"/>
  <c r="S15249" i="2"/>
  <c r="S15250" i="2"/>
  <c r="S15251" i="2"/>
  <c r="S15252" i="2"/>
  <c r="S15253" i="2"/>
  <c r="S15254" i="2"/>
  <c r="S15255" i="2"/>
  <c r="S15256" i="2"/>
  <c r="S15257" i="2"/>
  <c r="S15258" i="2"/>
  <c r="S15259" i="2"/>
  <c r="S15260" i="2"/>
  <c r="S15261" i="2"/>
  <c r="S15262" i="2"/>
  <c r="S15263" i="2"/>
  <c r="S15264" i="2"/>
  <c r="S15265" i="2"/>
  <c r="S15266" i="2"/>
  <c r="S15267" i="2"/>
  <c r="S15268" i="2"/>
  <c r="S15269" i="2"/>
  <c r="S15270" i="2"/>
  <c r="S15271" i="2"/>
  <c r="S15272" i="2"/>
  <c r="S15273" i="2"/>
  <c r="S15274" i="2"/>
  <c r="S15275" i="2"/>
  <c r="S15276" i="2"/>
  <c r="S15277" i="2"/>
  <c r="S15278" i="2"/>
  <c r="S15279" i="2"/>
  <c r="S15280" i="2"/>
  <c r="S15281" i="2"/>
  <c r="S15282" i="2"/>
  <c r="S15283" i="2"/>
  <c r="S15284" i="2"/>
  <c r="S15285" i="2"/>
  <c r="S15286" i="2"/>
  <c r="S15287" i="2"/>
  <c r="S15288" i="2"/>
  <c r="S15289" i="2"/>
  <c r="S15290" i="2"/>
  <c r="S15291" i="2"/>
  <c r="S15292" i="2"/>
  <c r="S15293" i="2"/>
  <c r="S15294" i="2"/>
  <c r="S15295" i="2"/>
  <c r="S15296" i="2"/>
  <c r="S15297" i="2"/>
  <c r="S15298" i="2"/>
  <c r="S15299" i="2"/>
  <c r="S15300" i="2"/>
  <c r="S15301" i="2"/>
  <c r="S15302" i="2"/>
  <c r="S15303" i="2"/>
  <c r="S15304" i="2"/>
  <c r="S15305" i="2"/>
  <c r="S15306" i="2"/>
  <c r="S15307" i="2"/>
  <c r="S15308" i="2"/>
  <c r="S15309" i="2"/>
  <c r="S15310" i="2"/>
  <c r="S15311" i="2"/>
  <c r="S15312" i="2"/>
  <c r="S15313" i="2"/>
  <c r="S15314" i="2"/>
  <c r="S15315" i="2"/>
  <c r="S15316" i="2"/>
  <c r="S15317" i="2"/>
  <c r="S15318" i="2"/>
  <c r="S15319" i="2"/>
  <c r="S15320" i="2"/>
  <c r="S15321" i="2"/>
  <c r="S15322" i="2"/>
  <c r="S15323" i="2"/>
  <c r="S15324" i="2"/>
  <c r="S15325" i="2"/>
  <c r="S15326" i="2"/>
  <c r="S15327" i="2"/>
  <c r="S15328" i="2"/>
  <c r="S15329" i="2"/>
  <c r="S15330" i="2"/>
  <c r="S15331" i="2"/>
  <c r="S15332" i="2"/>
  <c r="S15333" i="2"/>
  <c r="S15334" i="2"/>
  <c r="S15335" i="2"/>
  <c r="S15336" i="2"/>
  <c r="S15337" i="2"/>
  <c r="S15338" i="2"/>
  <c r="S15339" i="2"/>
  <c r="S15340" i="2"/>
  <c r="S15341" i="2"/>
  <c r="S15342" i="2"/>
  <c r="S15343" i="2"/>
  <c r="S15344" i="2"/>
  <c r="S15345" i="2"/>
  <c r="S15346" i="2"/>
  <c r="S15347" i="2"/>
  <c r="S15348" i="2"/>
  <c r="S15349" i="2"/>
  <c r="S15350" i="2"/>
  <c r="S15351" i="2"/>
  <c r="S15352" i="2"/>
  <c r="S15353" i="2"/>
  <c r="S15354" i="2"/>
  <c r="S15355" i="2"/>
  <c r="S15356" i="2"/>
  <c r="S15357" i="2"/>
  <c r="S15358" i="2"/>
  <c r="S15359" i="2"/>
  <c r="S15360" i="2"/>
  <c r="S15361" i="2"/>
  <c r="S15362" i="2"/>
  <c r="S15363" i="2"/>
  <c r="S15364" i="2"/>
  <c r="S15365" i="2"/>
  <c r="S15366" i="2"/>
  <c r="S15367" i="2"/>
  <c r="S15368" i="2"/>
  <c r="S15369" i="2"/>
  <c r="S15370" i="2"/>
  <c r="S15371" i="2"/>
  <c r="S15372" i="2"/>
  <c r="S15373" i="2"/>
  <c r="S15374" i="2"/>
  <c r="S15375" i="2"/>
  <c r="S15376" i="2"/>
  <c r="S15377" i="2"/>
  <c r="S15378" i="2"/>
  <c r="S15379" i="2"/>
  <c r="S15380" i="2"/>
  <c r="S15381" i="2"/>
  <c r="S15382" i="2"/>
  <c r="S15383" i="2"/>
  <c r="S15384" i="2"/>
  <c r="S15385" i="2"/>
  <c r="S15386" i="2"/>
  <c r="S15387" i="2"/>
  <c r="S15388" i="2"/>
  <c r="S15389" i="2"/>
  <c r="S15390" i="2"/>
  <c r="S15391" i="2"/>
  <c r="S15392" i="2"/>
  <c r="S15393" i="2"/>
  <c r="S15394" i="2"/>
  <c r="S15395" i="2"/>
  <c r="S15396" i="2"/>
  <c r="S15397" i="2"/>
  <c r="S15398" i="2"/>
  <c r="S15399" i="2"/>
  <c r="S15400" i="2"/>
  <c r="S15401" i="2"/>
  <c r="S15402" i="2"/>
  <c r="S15403" i="2"/>
  <c r="S15404" i="2"/>
  <c r="S15405" i="2"/>
  <c r="S15406" i="2"/>
  <c r="S15407" i="2"/>
  <c r="S15408" i="2"/>
  <c r="S15409" i="2"/>
  <c r="S15410" i="2"/>
  <c r="S15411" i="2"/>
  <c r="S15412" i="2"/>
  <c r="S15413" i="2"/>
  <c r="S15414" i="2"/>
  <c r="S15415" i="2"/>
  <c r="S15416" i="2"/>
  <c r="S15417" i="2"/>
  <c r="S15418" i="2"/>
  <c r="S15419" i="2"/>
  <c r="S15420" i="2"/>
  <c r="S15421" i="2"/>
  <c r="S15422" i="2"/>
  <c r="S15423" i="2"/>
  <c r="S15424" i="2"/>
  <c r="S15425" i="2"/>
  <c r="S15426" i="2"/>
  <c r="S15427" i="2"/>
  <c r="S15428" i="2"/>
  <c r="S15429" i="2"/>
  <c r="S15430" i="2"/>
  <c r="S15431" i="2"/>
  <c r="S15432" i="2"/>
  <c r="S15433" i="2"/>
  <c r="S15434" i="2"/>
  <c r="S15435" i="2"/>
  <c r="S15436" i="2"/>
  <c r="S15437" i="2"/>
  <c r="S15438" i="2"/>
  <c r="S15439" i="2"/>
  <c r="S15440" i="2"/>
  <c r="S15441" i="2"/>
  <c r="S15442" i="2"/>
  <c r="S15443" i="2"/>
  <c r="S15444" i="2"/>
  <c r="S15445" i="2"/>
  <c r="S15446" i="2"/>
  <c r="S15447" i="2"/>
  <c r="S15448" i="2"/>
  <c r="S15449" i="2"/>
  <c r="S15450" i="2"/>
  <c r="S15451" i="2"/>
  <c r="S15452" i="2"/>
  <c r="S15453" i="2"/>
  <c r="S15454" i="2"/>
  <c r="S15455" i="2"/>
  <c r="S15456" i="2"/>
  <c r="S15457" i="2"/>
  <c r="S15458" i="2"/>
  <c r="S15459" i="2"/>
  <c r="S15460" i="2"/>
  <c r="S15461" i="2"/>
  <c r="S15462" i="2"/>
  <c r="S15463" i="2"/>
  <c r="S15464" i="2"/>
  <c r="S15465" i="2"/>
  <c r="S15466" i="2"/>
  <c r="S15467" i="2"/>
  <c r="S15468" i="2"/>
  <c r="S15469" i="2"/>
  <c r="S15470" i="2"/>
  <c r="S15471" i="2"/>
  <c r="S15472" i="2"/>
  <c r="S15473" i="2"/>
  <c r="S15474" i="2"/>
  <c r="S15475" i="2"/>
  <c r="S15476" i="2"/>
  <c r="S15477" i="2"/>
  <c r="S15478" i="2"/>
  <c r="S15479" i="2"/>
  <c r="S15480" i="2"/>
  <c r="S15481" i="2"/>
  <c r="S15482" i="2"/>
  <c r="S15483" i="2"/>
  <c r="S15484" i="2"/>
  <c r="S15485" i="2"/>
  <c r="S15486" i="2"/>
  <c r="S15487" i="2"/>
  <c r="S15488" i="2"/>
  <c r="S15489" i="2"/>
  <c r="S15490" i="2"/>
  <c r="S15491" i="2"/>
  <c r="S15492" i="2"/>
  <c r="S15493" i="2"/>
  <c r="S15494" i="2"/>
  <c r="S15495" i="2"/>
  <c r="S15496" i="2"/>
  <c r="S15497" i="2"/>
  <c r="S15498" i="2"/>
  <c r="S15499" i="2"/>
  <c r="S15500" i="2"/>
  <c r="S15501" i="2"/>
  <c r="S15502" i="2"/>
  <c r="S15503" i="2"/>
  <c r="S15504" i="2"/>
  <c r="S15505" i="2"/>
  <c r="S15506" i="2"/>
  <c r="S15507" i="2"/>
  <c r="S15508" i="2"/>
  <c r="S15509" i="2"/>
  <c r="S15510" i="2"/>
  <c r="S15511" i="2"/>
  <c r="S15512" i="2"/>
  <c r="S15513" i="2"/>
  <c r="S15514" i="2"/>
  <c r="S15515" i="2"/>
  <c r="S15516" i="2"/>
  <c r="S15517" i="2"/>
  <c r="S15518" i="2"/>
  <c r="S15519" i="2"/>
  <c r="S15520" i="2"/>
  <c r="S15521" i="2"/>
  <c r="S15522" i="2"/>
  <c r="S15523" i="2"/>
  <c r="S15524" i="2"/>
  <c r="S15525" i="2"/>
  <c r="S15526" i="2"/>
  <c r="S15527" i="2"/>
  <c r="S15528" i="2"/>
  <c r="S15529" i="2"/>
  <c r="S15530" i="2"/>
  <c r="S15531" i="2"/>
  <c r="S15532" i="2"/>
  <c r="S15533" i="2"/>
  <c r="S15534" i="2"/>
  <c r="S15535" i="2"/>
  <c r="S15536" i="2"/>
  <c r="S15537" i="2"/>
  <c r="S15538" i="2"/>
  <c r="S15539" i="2"/>
  <c r="S15540" i="2"/>
  <c r="S15541" i="2"/>
  <c r="S15542" i="2"/>
  <c r="S15543" i="2"/>
  <c r="S15544" i="2"/>
  <c r="S15545" i="2"/>
  <c r="S15546" i="2"/>
  <c r="S15547" i="2"/>
  <c r="S15548" i="2"/>
  <c r="S15549" i="2"/>
  <c r="S15550" i="2"/>
  <c r="S15551" i="2"/>
  <c r="S15552" i="2"/>
  <c r="S15553" i="2"/>
  <c r="S15554" i="2"/>
  <c r="S15555" i="2"/>
  <c r="S15556" i="2"/>
  <c r="S15557" i="2"/>
  <c r="S15558" i="2"/>
  <c r="S15559" i="2"/>
  <c r="S15560" i="2"/>
  <c r="S15561" i="2"/>
  <c r="S15562" i="2"/>
  <c r="S15563" i="2"/>
  <c r="S15564" i="2"/>
  <c r="S15565" i="2"/>
  <c r="S15566" i="2"/>
  <c r="S15567" i="2"/>
  <c r="S15568" i="2"/>
  <c r="S15569" i="2"/>
  <c r="S15570" i="2"/>
  <c r="S15571" i="2"/>
  <c r="S15572" i="2"/>
  <c r="S15573" i="2"/>
  <c r="S15574" i="2"/>
  <c r="S15575" i="2"/>
  <c r="S15576" i="2"/>
  <c r="S15577" i="2"/>
  <c r="S15578" i="2"/>
  <c r="S15579" i="2"/>
  <c r="S15580" i="2"/>
  <c r="S15581" i="2"/>
  <c r="S15582" i="2"/>
  <c r="S15583" i="2"/>
  <c r="S15584" i="2"/>
  <c r="S15585" i="2"/>
  <c r="S15586" i="2"/>
  <c r="S15587" i="2"/>
  <c r="S15588" i="2"/>
  <c r="S15589" i="2"/>
  <c r="S15590" i="2"/>
  <c r="S15591" i="2"/>
  <c r="S15592" i="2"/>
  <c r="S15593" i="2"/>
  <c r="S15594" i="2"/>
  <c r="S15595" i="2"/>
  <c r="S15596" i="2"/>
  <c r="S15597" i="2"/>
  <c r="S15598" i="2"/>
  <c r="S15599" i="2"/>
  <c r="S15600" i="2"/>
  <c r="S15601" i="2"/>
  <c r="S15602" i="2"/>
  <c r="S15603" i="2"/>
  <c r="S15604" i="2"/>
  <c r="S15605" i="2"/>
  <c r="S15606" i="2"/>
  <c r="S15607" i="2"/>
  <c r="S15608" i="2"/>
  <c r="S15609" i="2"/>
  <c r="S15610" i="2"/>
  <c r="S15611" i="2"/>
  <c r="S15612" i="2"/>
  <c r="S15613" i="2"/>
  <c r="S15614" i="2"/>
  <c r="S15615" i="2"/>
  <c r="S15616" i="2"/>
  <c r="S15617" i="2"/>
  <c r="S15618" i="2"/>
  <c r="S15619" i="2"/>
  <c r="S15620" i="2"/>
  <c r="S15621" i="2"/>
  <c r="S15622" i="2"/>
  <c r="S15623" i="2"/>
  <c r="S15624" i="2"/>
  <c r="S15625" i="2"/>
  <c r="S15626" i="2"/>
  <c r="S15627" i="2"/>
  <c r="S15628" i="2"/>
  <c r="S15629" i="2"/>
  <c r="S15630" i="2"/>
  <c r="S15631" i="2"/>
  <c r="S15632" i="2"/>
  <c r="S15633" i="2"/>
  <c r="S15634" i="2"/>
  <c r="S15635" i="2"/>
  <c r="S15636" i="2"/>
  <c r="S15637" i="2"/>
  <c r="S15638" i="2"/>
  <c r="S15639" i="2"/>
  <c r="S15640" i="2"/>
  <c r="S15641" i="2"/>
  <c r="S15642" i="2"/>
  <c r="S15643" i="2"/>
  <c r="S15644" i="2"/>
  <c r="S15645" i="2"/>
  <c r="S15646" i="2"/>
  <c r="S15647" i="2"/>
  <c r="S15648" i="2"/>
  <c r="S15649" i="2"/>
  <c r="S15650" i="2"/>
  <c r="S15651" i="2"/>
  <c r="S15652" i="2"/>
  <c r="S15653" i="2"/>
  <c r="S15654" i="2"/>
  <c r="S15655" i="2"/>
  <c r="S15656" i="2"/>
  <c r="S15657" i="2"/>
  <c r="S15658" i="2"/>
  <c r="S15659" i="2"/>
  <c r="S15660" i="2"/>
  <c r="S15661" i="2"/>
  <c r="S15662" i="2"/>
  <c r="S15663" i="2"/>
  <c r="S15664" i="2"/>
  <c r="S15665" i="2"/>
  <c r="S15666" i="2"/>
  <c r="S15667" i="2"/>
  <c r="S15668" i="2"/>
  <c r="S15669" i="2"/>
  <c r="S15670" i="2"/>
  <c r="S15671" i="2"/>
  <c r="S15672" i="2"/>
  <c r="S15673" i="2"/>
  <c r="S15674" i="2"/>
  <c r="S15675" i="2"/>
  <c r="S15676" i="2"/>
  <c r="S15677" i="2"/>
  <c r="S15678" i="2"/>
  <c r="S15679" i="2"/>
  <c r="S15680" i="2"/>
  <c r="S15681" i="2"/>
  <c r="S15682" i="2"/>
  <c r="S15683" i="2"/>
  <c r="S15684" i="2"/>
  <c r="S15685" i="2"/>
  <c r="S15686" i="2"/>
  <c r="S15687" i="2"/>
  <c r="S15688" i="2"/>
  <c r="S15689" i="2"/>
  <c r="S15690" i="2"/>
  <c r="S15691" i="2"/>
  <c r="S15692" i="2"/>
  <c r="S15693" i="2"/>
  <c r="S15694" i="2"/>
  <c r="S15695" i="2"/>
  <c r="S15696" i="2"/>
  <c r="S15697" i="2"/>
  <c r="S15698" i="2"/>
  <c r="S15699" i="2"/>
  <c r="S15700" i="2"/>
  <c r="S15701" i="2"/>
  <c r="S15702" i="2"/>
  <c r="S15703" i="2"/>
  <c r="S15704" i="2"/>
  <c r="S15705" i="2"/>
  <c r="S15706" i="2"/>
  <c r="S15707" i="2"/>
  <c r="S15708" i="2"/>
  <c r="S15709" i="2"/>
  <c r="S15710" i="2"/>
  <c r="S15711" i="2"/>
  <c r="S15712" i="2"/>
  <c r="S15713" i="2"/>
  <c r="S15714" i="2"/>
  <c r="S15715" i="2"/>
  <c r="S15716" i="2"/>
  <c r="S15717" i="2"/>
  <c r="S15718" i="2"/>
  <c r="S15719" i="2"/>
  <c r="S15720" i="2"/>
  <c r="S15721" i="2"/>
  <c r="S15722" i="2"/>
  <c r="S15723" i="2"/>
  <c r="S15724" i="2"/>
  <c r="S15725" i="2"/>
  <c r="S15726" i="2"/>
  <c r="S15727" i="2"/>
  <c r="S15728" i="2"/>
  <c r="S15729" i="2"/>
  <c r="S15730" i="2"/>
  <c r="S15731" i="2"/>
  <c r="S15732" i="2"/>
  <c r="S15733" i="2"/>
  <c r="S15734" i="2"/>
  <c r="S15735" i="2"/>
  <c r="S15736" i="2"/>
  <c r="S15737" i="2"/>
  <c r="S15738" i="2"/>
  <c r="S15739" i="2"/>
  <c r="S15740" i="2"/>
  <c r="S15741" i="2"/>
  <c r="S15742" i="2"/>
  <c r="S15743" i="2"/>
  <c r="S15744" i="2"/>
  <c r="S15745" i="2"/>
  <c r="S15746" i="2"/>
  <c r="S15747" i="2"/>
  <c r="S15748" i="2"/>
  <c r="S15749" i="2"/>
  <c r="S15750" i="2"/>
  <c r="S15751" i="2"/>
  <c r="S15752" i="2"/>
  <c r="S15753" i="2"/>
  <c r="S15754" i="2"/>
  <c r="S15755" i="2"/>
  <c r="S15756" i="2"/>
  <c r="S15757" i="2"/>
  <c r="S15758" i="2"/>
  <c r="S15759" i="2"/>
  <c r="S15760" i="2"/>
  <c r="S15761" i="2"/>
  <c r="S15762" i="2"/>
  <c r="S15763" i="2"/>
  <c r="S15764" i="2"/>
  <c r="S15765" i="2"/>
  <c r="S15766" i="2"/>
  <c r="S15767" i="2"/>
  <c r="S15768" i="2"/>
  <c r="S15769" i="2"/>
  <c r="S15770" i="2"/>
  <c r="S15771" i="2"/>
  <c r="S15772" i="2"/>
  <c r="S15773" i="2"/>
  <c r="S15774" i="2"/>
  <c r="S15775" i="2"/>
  <c r="S15776" i="2"/>
  <c r="S15777" i="2"/>
  <c r="S15778" i="2"/>
  <c r="S15779" i="2"/>
  <c r="S15780" i="2"/>
  <c r="S15781" i="2"/>
  <c r="S15782" i="2"/>
  <c r="S15783" i="2"/>
  <c r="S15784" i="2"/>
  <c r="S15785" i="2"/>
  <c r="S15786" i="2"/>
  <c r="S15787" i="2"/>
  <c r="S15788" i="2"/>
  <c r="S15789" i="2"/>
  <c r="S15790" i="2"/>
  <c r="S15791" i="2"/>
  <c r="S15792" i="2"/>
  <c r="S15793" i="2"/>
  <c r="S15794" i="2"/>
  <c r="S15795" i="2"/>
  <c r="S15796" i="2"/>
  <c r="S15797" i="2"/>
  <c r="S15798" i="2"/>
  <c r="S15799" i="2"/>
  <c r="S15800" i="2"/>
  <c r="S15801" i="2"/>
  <c r="S15802" i="2"/>
  <c r="S15803" i="2"/>
  <c r="S15804" i="2"/>
  <c r="S15805" i="2"/>
  <c r="S15806" i="2"/>
  <c r="S15807" i="2"/>
  <c r="S15808" i="2"/>
  <c r="S15809" i="2"/>
  <c r="S15810" i="2"/>
  <c r="S15811" i="2"/>
  <c r="S15812" i="2"/>
  <c r="S15813" i="2"/>
  <c r="S15814" i="2"/>
  <c r="S15815" i="2"/>
  <c r="S15816" i="2"/>
  <c r="S15817" i="2"/>
  <c r="S15818" i="2"/>
  <c r="S15819" i="2"/>
  <c r="S15820" i="2"/>
  <c r="S15821" i="2"/>
  <c r="S15822" i="2"/>
  <c r="S15823" i="2"/>
  <c r="S15824" i="2"/>
  <c r="S15825" i="2"/>
  <c r="S15826" i="2"/>
  <c r="S15827" i="2"/>
  <c r="S15828" i="2"/>
  <c r="S15829" i="2"/>
  <c r="S15830" i="2"/>
  <c r="S15831" i="2"/>
  <c r="S15832" i="2"/>
  <c r="S15833" i="2"/>
  <c r="S15834" i="2"/>
  <c r="S15835" i="2"/>
  <c r="S15836" i="2"/>
  <c r="S15837" i="2"/>
  <c r="S15838" i="2"/>
  <c r="S15839" i="2"/>
  <c r="S15840" i="2"/>
  <c r="S15841" i="2"/>
  <c r="S15842" i="2"/>
  <c r="S15843" i="2"/>
  <c r="S15844" i="2"/>
  <c r="S15845" i="2"/>
  <c r="S15846" i="2"/>
  <c r="S15847" i="2"/>
  <c r="S15848" i="2"/>
  <c r="S15849" i="2"/>
  <c r="S15850" i="2"/>
  <c r="S15851" i="2"/>
  <c r="S15852" i="2"/>
  <c r="S15853" i="2"/>
  <c r="S15854" i="2"/>
  <c r="S15855" i="2"/>
  <c r="S15856" i="2"/>
  <c r="S15857" i="2"/>
  <c r="S15858" i="2"/>
  <c r="S15859" i="2"/>
  <c r="S15860" i="2"/>
  <c r="S15861" i="2"/>
  <c r="S15862" i="2"/>
  <c r="S15863" i="2"/>
  <c r="S15864" i="2"/>
  <c r="S15865" i="2"/>
  <c r="S15866" i="2"/>
  <c r="S15867" i="2"/>
  <c r="S15868" i="2"/>
  <c r="S15869" i="2"/>
  <c r="S15870" i="2"/>
  <c r="S15871" i="2"/>
  <c r="S15872" i="2"/>
  <c r="S15873" i="2"/>
  <c r="S15874" i="2"/>
  <c r="S15875" i="2"/>
  <c r="S15876" i="2"/>
  <c r="S15877" i="2"/>
  <c r="S15878" i="2"/>
  <c r="S15879" i="2"/>
  <c r="S15880" i="2"/>
  <c r="S15881" i="2"/>
  <c r="S15882" i="2"/>
  <c r="S15883" i="2"/>
  <c r="S15884" i="2"/>
  <c r="S15885" i="2"/>
  <c r="S15886" i="2"/>
  <c r="S15887" i="2"/>
  <c r="S15888" i="2"/>
  <c r="S15889" i="2"/>
  <c r="S15890" i="2"/>
  <c r="S15891" i="2"/>
  <c r="S15892" i="2"/>
  <c r="S15893" i="2"/>
  <c r="S15894" i="2"/>
  <c r="S15895" i="2"/>
  <c r="S15896" i="2"/>
  <c r="S15897" i="2"/>
  <c r="S15898" i="2"/>
  <c r="S15899" i="2"/>
  <c r="S15900" i="2"/>
  <c r="S15901" i="2"/>
  <c r="S15902" i="2"/>
  <c r="S15903" i="2"/>
  <c r="S15904" i="2"/>
  <c r="S15905" i="2"/>
  <c r="S15906" i="2"/>
  <c r="S15907" i="2"/>
  <c r="S15908" i="2"/>
  <c r="S15909" i="2"/>
  <c r="S15910" i="2"/>
  <c r="S15911" i="2"/>
  <c r="S15912" i="2"/>
  <c r="S15913" i="2"/>
  <c r="S15914" i="2"/>
  <c r="S15915" i="2"/>
  <c r="S15916" i="2"/>
  <c r="S15917" i="2"/>
  <c r="S15918" i="2"/>
  <c r="S15919" i="2"/>
  <c r="S15920" i="2"/>
  <c r="S15921" i="2"/>
  <c r="S15922" i="2"/>
  <c r="S15923" i="2"/>
  <c r="S15924" i="2"/>
  <c r="S15925" i="2"/>
  <c r="S15926" i="2"/>
  <c r="S15927" i="2"/>
  <c r="S15928" i="2"/>
  <c r="S15929" i="2"/>
  <c r="S15930" i="2"/>
  <c r="S15931" i="2"/>
  <c r="S15932" i="2"/>
  <c r="S15933" i="2"/>
  <c r="S15934" i="2"/>
  <c r="S15935" i="2"/>
  <c r="S15936" i="2"/>
  <c r="S15937" i="2"/>
  <c r="S15938" i="2"/>
  <c r="S15939" i="2"/>
  <c r="S15940" i="2"/>
  <c r="S15941" i="2"/>
  <c r="S15942" i="2"/>
  <c r="S15943" i="2"/>
  <c r="S15944" i="2"/>
  <c r="S15945" i="2"/>
  <c r="S15946" i="2"/>
  <c r="S15947" i="2"/>
  <c r="S15948" i="2"/>
  <c r="S15949" i="2"/>
  <c r="S15950" i="2"/>
  <c r="S15951" i="2"/>
  <c r="S15952" i="2"/>
  <c r="S15953" i="2"/>
  <c r="S15954" i="2"/>
  <c r="S15955" i="2"/>
  <c r="S15956" i="2"/>
  <c r="S15957" i="2"/>
  <c r="S15958" i="2"/>
  <c r="S15959" i="2"/>
  <c r="S15960" i="2"/>
  <c r="S15961" i="2"/>
  <c r="S15962" i="2"/>
  <c r="S15963" i="2"/>
  <c r="S15964" i="2"/>
  <c r="S15965" i="2"/>
  <c r="S15966" i="2"/>
  <c r="S15967" i="2"/>
  <c r="S15968" i="2"/>
  <c r="S15969" i="2"/>
  <c r="S15970" i="2"/>
  <c r="S15971" i="2"/>
  <c r="S15972" i="2"/>
  <c r="S15973" i="2"/>
  <c r="S15974" i="2"/>
  <c r="S15975" i="2"/>
  <c r="S15976" i="2"/>
  <c r="S15977" i="2"/>
  <c r="S15978" i="2"/>
  <c r="S15979" i="2"/>
  <c r="S15980" i="2"/>
  <c r="S15981" i="2"/>
  <c r="S15982" i="2"/>
  <c r="S15983" i="2"/>
  <c r="S15984" i="2"/>
  <c r="S15985" i="2"/>
  <c r="S15986" i="2"/>
  <c r="S15987" i="2"/>
  <c r="S15988" i="2"/>
  <c r="S15989" i="2"/>
  <c r="S15990" i="2"/>
  <c r="S15991" i="2"/>
  <c r="S15992" i="2"/>
  <c r="S15993" i="2"/>
  <c r="S15994" i="2"/>
  <c r="S15995" i="2"/>
  <c r="S15996" i="2"/>
  <c r="S15997" i="2"/>
  <c r="S15998" i="2"/>
  <c r="S15999" i="2"/>
  <c r="S16000" i="2"/>
  <c r="S16001" i="2"/>
  <c r="S16002" i="2"/>
  <c r="S16003" i="2"/>
  <c r="S16004" i="2"/>
  <c r="S16005" i="2"/>
  <c r="S16006" i="2"/>
  <c r="S16007" i="2"/>
  <c r="S16008" i="2"/>
  <c r="S16009" i="2"/>
  <c r="S16010" i="2"/>
  <c r="S16011" i="2"/>
  <c r="S16012" i="2"/>
  <c r="S16013" i="2"/>
  <c r="S16014" i="2"/>
  <c r="S16015" i="2"/>
  <c r="S16016" i="2"/>
  <c r="S16017" i="2"/>
  <c r="S16018" i="2"/>
  <c r="S16019" i="2"/>
  <c r="S16020" i="2"/>
  <c r="S16021" i="2"/>
  <c r="S16022" i="2"/>
  <c r="S16023" i="2"/>
  <c r="S16024" i="2"/>
  <c r="S16025" i="2"/>
  <c r="S16026" i="2"/>
  <c r="S16027" i="2"/>
  <c r="S16028" i="2"/>
  <c r="S16029" i="2"/>
  <c r="S16030" i="2"/>
  <c r="S16031" i="2"/>
  <c r="S16032" i="2"/>
  <c r="S16033" i="2"/>
  <c r="S16034" i="2"/>
  <c r="S16035" i="2"/>
  <c r="S16036" i="2"/>
  <c r="S16037" i="2"/>
  <c r="S16038" i="2"/>
  <c r="S16039" i="2"/>
  <c r="S16040" i="2"/>
  <c r="S16041" i="2"/>
  <c r="S16042" i="2"/>
  <c r="S16043" i="2"/>
  <c r="S16044" i="2"/>
  <c r="S16045" i="2"/>
  <c r="S16046" i="2"/>
  <c r="S16047" i="2"/>
  <c r="S16048" i="2"/>
  <c r="S16049" i="2"/>
  <c r="S16050" i="2"/>
  <c r="S16051" i="2"/>
  <c r="S16052" i="2"/>
  <c r="S16053" i="2"/>
  <c r="S16054" i="2"/>
  <c r="S16055" i="2"/>
  <c r="S16056" i="2"/>
  <c r="S16057" i="2"/>
  <c r="S16058" i="2"/>
  <c r="S16059" i="2"/>
  <c r="S16060" i="2"/>
  <c r="S16061" i="2"/>
  <c r="S16062" i="2"/>
  <c r="S16063" i="2"/>
  <c r="S16064" i="2"/>
  <c r="S16065" i="2"/>
  <c r="S16066" i="2"/>
  <c r="S16067" i="2"/>
  <c r="S16068" i="2"/>
  <c r="S16069" i="2"/>
  <c r="S16070" i="2"/>
  <c r="S16071" i="2"/>
  <c r="S16072" i="2"/>
  <c r="S16073" i="2"/>
  <c r="S16074" i="2"/>
  <c r="S16075" i="2"/>
  <c r="S16076" i="2"/>
  <c r="S16077" i="2"/>
  <c r="S16078" i="2"/>
  <c r="S16079" i="2"/>
  <c r="S16080" i="2"/>
  <c r="S16081" i="2"/>
  <c r="S16082" i="2"/>
  <c r="S16083" i="2"/>
  <c r="S16084" i="2"/>
  <c r="S16085" i="2"/>
  <c r="S16086" i="2"/>
  <c r="S16087" i="2"/>
  <c r="S16088" i="2"/>
  <c r="S16089" i="2"/>
  <c r="S16090" i="2"/>
  <c r="S16091" i="2"/>
  <c r="S16092" i="2"/>
  <c r="S16093" i="2"/>
  <c r="S16094" i="2"/>
  <c r="S16095" i="2"/>
  <c r="S16096" i="2"/>
  <c r="S16097" i="2"/>
  <c r="S16098" i="2"/>
  <c r="S16099" i="2"/>
  <c r="S16100" i="2"/>
  <c r="S16101" i="2"/>
  <c r="S16102" i="2"/>
  <c r="S16103" i="2"/>
  <c r="S16104" i="2"/>
  <c r="S16105" i="2"/>
  <c r="S16106" i="2"/>
  <c r="S16107" i="2"/>
  <c r="S16108" i="2"/>
  <c r="S16109" i="2"/>
  <c r="S16110" i="2"/>
  <c r="S16111" i="2"/>
  <c r="S16112" i="2"/>
  <c r="S16113" i="2"/>
  <c r="S16114" i="2"/>
  <c r="S16115" i="2"/>
  <c r="S16116" i="2"/>
  <c r="S16117" i="2"/>
  <c r="S16118" i="2"/>
  <c r="S16119" i="2"/>
  <c r="S16120" i="2"/>
  <c r="S16121" i="2"/>
  <c r="S16122" i="2"/>
  <c r="S16123" i="2"/>
  <c r="S16124" i="2"/>
  <c r="S16125" i="2"/>
  <c r="S16126" i="2"/>
  <c r="S16127" i="2"/>
  <c r="S16128" i="2"/>
  <c r="S16129" i="2"/>
  <c r="S16130" i="2"/>
  <c r="S16131" i="2"/>
  <c r="S16132" i="2"/>
  <c r="S16133" i="2"/>
  <c r="S16134" i="2"/>
  <c r="S16135" i="2"/>
  <c r="S16136" i="2"/>
  <c r="S16137" i="2"/>
  <c r="S16138" i="2"/>
  <c r="S16139" i="2"/>
  <c r="S16140" i="2"/>
  <c r="S16141" i="2"/>
  <c r="S16142" i="2"/>
  <c r="S16143" i="2"/>
  <c r="S16144" i="2"/>
  <c r="S16145" i="2"/>
  <c r="S16146" i="2"/>
  <c r="S16147" i="2"/>
  <c r="S16148" i="2"/>
  <c r="S16149" i="2"/>
  <c r="S16150" i="2"/>
  <c r="S16151" i="2"/>
  <c r="S16152" i="2"/>
  <c r="S16153" i="2"/>
  <c r="S16154" i="2"/>
  <c r="S16155" i="2"/>
  <c r="S16156" i="2"/>
  <c r="S16157" i="2"/>
  <c r="S16158" i="2"/>
  <c r="S16159" i="2"/>
  <c r="S16160" i="2"/>
  <c r="S16161" i="2"/>
  <c r="S16162" i="2"/>
  <c r="S16163" i="2"/>
  <c r="S16164" i="2"/>
  <c r="S16165" i="2"/>
  <c r="S16166" i="2"/>
  <c r="S16167" i="2"/>
  <c r="S16168" i="2"/>
  <c r="S16169" i="2"/>
  <c r="S16170" i="2"/>
  <c r="S16171" i="2"/>
  <c r="S16172" i="2"/>
  <c r="S16173" i="2"/>
  <c r="S16174" i="2"/>
  <c r="S16175" i="2"/>
  <c r="S16176" i="2"/>
  <c r="S16177" i="2"/>
  <c r="S16178" i="2"/>
  <c r="S16179" i="2"/>
  <c r="S16180" i="2"/>
  <c r="S16181" i="2"/>
  <c r="S16182" i="2"/>
  <c r="S16183" i="2"/>
  <c r="S16184" i="2"/>
  <c r="S16185" i="2"/>
  <c r="S16186" i="2"/>
  <c r="S16187" i="2"/>
  <c r="S16188" i="2"/>
  <c r="S16189" i="2"/>
  <c r="S16190" i="2"/>
  <c r="S16191" i="2"/>
  <c r="S16192" i="2"/>
  <c r="S16193" i="2"/>
  <c r="S16194" i="2"/>
  <c r="S16195" i="2"/>
  <c r="S16196" i="2"/>
  <c r="S16197" i="2"/>
  <c r="S16198" i="2"/>
  <c r="S16199" i="2"/>
  <c r="S16200" i="2"/>
  <c r="S16201" i="2"/>
  <c r="S16202" i="2"/>
  <c r="S16203" i="2"/>
  <c r="S16204" i="2"/>
  <c r="S16205" i="2"/>
  <c r="S16206" i="2"/>
  <c r="S16207" i="2"/>
  <c r="S16208" i="2"/>
  <c r="S16209" i="2"/>
  <c r="S16210" i="2"/>
  <c r="S16211" i="2"/>
  <c r="S16212" i="2"/>
  <c r="S16213" i="2"/>
  <c r="S16214" i="2"/>
  <c r="S16215" i="2"/>
  <c r="S16216" i="2"/>
  <c r="S16217" i="2"/>
  <c r="S16218" i="2"/>
  <c r="S16219" i="2"/>
  <c r="S16220" i="2"/>
  <c r="S16221" i="2"/>
  <c r="S16222" i="2"/>
  <c r="S16223" i="2"/>
  <c r="S16224" i="2"/>
  <c r="S16225" i="2"/>
  <c r="S16226" i="2"/>
  <c r="S16227" i="2"/>
  <c r="S16228" i="2"/>
  <c r="S16229" i="2"/>
  <c r="S16230" i="2"/>
  <c r="S16231" i="2"/>
  <c r="S16232" i="2"/>
  <c r="S16233" i="2"/>
  <c r="S16234" i="2"/>
  <c r="S16235" i="2"/>
  <c r="S16236" i="2"/>
  <c r="S16237" i="2"/>
  <c r="S16238" i="2"/>
  <c r="S16239" i="2"/>
  <c r="S16240" i="2"/>
  <c r="S16241" i="2"/>
  <c r="S16242" i="2"/>
  <c r="S16243" i="2"/>
  <c r="S16244" i="2"/>
  <c r="S16245" i="2"/>
  <c r="S16246" i="2"/>
  <c r="S16247" i="2"/>
  <c r="S16248" i="2"/>
  <c r="S16249" i="2"/>
  <c r="S16250" i="2"/>
  <c r="S16251" i="2"/>
  <c r="S16252" i="2"/>
  <c r="S16253" i="2"/>
  <c r="S16254" i="2"/>
  <c r="S16255" i="2"/>
  <c r="S16256" i="2"/>
  <c r="S16257" i="2"/>
  <c r="S16258" i="2"/>
  <c r="S16259" i="2"/>
  <c r="S16260" i="2"/>
  <c r="S16261" i="2"/>
  <c r="S16262" i="2"/>
  <c r="S16263" i="2"/>
  <c r="S16264" i="2"/>
  <c r="S16265" i="2"/>
  <c r="S16266" i="2"/>
  <c r="S16267" i="2"/>
  <c r="S16268" i="2"/>
  <c r="S16269" i="2"/>
  <c r="S16270" i="2"/>
  <c r="S16271" i="2"/>
  <c r="S16272" i="2"/>
  <c r="S16273" i="2"/>
  <c r="S16274" i="2"/>
  <c r="S16275" i="2"/>
  <c r="S16276" i="2"/>
  <c r="S16277" i="2"/>
  <c r="S16278" i="2"/>
  <c r="S16279" i="2"/>
  <c r="S16280" i="2"/>
  <c r="S16281" i="2"/>
  <c r="S16282" i="2"/>
  <c r="S16283" i="2"/>
  <c r="S16284" i="2"/>
  <c r="S16285" i="2"/>
  <c r="S16286" i="2"/>
  <c r="S16287" i="2"/>
  <c r="S16288" i="2"/>
  <c r="S16289" i="2"/>
  <c r="S16290" i="2"/>
  <c r="S16291" i="2"/>
  <c r="S16292" i="2"/>
  <c r="S16293" i="2"/>
  <c r="S16294" i="2"/>
  <c r="S16295" i="2"/>
  <c r="S16296" i="2"/>
  <c r="S16297" i="2"/>
  <c r="S16298" i="2"/>
  <c r="S16299" i="2"/>
  <c r="S16300" i="2"/>
  <c r="S16301" i="2"/>
  <c r="S16302" i="2"/>
  <c r="S16303" i="2"/>
  <c r="S16304" i="2"/>
  <c r="S16305" i="2"/>
  <c r="S16306" i="2"/>
  <c r="S16307" i="2"/>
  <c r="S16308" i="2"/>
  <c r="S16309" i="2"/>
  <c r="S16310" i="2"/>
  <c r="S16311" i="2"/>
  <c r="S16312" i="2"/>
  <c r="S16313" i="2"/>
  <c r="S16314" i="2"/>
  <c r="S16315" i="2"/>
  <c r="S16316" i="2"/>
  <c r="S16317" i="2"/>
  <c r="S16318" i="2"/>
  <c r="S16319" i="2"/>
  <c r="S16320" i="2"/>
  <c r="S16321" i="2"/>
  <c r="S16322" i="2"/>
  <c r="S16323" i="2"/>
  <c r="S16324" i="2"/>
  <c r="S16325" i="2"/>
  <c r="S16326" i="2"/>
  <c r="S16327" i="2"/>
  <c r="S16328" i="2"/>
  <c r="S16329" i="2"/>
  <c r="S16330" i="2"/>
  <c r="S16331" i="2"/>
  <c r="S16332" i="2"/>
  <c r="S16333" i="2"/>
  <c r="S16334" i="2"/>
  <c r="S16335" i="2"/>
  <c r="S16336" i="2"/>
  <c r="S16337" i="2"/>
  <c r="S16338" i="2"/>
  <c r="S16339" i="2"/>
  <c r="S16340" i="2"/>
  <c r="S16341" i="2"/>
  <c r="S16342" i="2"/>
  <c r="S16343" i="2"/>
  <c r="S16344" i="2"/>
  <c r="S16345" i="2"/>
  <c r="S16346" i="2"/>
  <c r="S16347" i="2"/>
  <c r="S16348" i="2"/>
  <c r="S16349" i="2"/>
  <c r="S16350" i="2"/>
  <c r="S16351" i="2"/>
  <c r="S16352" i="2"/>
  <c r="S16353" i="2"/>
  <c r="S16354" i="2"/>
  <c r="S16355" i="2"/>
  <c r="S16356" i="2"/>
  <c r="S16357" i="2"/>
  <c r="S16358" i="2"/>
  <c r="S16359" i="2"/>
  <c r="S16360" i="2"/>
  <c r="S16361" i="2"/>
  <c r="S16362" i="2"/>
  <c r="S16363" i="2"/>
  <c r="S16364" i="2"/>
  <c r="S16365" i="2"/>
  <c r="S16366" i="2"/>
  <c r="S16367" i="2"/>
  <c r="S16368" i="2"/>
  <c r="S16369" i="2"/>
  <c r="S16370" i="2"/>
  <c r="S16371" i="2"/>
  <c r="S16372" i="2"/>
  <c r="S16373" i="2"/>
  <c r="S16374" i="2"/>
  <c r="S16375" i="2"/>
  <c r="S16376" i="2"/>
  <c r="S16377" i="2"/>
  <c r="S16378" i="2"/>
  <c r="S16379" i="2"/>
  <c r="S16380" i="2"/>
  <c r="S16381" i="2"/>
  <c r="S16382" i="2"/>
  <c r="S16383" i="2"/>
  <c r="S16384" i="2"/>
  <c r="S16385" i="2"/>
  <c r="S16386" i="2"/>
  <c r="S16387" i="2"/>
  <c r="S16388" i="2"/>
  <c r="S16389" i="2"/>
  <c r="S16390" i="2"/>
  <c r="S16391" i="2"/>
  <c r="S16392" i="2"/>
  <c r="S16393" i="2"/>
  <c r="S16394" i="2"/>
  <c r="S16395" i="2"/>
  <c r="S16396" i="2"/>
  <c r="S16397" i="2"/>
  <c r="S16398" i="2"/>
  <c r="S16399" i="2"/>
  <c r="S16400" i="2"/>
  <c r="S16401" i="2"/>
  <c r="S16402" i="2"/>
  <c r="S16403" i="2"/>
  <c r="S16404" i="2"/>
  <c r="S16405" i="2"/>
  <c r="S16406" i="2"/>
  <c r="S16407" i="2"/>
  <c r="S16408" i="2"/>
  <c r="S16409" i="2"/>
  <c r="S16410" i="2"/>
  <c r="S16411" i="2"/>
  <c r="S16412" i="2"/>
  <c r="S16413" i="2"/>
  <c r="S16414" i="2"/>
  <c r="S16415" i="2"/>
  <c r="S16416" i="2"/>
  <c r="S16417" i="2"/>
  <c r="S16418" i="2"/>
  <c r="S16419" i="2"/>
  <c r="S16420" i="2"/>
  <c r="S16421" i="2"/>
  <c r="S16422" i="2"/>
  <c r="S16423" i="2"/>
  <c r="S16424" i="2"/>
  <c r="S16425" i="2"/>
  <c r="S16426" i="2"/>
  <c r="S16427" i="2"/>
  <c r="S16428" i="2"/>
  <c r="S16429" i="2"/>
  <c r="S16430" i="2"/>
  <c r="S16431" i="2"/>
  <c r="S16432" i="2"/>
  <c r="S16433" i="2"/>
  <c r="S16434" i="2"/>
  <c r="S16435" i="2"/>
  <c r="S16436" i="2"/>
  <c r="S16437" i="2"/>
  <c r="S16438" i="2"/>
  <c r="S16439" i="2"/>
  <c r="S16440" i="2"/>
  <c r="S16441" i="2"/>
  <c r="S16442" i="2"/>
  <c r="S16443" i="2"/>
  <c r="S16444" i="2"/>
  <c r="S16445" i="2"/>
  <c r="S16446" i="2"/>
  <c r="S16447" i="2"/>
  <c r="S16448" i="2"/>
  <c r="S16449" i="2"/>
  <c r="S16450" i="2"/>
  <c r="S16451" i="2"/>
  <c r="S16452" i="2"/>
  <c r="S16453" i="2"/>
  <c r="S16454" i="2"/>
  <c r="S16455" i="2"/>
  <c r="S16456" i="2"/>
  <c r="S16457" i="2"/>
  <c r="S16458" i="2"/>
  <c r="S16459" i="2"/>
  <c r="S16460" i="2"/>
  <c r="S16461" i="2"/>
  <c r="S16462" i="2"/>
  <c r="S16463" i="2"/>
  <c r="S16464" i="2"/>
  <c r="S16465" i="2"/>
  <c r="S16466" i="2"/>
  <c r="S16467" i="2"/>
  <c r="S16468" i="2"/>
  <c r="S16469" i="2"/>
  <c r="S16470" i="2"/>
  <c r="S16471" i="2"/>
  <c r="S16472" i="2"/>
  <c r="S16473" i="2"/>
  <c r="S16474" i="2"/>
  <c r="S16475" i="2"/>
  <c r="S16476" i="2"/>
  <c r="S16477" i="2"/>
  <c r="S16478" i="2"/>
  <c r="S16479" i="2"/>
  <c r="S16480" i="2"/>
  <c r="S16481" i="2"/>
  <c r="S16482" i="2"/>
  <c r="S16483" i="2"/>
  <c r="S16484" i="2"/>
  <c r="S16485" i="2"/>
  <c r="S16486" i="2"/>
  <c r="S16487" i="2"/>
  <c r="S16488" i="2"/>
  <c r="S16489" i="2"/>
  <c r="S16490" i="2"/>
  <c r="S16491" i="2"/>
  <c r="S16492" i="2"/>
  <c r="S16493" i="2"/>
  <c r="S16494" i="2"/>
  <c r="S16495" i="2"/>
  <c r="S16496" i="2"/>
  <c r="S16497" i="2"/>
  <c r="S16498" i="2"/>
  <c r="S16499" i="2"/>
  <c r="S16500" i="2"/>
  <c r="S16501" i="2"/>
  <c r="S16502" i="2"/>
  <c r="S16503" i="2"/>
  <c r="S16504" i="2"/>
  <c r="S16505" i="2"/>
  <c r="S16506" i="2"/>
  <c r="S16507" i="2"/>
  <c r="S16508" i="2"/>
  <c r="S16509" i="2"/>
  <c r="S16510" i="2"/>
  <c r="S16511" i="2"/>
  <c r="S16512" i="2"/>
  <c r="S16513" i="2"/>
  <c r="S16514" i="2"/>
  <c r="S16515" i="2"/>
  <c r="S16516" i="2"/>
  <c r="S16517" i="2"/>
  <c r="S16518" i="2"/>
  <c r="S16519" i="2"/>
  <c r="S16520" i="2"/>
  <c r="S16521" i="2"/>
  <c r="S16522" i="2"/>
  <c r="S16523" i="2"/>
  <c r="S16524" i="2"/>
  <c r="S16525" i="2"/>
  <c r="S16526" i="2"/>
  <c r="S16527" i="2"/>
  <c r="S16528" i="2"/>
  <c r="S16529" i="2"/>
  <c r="S16530" i="2"/>
  <c r="S16531" i="2"/>
  <c r="S16532" i="2"/>
  <c r="S16533" i="2"/>
  <c r="S16534" i="2"/>
  <c r="S16535" i="2"/>
  <c r="S16536" i="2"/>
  <c r="S16537" i="2"/>
  <c r="S16538" i="2"/>
  <c r="S16539" i="2"/>
  <c r="S16540" i="2"/>
  <c r="S16541" i="2"/>
  <c r="S16542" i="2"/>
  <c r="S16543" i="2"/>
  <c r="S16544" i="2"/>
  <c r="S16545" i="2"/>
  <c r="S16546" i="2"/>
  <c r="S16547" i="2"/>
  <c r="S16548" i="2"/>
  <c r="S16549" i="2"/>
  <c r="S16550" i="2"/>
  <c r="S16551" i="2"/>
  <c r="S16552" i="2"/>
  <c r="S16553" i="2"/>
  <c r="S16554" i="2"/>
  <c r="S16555" i="2"/>
  <c r="S16556" i="2"/>
  <c r="S16557" i="2"/>
  <c r="S16558" i="2"/>
  <c r="S16559" i="2"/>
  <c r="S16560" i="2"/>
  <c r="S16561" i="2"/>
  <c r="S16562" i="2"/>
  <c r="S16563" i="2"/>
  <c r="S16564" i="2"/>
  <c r="S16565" i="2"/>
  <c r="S16566" i="2"/>
  <c r="S16567" i="2"/>
  <c r="S16568" i="2"/>
  <c r="S16569" i="2"/>
  <c r="S16570" i="2"/>
  <c r="S16571" i="2"/>
  <c r="S16572" i="2"/>
  <c r="S16573" i="2"/>
  <c r="S16574" i="2"/>
  <c r="S16575" i="2"/>
  <c r="S16576" i="2"/>
  <c r="S16577" i="2"/>
  <c r="S16578" i="2"/>
  <c r="S16579" i="2"/>
  <c r="S16580" i="2"/>
  <c r="S16581" i="2"/>
  <c r="S16582" i="2"/>
  <c r="S16583" i="2"/>
  <c r="S16584" i="2"/>
  <c r="S16585" i="2"/>
  <c r="S16586" i="2"/>
  <c r="S16587" i="2"/>
  <c r="S16588" i="2"/>
  <c r="S16589" i="2"/>
  <c r="S16590" i="2"/>
  <c r="S16591" i="2"/>
  <c r="S16592" i="2"/>
  <c r="S16593" i="2"/>
  <c r="S16594" i="2"/>
  <c r="S16595" i="2"/>
  <c r="S16596" i="2"/>
  <c r="S16597" i="2"/>
  <c r="S16598" i="2"/>
  <c r="S16599" i="2"/>
  <c r="S16600" i="2"/>
  <c r="S16601" i="2"/>
  <c r="S16602" i="2"/>
  <c r="S16603" i="2"/>
  <c r="S16604" i="2"/>
  <c r="S16605" i="2"/>
  <c r="S16606" i="2"/>
  <c r="S16607" i="2"/>
  <c r="S16608" i="2"/>
  <c r="S16609" i="2"/>
  <c r="S16610" i="2"/>
  <c r="S16611" i="2"/>
  <c r="S16612" i="2"/>
  <c r="S16613" i="2"/>
  <c r="S16614" i="2"/>
  <c r="S16615" i="2"/>
  <c r="S16616" i="2"/>
  <c r="S16617" i="2"/>
  <c r="S16618" i="2"/>
  <c r="S16619" i="2"/>
  <c r="S16620" i="2"/>
  <c r="S16621" i="2"/>
  <c r="S16622" i="2"/>
  <c r="S16623" i="2"/>
  <c r="S16624" i="2"/>
  <c r="S16625" i="2"/>
  <c r="S16626" i="2"/>
  <c r="S16627" i="2"/>
  <c r="S16628" i="2"/>
  <c r="S16629" i="2"/>
  <c r="S16630" i="2"/>
  <c r="S16631" i="2"/>
  <c r="S16632" i="2"/>
  <c r="S16633" i="2"/>
  <c r="S16634" i="2"/>
  <c r="S16635" i="2"/>
  <c r="S16636" i="2"/>
  <c r="S16637" i="2"/>
  <c r="S16638" i="2"/>
  <c r="S16639" i="2"/>
  <c r="S16640" i="2"/>
  <c r="S16641" i="2"/>
  <c r="S16642" i="2"/>
  <c r="S16643" i="2"/>
  <c r="S16644" i="2"/>
  <c r="S16645" i="2"/>
  <c r="S16646" i="2"/>
  <c r="S16647" i="2"/>
  <c r="S16648" i="2"/>
  <c r="S16649" i="2"/>
  <c r="S16650" i="2"/>
  <c r="S16651" i="2"/>
  <c r="S16652" i="2"/>
  <c r="S16653" i="2"/>
  <c r="S16654" i="2"/>
  <c r="S16655" i="2"/>
  <c r="S16656" i="2"/>
  <c r="S16657" i="2"/>
  <c r="S16658" i="2"/>
  <c r="S16659" i="2"/>
  <c r="S16660" i="2"/>
  <c r="S16661" i="2"/>
  <c r="S16662" i="2"/>
  <c r="S16663" i="2"/>
  <c r="S16664" i="2"/>
  <c r="S16665" i="2"/>
  <c r="S16666" i="2"/>
  <c r="S16667" i="2"/>
  <c r="S16668" i="2"/>
  <c r="S16669" i="2"/>
  <c r="S16670" i="2"/>
  <c r="S16671" i="2"/>
  <c r="S16672" i="2"/>
  <c r="S16673" i="2"/>
  <c r="S16674" i="2"/>
  <c r="S16675" i="2"/>
  <c r="S16676" i="2"/>
  <c r="S16677" i="2"/>
  <c r="S16678" i="2"/>
  <c r="S16679" i="2"/>
  <c r="S16680" i="2"/>
  <c r="S16681" i="2"/>
  <c r="S16682" i="2"/>
  <c r="S16683" i="2"/>
  <c r="S16684" i="2"/>
  <c r="S16685" i="2"/>
  <c r="S16686" i="2"/>
  <c r="S16687" i="2"/>
  <c r="S16688" i="2"/>
  <c r="S16689" i="2"/>
  <c r="S16690" i="2"/>
  <c r="S16691" i="2"/>
  <c r="S16692" i="2"/>
  <c r="S16693" i="2"/>
  <c r="S16694" i="2"/>
  <c r="S16695" i="2"/>
  <c r="S16696" i="2"/>
  <c r="S16697" i="2"/>
  <c r="S16698" i="2"/>
  <c r="S16699" i="2"/>
  <c r="S16700" i="2"/>
  <c r="S16701" i="2"/>
  <c r="S16702" i="2"/>
  <c r="S16703" i="2"/>
  <c r="S16704" i="2"/>
  <c r="S16705" i="2"/>
  <c r="S16706" i="2"/>
  <c r="S16707" i="2"/>
  <c r="S16708" i="2"/>
  <c r="S16709" i="2"/>
  <c r="S16710" i="2"/>
  <c r="S16711" i="2"/>
  <c r="S16712" i="2"/>
  <c r="S16713" i="2"/>
  <c r="S16714" i="2"/>
  <c r="S16715" i="2"/>
  <c r="S16716" i="2"/>
  <c r="S16717" i="2"/>
  <c r="S16718" i="2"/>
  <c r="S16719" i="2"/>
  <c r="S16720" i="2"/>
  <c r="S16721" i="2"/>
  <c r="S16722" i="2"/>
  <c r="S16723" i="2"/>
  <c r="S16724" i="2"/>
  <c r="S16725" i="2"/>
  <c r="S16726" i="2"/>
  <c r="S16727" i="2"/>
  <c r="S16728" i="2"/>
  <c r="S16729" i="2"/>
  <c r="S16730" i="2"/>
  <c r="S16731" i="2"/>
  <c r="S16732" i="2"/>
  <c r="S16733" i="2"/>
  <c r="S16734" i="2"/>
  <c r="S16735" i="2"/>
  <c r="S16736" i="2"/>
  <c r="S16737" i="2"/>
  <c r="S16738" i="2"/>
  <c r="S16739" i="2"/>
  <c r="S16740" i="2"/>
  <c r="S16741" i="2"/>
  <c r="S16742" i="2"/>
  <c r="S16743" i="2"/>
  <c r="S16744" i="2"/>
  <c r="S16745" i="2"/>
  <c r="S16746" i="2"/>
  <c r="S16747" i="2"/>
  <c r="S16748" i="2"/>
  <c r="S16749" i="2"/>
  <c r="S16750" i="2"/>
  <c r="S16751" i="2"/>
  <c r="S16752" i="2"/>
  <c r="S16753" i="2"/>
  <c r="S16754" i="2"/>
  <c r="S16755" i="2"/>
  <c r="S16756" i="2"/>
  <c r="S16757" i="2"/>
  <c r="S16758" i="2"/>
  <c r="S16759" i="2"/>
  <c r="S16760" i="2"/>
  <c r="S16761" i="2"/>
  <c r="S16762" i="2"/>
  <c r="S16763" i="2"/>
  <c r="S16764" i="2"/>
  <c r="S16765" i="2"/>
  <c r="S16766" i="2"/>
  <c r="S16767" i="2"/>
  <c r="S16768" i="2"/>
  <c r="S16769" i="2"/>
  <c r="S16770" i="2"/>
  <c r="S16771" i="2"/>
  <c r="S16772" i="2"/>
  <c r="S16773" i="2"/>
  <c r="S16774" i="2"/>
  <c r="S16775" i="2"/>
  <c r="S16776" i="2"/>
  <c r="S16777" i="2"/>
  <c r="S16778" i="2"/>
  <c r="S16779" i="2"/>
  <c r="S16780" i="2"/>
  <c r="S16781" i="2"/>
  <c r="S16782" i="2"/>
  <c r="S16783" i="2"/>
  <c r="S16784" i="2"/>
  <c r="S16785" i="2"/>
  <c r="S16786" i="2"/>
  <c r="S16787" i="2"/>
  <c r="S16788" i="2"/>
  <c r="S16789" i="2"/>
  <c r="S16790" i="2"/>
  <c r="S16791" i="2"/>
  <c r="S16792" i="2"/>
  <c r="S16793" i="2"/>
  <c r="S16794" i="2"/>
  <c r="S16795" i="2"/>
  <c r="S16796" i="2"/>
  <c r="S16797" i="2"/>
  <c r="S16798" i="2"/>
  <c r="S16799" i="2"/>
  <c r="S16800" i="2"/>
  <c r="S16801" i="2"/>
  <c r="S16802" i="2"/>
  <c r="S16803" i="2"/>
  <c r="S16804" i="2"/>
  <c r="S16805" i="2"/>
  <c r="S16806" i="2"/>
  <c r="S16807" i="2"/>
  <c r="S16808" i="2"/>
  <c r="S16809" i="2"/>
  <c r="S16810" i="2"/>
  <c r="S16811" i="2"/>
  <c r="S16812" i="2"/>
  <c r="S16813" i="2"/>
  <c r="S16814" i="2"/>
  <c r="S16815" i="2"/>
  <c r="S16816" i="2"/>
  <c r="S16817" i="2"/>
  <c r="S16818" i="2"/>
  <c r="S16819" i="2"/>
  <c r="S16820" i="2"/>
  <c r="S16821" i="2"/>
  <c r="S16822" i="2"/>
  <c r="S16823" i="2"/>
  <c r="S16824" i="2"/>
  <c r="S16825" i="2"/>
  <c r="S16826" i="2"/>
  <c r="S16827" i="2"/>
  <c r="S16828" i="2"/>
  <c r="S16829" i="2"/>
  <c r="S16830" i="2"/>
  <c r="S16831" i="2"/>
  <c r="S16832" i="2"/>
  <c r="S16833" i="2"/>
  <c r="S16834" i="2"/>
  <c r="S16835" i="2"/>
  <c r="S16836" i="2"/>
  <c r="S16837" i="2"/>
  <c r="S16838" i="2"/>
  <c r="S16839" i="2"/>
  <c r="S16840" i="2"/>
  <c r="S16841" i="2"/>
  <c r="S16842" i="2"/>
  <c r="S16843" i="2"/>
  <c r="S16844" i="2"/>
  <c r="S16845" i="2"/>
  <c r="S16846" i="2"/>
  <c r="S16847" i="2"/>
  <c r="S16848" i="2"/>
  <c r="S16849" i="2"/>
  <c r="S16850" i="2"/>
  <c r="S16851" i="2"/>
  <c r="S16852" i="2"/>
  <c r="S16853" i="2"/>
  <c r="S16854" i="2"/>
  <c r="S16855" i="2"/>
  <c r="S16856" i="2"/>
  <c r="S16857" i="2"/>
  <c r="S16858" i="2"/>
  <c r="S16859" i="2"/>
  <c r="S16860" i="2"/>
  <c r="S16861" i="2"/>
  <c r="S16862" i="2"/>
  <c r="S16863" i="2"/>
  <c r="S16864" i="2"/>
  <c r="S16865" i="2"/>
  <c r="S16866" i="2"/>
  <c r="S16867" i="2"/>
  <c r="S16868" i="2"/>
  <c r="S16869" i="2"/>
  <c r="S16870" i="2"/>
  <c r="S16871" i="2"/>
  <c r="S16872" i="2"/>
  <c r="S16873" i="2"/>
  <c r="S16874" i="2"/>
  <c r="S16875" i="2"/>
  <c r="S16876" i="2"/>
  <c r="S16877" i="2"/>
  <c r="S16878" i="2"/>
  <c r="S16879" i="2"/>
  <c r="S16880" i="2"/>
  <c r="S16881" i="2"/>
  <c r="S16882" i="2"/>
  <c r="S16883" i="2"/>
  <c r="S16884" i="2"/>
  <c r="S16885" i="2"/>
  <c r="S16886" i="2"/>
  <c r="S16887" i="2"/>
  <c r="S16888" i="2"/>
  <c r="S16889" i="2"/>
  <c r="S16890" i="2"/>
  <c r="S16891" i="2"/>
  <c r="S16892" i="2"/>
  <c r="S16893" i="2"/>
  <c r="S16894" i="2"/>
  <c r="S16895" i="2"/>
  <c r="S16896" i="2"/>
  <c r="S16897" i="2"/>
  <c r="S16898" i="2"/>
  <c r="S16899" i="2"/>
  <c r="S16900" i="2"/>
  <c r="S16901" i="2"/>
  <c r="S16902" i="2"/>
  <c r="S16903" i="2"/>
  <c r="S16904" i="2"/>
  <c r="S16905" i="2"/>
  <c r="S16906" i="2"/>
  <c r="S16907" i="2"/>
  <c r="S16908" i="2"/>
  <c r="S16909" i="2"/>
  <c r="S16910" i="2"/>
  <c r="S16911" i="2"/>
  <c r="S16912" i="2"/>
  <c r="S16913" i="2"/>
  <c r="S16914" i="2"/>
  <c r="S16915" i="2"/>
  <c r="S16916" i="2"/>
  <c r="S16917" i="2"/>
  <c r="S16918" i="2"/>
  <c r="S16919" i="2"/>
  <c r="S16920" i="2"/>
  <c r="S16921" i="2"/>
  <c r="S16922" i="2"/>
  <c r="S16923" i="2"/>
  <c r="S16924" i="2"/>
  <c r="S16925" i="2"/>
  <c r="S16926" i="2"/>
  <c r="S16927" i="2"/>
  <c r="S16928" i="2"/>
  <c r="S16929" i="2"/>
  <c r="S16930" i="2"/>
  <c r="S16931" i="2"/>
  <c r="S16932" i="2"/>
  <c r="S16933" i="2"/>
  <c r="S16934" i="2"/>
  <c r="S16935" i="2"/>
  <c r="S16936" i="2"/>
  <c r="S16937" i="2"/>
  <c r="S16938" i="2"/>
  <c r="S16939" i="2"/>
  <c r="S16940" i="2"/>
  <c r="S16941" i="2"/>
  <c r="S16942" i="2"/>
  <c r="S16943" i="2"/>
  <c r="S16944" i="2"/>
  <c r="S16945" i="2"/>
  <c r="S16946" i="2"/>
  <c r="S16947" i="2"/>
  <c r="S16948" i="2"/>
  <c r="S16949" i="2"/>
  <c r="S16950" i="2"/>
  <c r="S16951" i="2"/>
  <c r="S16952" i="2"/>
  <c r="S16953" i="2"/>
  <c r="S16954" i="2"/>
  <c r="S16955" i="2"/>
  <c r="S16956" i="2"/>
  <c r="S16957" i="2"/>
  <c r="S16958" i="2"/>
  <c r="S16959" i="2"/>
  <c r="S16960" i="2"/>
  <c r="S16961" i="2"/>
  <c r="S16962" i="2"/>
  <c r="S16963" i="2"/>
  <c r="S16964" i="2"/>
  <c r="S16965" i="2"/>
  <c r="S16966" i="2"/>
  <c r="S16967" i="2"/>
  <c r="S16968" i="2"/>
  <c r="S16969" i="2"/>
  <c r="S16970" i="2"/>
  <c r="S16971" i="2"/>
  <c r="S16972" i="2"/>
  <c r="S16973" i="2"/>
  <c r="S16974" i="2"/>
  <c r="S16975" i="2"/>
  <c r="S16976" i="2"/>
  <c r="S16977" i="2"/>
  <c r="S16978" i="2"/>
  <c r="S16979" i="2"/>
  <c r="S16980" i="2"/>
  <c r="S16981" i="2"/>
  <c r="S16982" i="2"/>
  <c r="S16983" i="2"/>
  <c r="S16984" i="2"/>
  <c r="S16985" i="2"/>
  <c r="S16986" i="2"/>
  <c r="S16987" i="2"/>
  <c r="S16988" i="2"/>
  <c r="S16989" i="2"/>
  <c r="S16990" i="2"/>
  <c r="S16991" i="2"/>
  <c r="S16992" i="2"/>
  <c r="S16993" i="2"/>
  <c r="S16994" i="2"/>
  <c r="S16995" i="2"/>
  <c r="S16996" i="2"/>
  <c r="S16997" i="2"/>
  <c r="S16998" i="2"/>
  <c r="S16999" i="2"/>
  <c r="S17000" i="2"/>
  <c r="S17001" i="2"/>
  <c r="S17002" i="2"/>
  <c r="S17003" i="2"/>
  <c r="S17004" i="2"/>
  <c r="S17005" i="2"/>
  <c r="S17006" i="2"/>
  <c r="S17007" i="2"/>
  <c r="S17008" i="2"/>
  <c r="S17009" i="2"/>
  <c r="S17010" i="2"/>
  <c r="S17011" i="2"/>
  <c r="S17012" i="2"/>
  <c r="S17013" i="2"/>
  <c r="S17014" i="2"/>
  <c r="S17015" i="2"/>
  <c r="S17016" i="2"/>
  <c r="S17017" i="2"/>
  <c r="S17018" i="2"/>
  <c r="S17019" i="2"/>
  <c r="S17020" i="2"/>
  <c r="S17021" i="2"/>
  <c r="S17022" i="2"/>
  <c r="S17023" i="2"/>
  <c r="S17024" i="2"/>
  <c r="S17025" i="2"/>
  <c r="S17026" i="2"/>
  <c r="S17027" i="2"/>
  <c r="S17028" i="2"/>
  <c r="S17029" i="2"/>
  <c r="S17030" i="2"/>
  <c r="S17031" i="2"/>
  <c r="S17032" i="2"/>
  <c r="S17033" i="2"/>
  <c r="S17034" i="2"/>
  <c r="S17035" i="2"/>
  <c r="S17036" i="2"/>
  <c r="S17037" i="2"/>
  <c r="S17038" i="2"/>
  <c r="S17039" i="2"/>
  <c r="S17040" i="2"/>
  <c r="S17041" i="2"/>
  <c r="S17042" i="2"/>
  <c r="S17043" i="2"/>
  <c r="S17044" i="2"/>
  <c r="S17045" i="2"/>
  <c r="S17046" i="2"/>
  <c r="S17047" i="2"/>
  <c r="S17048" i="2"/>
  <c r="S17049" i="2"/>
  <c r="S17050" i="2"/>
  <c r="S17051" i="2"/>
  <c r="S17052" i="2"/>
  <c r="S17053" i="2"/>
  <c r="S17054" i="2"/>
  <c r="S17055" i="2"/>
  <c r="S17056" i="2"/>
  <c r="S17057" i="2"/>
  <c r="S17058" i="2"/>
  <c r="S17059" i="2"/>
  <c r="S17060" i="2"/>
  <c r="S17061" i="2"/>
  <c r="S17062" i="2"/>
  <c r="S17063" i="2"/>
  <c r="S17064" i="2"/>
  <c r="S17065" i="2"/>
  <c r="S17066" i="2"/>
  <c r="S17067" i="2"/>
  <c r="S17068" i="2"/>
  <c r="S17069" i="2"/>
  <c r="S17070" i="2"/>
  <c r="S17071" i="2"/>
  <c r="S17072" i="2"/>
  <c r="S17073" i="2"/>
  <c r="S17074" i="2"/>
  <c r="S17075" i="2"/>
  <c r="S17076" i="2"/>
  <c r="S17077" i="2"/>
  <c r="S17078" i="2"/>
  <c r="S17079" i="2"/>
  <c r="S17080" i="2"/>
  <c r="S17081" i="2"/>
  <c r="S17082" i="2"/>
  <c r="S17083" i="2"/>
  <c r="S17084" i="2"/>
  <c r="S17085" i="2"/>
  <c r="S17086" i="2"/>
  <c r="S17087" i="2"/>
  <c r="S17088" i="2"/>
  <c r="S17089" i="2"/>
  <c r="S17090" i="2"/>
  <c r="S17091" i="2"/>
  <c r="S17092" i="2"/>
  <c r="S17093" i="2"/>
  <c r="S17094" i="2"/>
  <c r="S17095" i="2"/>
  <c r="S17096" i="2"/>
  <c r="S17097" i="2"/>
  <c r="S17098" i="2"/>
  <c r="S17099" i="2"/>
  <c r="S17100" i="2"/>
  <c r="S17101" i="2"/>
  <c r="S17102" i="2"/>
  <c r="S17103" i="2"/>
  <c r="S17104" i="2"/>
  <c r="S17105" i="2"/>
  <c r="S17106" i="2"/>
  <c r="S17107" i="2"/>
  <c r="S17108" i="2"/>
  <c r="S17109" i="2"/>
  <c r="S17110" i="2"/>
  <c r="S17111" i="2"/>
  <c r="S17112" i="2"/>
  <c r="S17113" i="2"/>
  <c r="S17114" i="2"/>
  <c r="S17115" i="2"/>
  <c r="S17116" i="2"/>
  <c r="S17117" i="2"/>
  <c r="S17118" i="2"/>
  <c r="S17119" i="2"/>
  <c r="S17120" i="2"/>
  <c r="S17121" i="2"/>
  <c r="S17122" i="2"/>
  <c r="S17123" i="2"/>
  <c r="S17124" i="2"/>
  <c r="S17125" i="2"/>
  <c r="S17126" i="2"/>
  <c r="S17127" i="2"/>
  <c r="S17128" i="2"/>
  <c r="S17129" i="2"/>
  <c r="S17130" i="2"/>
  <c r="S17131" i="2"/>
  <c r="S17132" i="2"/>
  <c r="S17133" i="2"/>
  <c r="S17134" i="2"/>
  <c r="S17135" i="2"/>
  <c r="S17136" i="2"/>
  <c r="S17137" i="2"/>
  <c r="S17138" i="2"/>
  <c r="S17139" i="2"/>
  <c r="S17140" i="2"/>
  <c r="S17141" i="2"/>
  <c r="S17142" i="2"/>
  <c r="S17143" i="2"/>
  <c r="S17144" i="2"/>
  <c r="S17145" i="2"/>
  <c r="S17146" i="2"/>
  <c r="S17147" i="2"/>
  <c r="S17148" i="2"/>
  <c r="S17149" i="2"/>
  <c r="S17150" i="2"/>
  <c r="S17151" i="2"/>
  <c r="S17152" i="2"/>
  <c r="S17153" i="2"/>
  <c r="S17154" i="2"/>
  <c r="S17155" i="2"/>
  <c r="S17156" i="2"/>
  <c r="S17157" i="2"/>
  <c r="S17158" i="2"/>
  <c r="S17159" i="2"/>
  <c r="S17160" i="2"/>
  <c r="S17161" i="2"/>
  <c r="S17162" i="2"/>
  <c r="S17163" i="2"/>
  <c r="S17164" i="2"/>
  <c r="S17165" i="2"/>
  <c r="S17166" i="2"/>
  <c r="S17167" i="2"/>
  <c r="S17168" i="2"/>
  <c r="S17169" i="2"/>
  <c r="S17170" i="2"/>
  <c r="S17171" i="2"/>
  <c r="S17172" i="2"/>
  <c r="S17173" i="2"/>
  <c r="S17174" i="2"/>
  <c r="S17175" i="2"/>
  <c r="S17176" i="2"/>
  <c r="S17177" i="2"/>
  <c r="S17178" i="2"/>
  <c r="S17179" i="2"/>
  <c r="S17180" i="2"/>
  <c r="S17181" i="2"/>
  <c r="S17182" i="2"/>
  <c r="S17183" i="2"/>
  <c r="S17184" i="2"/>
  <c r="S17185" i="2"/>
  <c r="S17186" i="2"/>
  <c r="S17187" i="2"/>
  <c r="S17188" i="2"/>
  <c r="S17189" i="2"/>
  <c r="S17190" i="2"/>
  <c r="S17191" i="2"/>
  <c r="S17192" i="2"/>
  <c r="S17193" i="2"/>
  <c r="S17194" i="2"/>
  <c r="S17195" i="2"/>
  <c r="S17196" i="2"/>
  <c r="S17197" i="2"/>
  <c r="S17198" i="2"/>
  <c r="S17199" i="2"/>
  <c r="S17200" i="2"/>
  <c r="S17201" i="2"/>
  <c r="S17202" i="2"/>
  <c r="S17203" i="2"/>
  <c r="S17204" i="2"/>
  <c r="S17205" i="2"/>
  <c r="S17206" i="2"/>
  <c r="S17207" i="2"/>
  <c r="S17208" i="2"/>
  <c r="S17209" i="2"/>
  <c r="S17210" i="2"/>
  <c r="S17211" i="2"/>
  <c r="S17212" i="2"/>
  <c r="S17213" i="2"/>
  <c r="S17214" i="2"/>
  <c r="S17215" i="2"/>
  <c r="S17216" i="2"/>
  <c r="S17217" i="2"/>
  <c r="S17218" i="2"/>
  <c r="S17219" i="2"/>
  <c r="S17220" i="2"/>
  <c r="S17221" i="2"/>
  <c r="S17222" i="2"/>
  <c r="S17223" i="2"/>
  <c r="S17224" i="2"/>
  <c r="S17225" i="2"/>
  <c r="S17226" i="2"/>
  <c r="S17227" i="2"/>
  <c r="S17228" i="2"/>
  <c r="S17229" i="2"/>
  <c r="S17230" i="2"/>
  <c r="S17231" i="2"/>
  <c r="S17232" i="2"/>
  <c r="S17233" i="2"/>
  <c r="S17234" i="2"/>
  <c r="S17235" i="2"/>
  <c r="S17236" i="2"/>
  <c r="S17237" i="2"/>
  <c r="S17238" i="2"/>
  <c r="S17239" i="2"/>
  <c r="S17240" i="2"/>
  <c r="S17241" i="2"/>
  <c r="S17242" i="2"/>
  <c r="S17243" i="2"/>
  <c r="S17244" i="2"/>
  <c r="S17245" i="2"/>
  <c r="S17246" i="2"/>
  <c r="S17247" i="2"/>
  <c r="S17248" i="2"/>
  <c r="S17249" i="2"/>
  <c r="S17250" i="2"/>
  <c r="S17251" i="2"/>
  <c r="S17252" i="2"/>
  <c r="S17253" i="2"/>
  <c r="S17254" i="2"/>
  <c r="S17255" i="2"/>
  <c r="S17256" i="2"/>
  <c r="S17257" i="2"/>
  <c r="S17258" i="2"/>
  <c r="S17259" i="2"/>
  <c r="S17260" i="2"/>
  <c r="S17261" i="2"/>
  <c r="S17262" i="2"/>
  <c r="S17263" i="2"/>
  <c r="S17264" i="2"/>
  <c r="S17265" i="2"/>
  <c r="S17266" i="2"/>
  <c r="S17267" i="2"/>
  <c r="S17268" i="2"/>
  <c r="S17269" i="2"/>
  <c r="S17270" i="2"/>
  <c r="S17271" i="2"/>
  <c r="S17272" i="2"/>
  <c r="S17273" i="2"/>
  <c r="S17274" i="2"/>
  <c r="S17275" i="2"/>
  <c r="S17276" i="2"/>
  <c r="S17277" i="2"/>
  <c r="S17278" i="2"/>
  <c r="S17279" i="2"/>
  <c r="S17280" i="2"/>
  <c r="S17281" i="2"/>
  <c r="S17282" i="2"/>
  <c r="S17283" i="2"/>
  <c r="S17284" i="2"/>
  <c r="S17285" i="2"/>
  <c r="S17286" i="2"/>
  <c r="S17287" i="2"/>
  <c r="S17288" i="2"/>
  <c r="S17289" i="2"/>
  <c r="S17290" i="2"/>
  <c r="S17291" i="2"/>
  <c r="S17292" i="2"/>
  <c r="S17293" i="2"/>
  <c r="S17294" i="2"/>
  <c r="S17295" i="2"/>
  <c r="S17296" i="2"/>
  <c r="S17297" i="2"/>
  <c r="S17298" i="2"/>
  <c r="S17299" i="2"/>
  <c r="S17300" i="2"/>
  <c r="S17301" i="2"/>
  <c r="S17302" i="2"/>
  <c r="S17303" i="2"/>
  <c r="S17304" i="2"/>
  <c r="S17305" i="2"/>
  <c r="S17306" i="2"/>
  <c r="S17307" i="2"/>
  <c r="S17308" i="2"/>
  <c r="S17309" i="2"/>
  <c r="S17310" i="2"/>
  <c r="S17311" i="2"/>
  <c r="S17312" i="2"/>
  <c r="S17313" i="2"/>
  <c r="S17314" i="2"/>
  <c r="S17315" i="2"/>
  <c r="S17316" i="2"/>
  <c r="S17317" i="2"/>
  <c r="S17318" i="2"/>
  <c r="S17319" i="2"/>
  <c r="S17320" i="2"/>
  <c r="S17321" i="2"/>
  <c r="S17322" i="2"/>
  <c r="S17323" i="2"/>
  <c r="S17324" i="2"/>
  <c r="S17325" i="2"/>
  <c r="S17326" i="2"/>
  <c r="S17327" i="2"/>
  <c r="S17328" i="2"/>
  <c r="S17329" i="2"/>
  <c r="S17330" i="2"/>
  <c r="S17331" i="2"/>
  <c r="S17332" i="2"/>
  <c r="S17333" i="2"/>
  <c r="S17334" i="2"/>
  <c r="S17335" i="2"/>
  <c r="S17336" i="2"/>
  <c r="S17337" i="2"/>
  <c r="S17338" i="2"/>
  <c r="S17339" i="2"/>
  <c r="S17340" i="2"/>
  <c r="S17341" i="2"/>
  <c r="S17342" i="2"/>
  <c r="S17343" i="2"/>
  <c r="S17344" i="2"/>
  <c r="S17345" i="2"/>
  <c r="S17346" i="2"/>
  <c r="S17347" i="2"/>
  <c r="S17348" i="2"/>
  <c r="S17349" i="2"/>
  <c r="S17350" i="2"/>
  <c r="S17351" i="2"/>
  <c r="S17352" i="2"/>
  <c r="S17353" i="2"/>
  <c r="S17354" i="2"/>
  <c r="S17355" i="2"/>
  <c r="S17356" i="2"/>
  <c r="S17357" i="2"/>
  <c r="S17358" i="2"/>
  <c r="S17359" i="2"/>
  <c r="S17360" i="2"/>
  <c r="S17361" i="2"/>
  <c r="S17362" i="2"/>
  <c r="S17363" i="2"/>
  <c r="S17364" i="2"/>
  <c r="S17365" i="2"/>
  <c r="S17366" i="2"/>
  <c r="S17367" i="2"/>
  <c r="S17368" i="2"/>
  <c r="S17369" i="2"/>
  <c r="S17370" i="2"/>
  <c r="S17371" i="2"/>
  <c r="S17372" i="2"/>
  <c r="S17373" i="2"/>
  <c r="S17374" i="2"/>
  <c r="S17375" i="2"/>
  <c r="S17376" i="2"/>
  <c r="S17377" i="2"/>
  <c r="S17378" i="2"/>
  <c r="S17379" i="2"/>
  <c r="S17380" i="2"/>
  <c r="S17381" i="2"/>
  <c r="S17382" i="2"/>
  <c r="S17383" i="2"/>
  <c r="S17384" i="2"/>
  <c r="S17385" i="2"/>
  <c r="S17386" i="2"/>
  <c r="S17387" i="2"/>
  <c r="S17388" i="2"/>
  <c r="S17389" i="2"/>
  <c r="S17390" i="2"/>
  <c r="S17391" i="2"/>
  <c r="S17392" i="2"/>
  <c r="S17393" i="2"/>
  <c r="S17394" i="2"/>
  <c r="S17395" i="2"/>
  <c r="S17396" i="2"/>
  <c r="S17397" i="2"/>
  <c r="S17398" i="2"/>
  <c r="S17399" i="2"/>
  <c r="S17400" i="2"/>
  <c r="S17401" i="2"/>
  <c r="S17402" i="2"/>
  <c r="S17403" i="2"/>
  <c r="S17404" i="2"/>
  <c r="S17405" i="2"/>
  <c r="S17406" i="2"/>
  <c r="S17407" i="2"/>
  <c r="S17408" i="2"/>
  <c r="S17409" i="2"/>
  <c r="S17410" i="2"/>
  <c r="S17411" i="2"/>
  <c r="S17412" i="2"/>
  <c r="S17413" i="2"/>
  <c r="S17414" i="2"/>
  <c r="S17415" i="2"/>
  <c r="S17416" i="2"/>
  <c r="S17417" i="2"/>
  <c r="S17418" i="2"/>
  <c r="S17419" i="2"/>
  <c r="S17420" i="2"/>
  <c r="S17421" i="2"/>
  <c r="S17422" i="2"/>
  <c r="S17423" i="2"/>
  <c r="S17424" i="2"/>
  <c r="S17425" i="2"/>
  <c r="S17426" i="2"/>
  <c r="S17427" i="2"/>
  <c r="S17428" i="2"/>
  <c r="S17429" i="2"/>
  <c r="S17430" i="2"/>
  <c r="S17431" i="2"/>
  <c r="S17432" i="2"/>
  <c r="S17433" i="2"/>
  <c r="S17434" i="2"/>
  <c r="S17435" i="2"/>
  <c r="S17436" i="2"/>
  <c r="S17437" i="2"/>
  <c r="S17438" i="2"/>
  <c r="S17439" i="2"/>
  <c r="S17440" i="2"/>
  <c r="S17441" i="2"/>
  <c r="S17442" i="2"/>
  <c r="S17443" i="2"/>
  <c r="S17444" i="2"/>
  <c r="S17445" i="2"/>
  <c r="S17446" i="2"/>
  <c r="S17447" i="2"/>
  <c r="S17448" i="2"/>
  <c r="S17449" i="2"/>
  <c r="S17450" i="2"/>
  <c r="S17451" i="2"/>
  <c r="S17452" i="2"/>
  <c r="S17453" i="2"/>
  <c r="S17454" i="2"/>
  <c r="S17455" i="2"/>
  <c r="S17456" i="2"/>
  <c r="S17457" i="2"/>
  <c r="S17458" i="2"/>
  <c r="S17459" i="2"/>
  <c r="S17460" i="2"/>
  <c r="S17461" i="2"/>
  <c r="S17462" i="2"/>
  <c r="S17463" i="2"/>
  <c r="S17464" i="2"/>
  <c r="S17465" i="2"/>
  <c r="S17466" i="2"/>
  <c r="S17467" i="2"/>
  <c r="S17468" i="2"/>
  <c r="S17469" i="2"/>
  <c r="S17470" i="2"/>
  <c r="S17471" i="2"/>
  <c r="S17472" i="2"/>
  <c r="S17473" i="2"/>
  <c r="S17474" i="2"/>
  <c r="S17475" i="2"/>
  <c r="S17476" i="2"/>
  <c r="S17477" i="2"/>
  <c r="S17478" i="2"/>
  <c r="S17479" i="2"/>
  <c r="S17480" i="2"/>
  <c r="S17481" i="2"/>
  <c r="S17482" i="2"/>
  <c r="S17483" i="2"/>
  <c r="S17484" i="2"/>
  <c r="S17485" i="2"/>
  <c r="S17486" i="2"/>
  <c r="S17487" i="2"/>
  <c r="S17488" i="2"/>
  <c r="S17489" i="2"/>
  <c r="S17490" i="2"/>
  <c r="S17491" i="2"/>
  <c r="S17492" i="2"/>
  <c r="S17493" i="2"/>
  <c r="S17494" i="2"/>
  <c r="S17495" i="2"/>
  <c r="S17496" i="2"/>
  <c r="S17497" i="2"/>
  <c r="S17498" i="2"/>
  <c r="S17499" i="2"/>
  <c r="S17500" i="2"/>
  <c r="S17501" i="2"/>
  <c r="S17502" i="2"/>
  <c r="S17503" i="2"/>
  <c r="S17504" i="2"/>
  <c r="S17505" i="2"/>
  <c r="S17506" i="2"/>
  <c r="S17507" i="2"/>
  <c r="S17508" i="2"/>
  <c r="S17509" i="2"/>
  <c r="S17510" i="2"/>
  <c r="S17511" i="2"/>
  <c r="S17512" i="2"/>
  <c r="S17513" i="2"/>
  <c r="S17514" i="2"/>
  <c r="S17515" i="2"/>
  <c r="S17516" i="2"/>
  <c r="S17517" i="2"/>
  <c r="S17518" i="2"/>
  <c r="S17519" i="2"/>
  <c r="S17520" i="2"/>
  <c r="S17521" i="2"/>
  <c r="S17522" i="2"/>
  <c r="S17523" i="2"/>
  <c r="S17524" i="2"/>
  <c r="S17525" i="2"/>
  <c r="S17526" i="2"/>
  <c r="S17527" i="2"/>
  <c r="S17528" i="2"/>
  <c r="S17529" i="2"/>
  <c r="S17530" i="2"/>
  <c r="S17531" i="2"/>
  <c r="S17532" i="2"/>
  <c r="S17533" i="2"/>
  <c r="S17534" i="2"/>
  <c r="S17535" i="2"/>
  <c r="S17536" i="2"/>
  <c r="S17537" i="2"/>
  <c r="S17538" i="2"/>
  <c r="S17539" i="2"/>
  <c r="S17540" i="2"/>
  <c r="S17541" i="2"/>
  <c r="S17542" i="2"/>
  <c r="S17543" i="2"/>
  <c r="S17544" i="2"/>
  <c r="S17545" i="2"/>
  <c r="S17546" i="2"/>
  <c r="S17547" i="2"/>
  <c r="S17548" i="2"/>
  <c r="S17549" i="2"/>
  <c r="S17550" i="2"/>
  <c r="S17551" i="2"/>
  <c r="S17552" i="2"/>
  <c r="S17553" i="2"/>
  <c r="S17554" i="2"/>
  <c r="S17555" i="2"/>
  <c r="S17556" i="2"/>
  <c r="S17557" i="2"/>
  <c r="S17558" i="2"/>
  <c r="S17559" i="2"/>
  <c r="S17560" i="2"/>
  <c r="S17561" i="2"/>
  <c r="S17562" i="2"/>
  <c r="S17563" i="2"/>
  <c r="S17564" i="2"/>
  <c r="S17565" i="2"/>
  <c r="S17566" i="2"/>
  <c r="S17567" i="2"/>
  <c r="S17568" i="2"/>
  <c r="S17569" i="2"/>
  <c r="S17570" i="2"/>
  <c r="S17571" i="2"/>
  <c r="S17572" i="2"/>
  <c r="S17573" i="2"/>
  <c r="S17574" i="2"/>
  <c r="S17575" i="2"/>
  <c r="S17576" i="2"/>
  <c r="S17577" i="2"/>
  <c r="S17578" i="2"/>
  <c r="S17579" i="2"/>
  <c r="S17580" i="2"/>
  <c r="S17581" i="2"/>
  <c r="S17582" i="2"/>
  <c r="S17583" i="2"/>
  <c r="S17584" i="2"/>
  <c r="S17585" i="2"/>
  <c r="S17586" i="2"/>
  <c r="S17587" i="2"/>
  <c r="S17588" i="2"/>
  <c r="S17589" i="2"/>
  <c r="S17590" i="2"/>
  <c r="S17591" i="2"/>
  <c r="S17592" i="2"/>
  <c r="S17593" i="2"/>
  <c r="S17594" i="2"/>
  <c r="S17595" i="2"/>
  <c r="S17596" i="2"/>
  <c r="S17597" i="2"/>
  <c r="S17598" i="2"/>
  <c r="S17599" i="2"/>
  <c r="S17600" i="2"/>
  <c r="S17601" i="2"/>
  <c r="S17602" i="2"/>
  <c r="S17603" i="2"/>
  <c r="S17604" i="2"/>
  <c r="S17605" i="2"/>
  <c r="S17606" i="2"/>
  <c r="S17607" i="2"/>
  <c r="S17608" i="2"/>
  <c r="S17609" i="2"/>
  <c r="S17610" i="2"/>
  <c r="S17611" i="2"/>
  <c r="S17612" i="2"/>
  <c r="S17613" i="2"/>
  <c r="S17614" i="2"/>
  <c r="S17615" i="2"/>
  <c r="S17616" i="2"/>
  <c r="S17617" i="2"/>
  <c r="S17618" i="2"/>
  <c r="S17619" i="2"/>
  <c r="S17620" i="2"/>
  <c r="S17621" i="2"/>
  <c r="S17622" i="2"/>
  <c r="S17623" i="2"/>
  <c r="S17624" i="2"/>
  <c r="S17625" i="2"/>
  <c r="S17626" i="2"/>
  <c r="S17627" i="2"/>
  <c r="S17628" i="2"/>
  <c r="S17629" i="2"/>
  <c r="S17630" i="2"/>
  <c r="S17631" i="2"/>
  <c r="S17632" i="2"/>
  <c r="S17633" i="2"/>
  <c r="S17634" i="2"/>
  <c r="S17635" i="2"/>
  <c r="S17636" i="2"/>
  <c r="S17637" i="2"/>
  <c r="S17638" i="2"/>
  <c r="S17639" i="2"/>
  <c r="S17640" i="2"/>
  <c r="S17641" i="2"/>
  <c r="S17642" i="2"/>
  <c r="S17643" i="2"/>
  <c r="S17644" i="2"/>
  <c r="S17645" i="2"/>
  <c r="S17646" i="2"/>
  <c r="S17647" i="2"/>
  <c r="S17648" i="2"/>
  <c r="S17649" i="2"/>
  <c r="S17650" i="2"/>
  <c r="S17651" i="2"/>
  <c r="S17652" i="2"/>
  <c r="S17653" i="2"/>
  <c r="S17654" i="2"/>
  <c r="S17655" i="2"/>
  <c r="S17656" i="2"/>
  <c r="S17657" i="2"/>
  <c r="S17658" i="2"/>
  <c r="S17659" i="2"/>
  <c r="S17660" i="2"/>
  <c r="S17661" i="2"/>
  <c r="S17662" i="2"/>
  <c r="S17663" i="2"/>
  <c r="S17664" i="2"/>
  <c r="S17665" i="2"/>
  <c r="S17666" i="2"/>
  <c r="S17667" i="2"/>
  <c r="S17668" i="2"/>
  <c r="S17669" i="2"/>
  <c r="S17670" i="2"/>
  <c r="S17671" i="2"/>
  <c r="S17672" i="2"/>
  <c r="S17673" i="2"/>
  <c r="S17674" i="2"/>
  <c r="S17675" i="2"/>
  <c r="S17676" i="2"/>
  <c r="S17677" i="2"/>
  <c r="S17678" i="2"/>
  <c r="S17679" i="2"/>
  <c r="S17680" i="2"/>
  <c r="S17681" i="2"/>
  <c r="S17682" i="2"/>
  <c r="S17683" i="2"/>
  <c r="S17684" i="2"/>
  <c r="S17685" i="2"/>
  <c r="S17686" i="2"/>
  <c r="S17687" i="2"/>
  <c r="S17688" i="2"/>
  <c r="S17689" i="2"/>
  <c r="S17690" i="2"/>
  <c r="S17691" i="2"/>
  <c r="S17692" i="2"/>
  <c r="S17693" i="2"/>
  <c r="S17694" i="2"/>
  <c r="S17695" i="2"/>
  <c r="S17696" i="2"/>
  <c r="S17697" i="2"/>
  <c r="S17698" i="2"/>
  <c r="S17699" i="2"/>
  <c r="S17700" i="2"/>
  <c r="S17701" i="2"/>
  <c r="S17702" i="2"/>
  <c r="S17703" i="2"/>
  <c r="S17704" i="2"/>
  <c r="S17705" i="2"/>
  <c r="S17706" i="2"/>
  <c r="S17707" i="2"/>
  <c r="S17708" i="2"/>
  <c r="S17709" i="2"/>
  <c r="S17710" i="2"/>
  <c r="S17711" i="2"/>
  <c r="S17712" i="2"/>
  <c r="S17713" i="2"/>
  <c r="S17714" i="2"/>
  <c r="S17715" i="2"/>
  <c r="S17716" i="2"/>
  <c r="S17717" i="2"/>
  <c r="S17718" i="2"/>
  <c r="S17719" i="2"/>
  <c r="S17720" i="2"/>
  <c r="S17721" i="2"/>
  <c r="S17722" i="2"/>
  <c r="S17723" i="2"/>
  <c r="S17724" i="2"/>
  <c r="S17725" i="2"/>
  <c r="S17726" i="2"/>
  <c r="S17727" i="2"/>
  <c r="S17728" i="2"/>
  <c r="S17729" i="2"/>
  <c r="S17730" i="2"/>
  <c r="S17731" i="2"/>
  <c r="S17732" i="2"/>
  <c r="S17733" i="2"/>
  <c r="S17734" i="2"/>
  <c r="S17735" i="2"/>
  <c r="S17736" i="2"/>
  <c r="S17737" i="2"/>
  <c r="S17738" i="2"/>
  <c r="S17739" i="2"/>
  <c r="S17740" i="2"/>
  <c r="S17741" i="2"/>
  <c r="S17742" i="2"/>
  <c r="S17743" i="2"/>
  <c r="S17744" i="2"/>
  <c r="S17745" i="2"/>
  <c r="S17746" i="2"/>
  <c r="S17747" i="2"/>
  <c r="S17748" i="2"/>
  <c r="S17749" i="2"/>
  <c r="S17750" i="2"/>
  <c r="S17751" i="2"/>
  <c r="S17752" i="2"/>
  <c r="S17753" i="2"/>
  <c r="S17754" i="2"/>
  <c r="S17755" i="2"/>
  <c r="S17756" i="2"/>
  <c r="S17757" i="2"/>
  <c r="S17758" i="2"/>
  <c r="S17759" i="2"/>
  <c r="S17760" i="2"/>
  <c r="S17761" i="2"/>
  <c r="S17762" i="2"/>
  <c r="S17763" i="2"/>
  <c r="S17764" i="2"/>
  <c r="S17765" i="2"/>
  <c r="S17766" i="2"/>
  <c r="S17767" i="2"/>
  <c r="S17768" i="2"/>
  <c r="S17769" i="2"/>
  <c r="S17770" i="2"/>
  <c r="S17771" i="2"/>
  <c r="S17772" i="2"/>
  <c r="S17773" i="2"/>
  <c r="S17774" i="2"/>
  <c r="S17775" i="2"/>
  <c r="S17776" i="2"/>
  <c r="S17777" i="2"/>
  <c r="S17778" i="2"/>
  <c r="S17779" i="2"/>
  <c r="S17780" i="2"/>
  <c r="S17781" i="2"/>
  <c r="S17782" i="2"/>
  <c r="S17783" i="2"/>
  <c r="S17784" i="2"/>
  <c r="S17785" i="2"/>
  <c r="S17786" i="2"/>
  <c r="S17787" i="2"/>
  <c r="S17788" i="2"/>
  <c r="S17789" i="2"/>
  <c r="S17790" i="2"/>
  <c r="S17791" i="2"/>
  <c r="S17792" i="2"/>
  <c r="S17793" i="2"/>
  <c r="S17794" i="2"/>
  <c r="S17795" i="2"/>
  <c r="S17796" i="2"/>
  <c r="S17797" i="2"/>
  <c r="S17798" i="2"/>
  <c r="S17799" i="2"/>
  <c r="S17800" i="2"/>
  <c r="S17801" i="2"/>
  <c r="S17802" i="2"/>
  <c r="S17803" i="2"/>
  <c r="S17804" i="2"/>
  <c r="S17805" i="2"/>
  <c r="S17806" i="2"/>
  <c r="S17807" i="2"/>
  <c r="S17808" i="2"/>
  <c r="S17809" i="2"/>
  <c r="S17810" i="2"/>
  <c r="S17811" i="2"/>
  <c r="S17812" i="2"/>
  <c r="S17813" i="2"/>
  <c r="S17814" i="2"/>
  <c r="S17815" i="2"/>
  <c r="S17816" i="2"/>
  <c r="S17817" i="2"/>
  <c r="S17818" i="2"/>
  <c r="S17819" i="2"/>
  <c r="S17820" i="2"/>
  <c r="S17821" i="2"/>
  <c r="S17822" i="2"/>
  <c r="S17823" i="2"/>
  <c r="S17824" i="2"/>
  <c r="S17825" i="2"/>
  <c r="S17826" i="2"/>
  <c r="S17827" i="2"/>
  <c r="S17828" i="2"/>
  <c r="S17829" i="2"/>
  <c r="S17830" i="2"/>
  <c r="S17831" i="2"/>
  <c r="S17832" i="2"/>
  <c r="S17833" i="2"/>
  <c r="S17834" i="2"/>
  <c r="S17835" i="2"/>
  <c r="S17836" i="2"/>
  <c r="S17837" i="2"/>
  <c r="S17838" i="2"/>
  <c r="S17839" i="2"/>
  <c r="S17840" i="2"/>
  <c r="S17841" i="2"/>
  <c r="S17842" i="2"/>
  <c r="S17843" i="2"/>
  <c r="S17844" i="2"/>
  <c r="S17845" i="2"/>
  <c r="S17846" i="2"/>
  <c r="S17847" i="2"/>
  <c r="S17848" i="2"/>
  <c r="S17849" i="2"/>
  <c r="S17850" i="2"/>
  <c r="S17851" i="2"/>
  <c r="S17852" i="2"/>
  <c r="S17853" i="2"/>
  <c r="S17854" i="2"/>
  <c r="S17855" i="2"/>
  <c r="S17856" i="2"/>
  <c r="S17857" i="2"/>
  <c r="S17858" i="2"/>
  <c r="S17859" i="2"/>
  <c r="S17860" i="2"/>
  <c r="S17861" i="2"/>
  <c r="S17862" i="2"/>
  <c r="S17863" i="2"/>
  <c r="S17864" i="2"/>
  <c r="S17865" i="2"/>
  <c r="S17866" i="2"/>
  <c r="S17867" i="2"/>
  <c r="S17868" i="2"/>
  <c r="S17869" i="2"/>
  <c r="S17870" i="2"/>
  <c r="S17871" i="2"/>
  <c r="S17872" i="2"/>
  <c r="S17873" i="2"/>
  <c r="S17874" i="2"/>
  <c r="S17875" i="2"/>
  <c r="S17876" i="2"/>
  <c r="S17877" i="2"/>
  <c r="S17878" i="2"/>
  <c r="S17879" i="2"/>
  <c r="S17880" i="2"/>
  <c r="S17881" i="2"/>
  <c r="S17882" i="2"/>
  <c r="S17883" i="2"/>
  <c r="S17884" i="2"/>
  <c r="S17885" i="2"/>
  <c r="S17886" i="2"/>
  <c r="S17887" i="2"/>
  <c r="S17888" i="2"/>
  <c r="S17889" i="2"/>
  <c r="S17890" i="2"/>
  <c r="S17891" i="2"/>
  <c r="S17892" i="2"/>
  <c r="S17893" i="2"/>
  <c r="S17894" i="2"/>
  <c r="S17895" i="2"/>
  <c r="S17896" i="2"/>
  <c r="S17897" i="2"/>
  <c r="S17898" i="2"/>
  <c r="S17899" i="2"/>
  <c r="S17900" i="2"/>
  <c r="S17901" i="2"/>
  <c r="S17902" i="2"/>
  <c r="S17903" i="2"/>
  <c r="S17904" i="2"/>
  <c r="S17905" i="2"/>
  <c r="S17906" i="2"/>
  <c r="S17907" i="2"/>
  <c r="S17908" i="2"/>
  <c r="S17909" i="2"/>
  <c r="S17910" i="2"/>
  <c r="S17911" i="2"/>
  <c r="S17912" i="2"/>
  <c r="S17913" i="2"/>
  <c r="S17914" i="2"/>
  <c r="S17915" i="2"/>
  <c r="S17916" i="2"/>
  <c r="S17917" i="2"/>
  <c r="S17918" i="2"/>
  <c r="S17919" i="2"/>
  <c r="S17920" i="2"/>
  <c r="S17921" i="2"/>
  <c r="S17922" i="2"/>
  <c r="S17923" i="2"/>
  <c r="S17924" i="2"/>
  <c r="S17925" i="2"/>
  <c r="S17926" i="2"/>
  <c r="S17927" i="2"/>
  <c r="S17928" i="2"/>
  <c r="S17929" i="2"/>
  <c r="S17930" i="2"/>
  <c r="S17931" i="2"/>
  <c r="S17932" i="2"/>
  <c r="S17933" i="2"/>
  <c r="S17934" i="2"/>
  <c r="S17935" i="2"/>
  <c r="S17936" i="2"/>
  <c r="S17937" i="2"/>
  <c r="S17938" i="2"/>
  <c r="S17939" i="2"/>
  <c r="S17940" i="2"/>
  <c r="S17941" i="2"/>
  <c r="S17942" i="2"/>
  <c r="S17943" i="2"/>
  <c r="S17944" i="2"/>
  <c r="S17945" i="2"/>
  <c r="S17946" i="2"/>
  <c r="S17947" i="2"/>
  <c r="S17948" i="2"/>
  <c r="S17949" i="2"/>
  <c r="S17950" i="2"/>
  <c r="S17951" i="2"/>
  <c r="S17952" i="2"/>
  <c r="S17953" i="2"/>
  <c r="S17954" i="2"/>
  <c r="S17955" i="2"/>
  <c r="S17956" i="2"/>
  <c r="S17957" i="2"/>
  <c r="S17958" i="2"/>
  <c r="S17959" i="2"/>
  <c r="S17960" i="2"/>
  <c r="S17961" i="2"/>
  <c r="S17962" i="2"/>
  <c r="S17963" i="2"/>
  <c r="S17964" i="2"/>
  <c r="S17965" i="2"/>
  <c r="S17966" i="2"/>
  <c r="S17967" i="2"/>
  <c r="S17968" i="2"/>
  <c r="S17969" i="2"/>
  <c r="S17970" i="2"/>
  <c r="S17971" i="2"/>
  <c r="S17972" i="2"/>
  <c r="S17973" i="2"/>
  <c r="S17974" i="2"/>
  <c r="S17975" i="2"/>
  <c r="S17976" i="2"/>
  <c r="S17977" i="2"/>
  <c r="S17978" i="2"/>
  <c r="S17979" i="2"/>
  <c r="S17980" i="2"/>
  <c r="S17981" i="2"/>
  <c r="S17982" i="2"/>
  <c r="S17983" i="2"/>
  <c r="S17984" i="2"/>
  <c r="S17985" i="2"/>
  <c r="S17986" i="2"/>
  <c r="S17987" i="2"/>
  <c r="S17988" i="2"/>
  <c r="S17989" i="2"/>
  <c r="S17990" i="2"/>
  <c r="S17991" i="2"/>
  <c r="S17992" i="2"/>
  <c r="S17993" i="2"/>
  <c r="S17994" i="2"/>
  <c r="S17995" i="2"/>
  <c r="S17996" i="2"/>
  <c r="S17997" i="2"/>
  <c r="S17998" i="2"/>
  <c r="S17999" i="2"/>
  <c r="S18000" i="2"/>
  <c r="S18001" i="2"/>
  <c r="S18002" i="2"/>
  <c r="S18003" i="2"/>
  <c r="S18004" i="2"/>
  <c r="S18005" i="2"/>
  <c r="S18006" i="2"/>
  <c r="S18007" i="2"/>
  <c r="S18008" i="2"/>
  <c r="S18009" i="2"/>
  <c r="S18010" i="2"/>
  <c r="S18011" i="2"/>
  <c r="S18012" i="2"/>
  <c r="S18013" i="2"/>
  <c r="S18014" i="2"/>
  <c r="S18015" i="2"/>
  <c r="S18016" i="2"/>
  <c r="S18017" i="2"/>
  <c r="S18018" i="2"/>
  <c r="S18019" i="2"/>
  <c r="S18020" i="2"/>
  <c r="S18021" i="2"/>
  <c r="S18022" i="2"/>
  <c r="S18023" i="2"/>
  <c r="S18024" i="2"/>
  <c r="S18025" i="2"/>
  <c r="S18026" i="2"/>
  <c r="S18027" i="2"/>
  <c r="S18028" i="2"/>
  <c r="S18029" i="2"/>
  <c r="S18030" i="2"/>
  <c r="S18031" i="2"/>
  <c r="S18032" i="2"/>
  <c r="S18033" i="2"/>
  <c r="S18034" i="2"/>
  <c r="S18035" i="2"/>
  <c r="S18036" i="2"/>
  <c r="S18037" i="2"/>
  <c r="S18038" i="2"/>
  <c r="S18039" i="2"/>
  <c r="S18040" i="2"/>
  <c r="S18041" i="2"/>
  <c r="S18042" i="2"/>
  <c r="S18043" i="2"/>
  <c r="S18044" i="2"/>
  <c r="S18045" i="2"/>
  <c r="S18046" i="2"/>
  <c r="S18047" i="2"/>
  <c r="S18048" i="2"/>
  <c r="S18049" i="2"/>
  <c r="S18050" i="2"/>
  <c r="S18051" i="2"/>
  <c r="S18052" i="2"/>
  <c r="S18053" i="2"/>
  <c r="S18054" i="2"/>
  <c r="S18055" i="2"/>
  <c r="S18056" i="2"/>
  <c r="S18057" i="2"/>
  <c r="S18058" i="2"/>
  <c r="S18059" i="2"/>
  <c r="S18060" i="2"/>
  <c r="S18061" i="2"/>
  <c r="S18062" i="2"/>
  <c r="S18063" i="2"/>
  <c r="S18064" i="2"/>
  <c r="S18065" i="2"/>
  <c r="S18066" i="2"/>
  <c r="S18067" i="2"/>
  <c r="S18068" i="2"/>
  <c r="S18069" i="2"/>
  <c r="S18070" i="2"/>
  <c r="S18071" i="2"/>
  <c r="S18072" i="2"/>
  <c r="S18073" i="2"/>
  <c r="S18074" i="2"/>
  <c r="S18075" i="2"/>
  <c r="S18076" i="2"/>
  <c r="S18077" i="2"/>
  <c r="S18078" i="2"/>
  <c r="S18079" i="2"/>
  <c r="S18080" i="2"/>
  <c r="S18081" i="2"/>
  <c r="S18082" i="2"/>
  <c r="S18083" i="2"/>
  <c r="S18084" i="2"/>
  <c r="S18085" i="2"/>
  <c r="S18086" i="2"/>
  <c r="S18087" i="2"/>
  <c r="S18088" i="2"/>
  <c r="S18089" i="2"/>
  <c r="S18090" i="2"/>
  <c r="S18091" i="2"/>
  <c r="S18092" i="2"/>
  <c r="S18093" i="2"/>
  <c r="S18094" i="2"/>
  <c r="S18095" i="2"/>
  <c r="S18096" i="2"/>
  <c r="S18097" i="2"/>
  <c r="S18098" i="2"/>
  <c r="S18099" i="2"/>
  <c r="S18100" i="2"/>
  <c r="S18101" i="2"/>
  <c r="S18102" i="2"/>
  <c r="S18103" i="2"/>
  <c r="S18104" i="2"/>
  <c r="S18105" i="2"/>
  <c r="S18106" i="2"/>
  <c r="S18107" i="2"/>
  <c r="S18108" i="2"/>
  <c r="S18109" i="2"/>
  <c r="S18110" i="2"/>
  <c r="S18111" i="2"/>
  <c r="S18112" i="2"/>
  <c r="S18113" i="2"/>
  <c r="S18114" i="2"/>
  <c r="S18115" i="2"/>
  <c r="S18116" i="2"/>
  <c r="S18117" i="2"/>
  <c r="S18118" i="2"/>
  <c r="S18119" i="2"/>
  <c r="S18120" i="2"/>
  <c r="S18121" i="2"/>
  <c r="S18122" i="2"/>
  <c r="S18123" i="2"/>
  <c r="S18124" i="2"/>
  <c r="S18125" i="2"/>
  <c r="S18126" i="2"/>
  <c r="S18127" i="2"/>
  <c r="S18128" i="2"/>
  <c r="S18129" i="2"/>
  <c r="S18130" i="2"/>
  <c r="S18131" i="2"/>
  <c r="S18132" i="2"/>
  <c r="S18133" i="2"/>
  <c r="S18134" i="2"/>
  <c r="S18135" i="2"/>
  <c r="S18136" i="2"/>
  <c r="S18137" i="2"/>
  <c r="S18138" i="2"/>
  <c r="S18139" i="2"/>
  <c r="S18140" i="2"/>
  <c r="S18141" i="2"/>
  <c r="S18142" i="2"/>
  <c r="S18143" i="2"/>
  <c r="S18144" i="2"/>
  <c r="S18145" i="2"/>
  <c r="S18146" i="2"/>
  <c r="S18147" i="2"/>
  <c r="S18148" i="2"/>
  <c r="S18149" i="2"/>
  <c r="S18150" i="2"/>
  <c r="S18151" i="2"/>
  <c r="S18152" i="2"/>
  <c r="S18153" i="2"/>
  <c r="S18154" i="2"/>
  <c r="S18155" i="2"/>
  <c r="S18156" i="2"/>
  <c r="S18157" i="2"/>
  <c r="S18158" i="2"/>
  <c r="S18159" i="2"/>
  <c r="S18160" i="2"/>
  <c r="S18161" i="2"/>
  <c r="S18162" i="2"/>
  <c r="S18163" i="2"/>
  <c r="S18164" i="2"/>
  <c r="S18165" i="2"/>
  <c r="S18166" i="2"/>
  <c r="S18167" i="2"/>
  <c r="S18168" i="2"/>
  <c r="S18169" i="2"/>
  <c r="S18170" i="2"/>
  <c r="S18171" i="2"/>
  <c r="S18172" i="2"/>
  <c r="S18173" i="2"/>
  <c r="S18174" i="2"/>
  <c r="S18175" i="2"/>
  <c r="S18176" i="2"/>
  <c r="S18177" i="2"/>
  <c r="S18178" i="2"/>
  <c r="S18179" i="2"/>
  <c r="S18180" i="2"/>
  <c r="S18181" i="2"/>
  <c r="S18182" i="2"/>
  <c r="S18183" i="2"/>
  <c r="S18184" i="2"/>
  <c r="S18185" i="2"/>
  <c r="S18186" i="2"/>
  <c r="S18187" i="2"/>
  <c r="S18188" i="2"/>
  <c r="S18189" i="2"/>
  <c r="S18190" i="2"/>
  <c r="S18191" i="2"/>
  <c r="S18192" i="2"/>
  <c r="S18193" i="2"/>
  <c r="S18194" i="2"/>
  <c r="S18195" i="2"/>
  <c r="S18196" i="2"/>
  <c r="S18197" i="2"/>
  <c r="S18198" i="2"/>
  <c r="S18199" i="2"/>
  <c r="S18200" i="2"/>
  <c r="S18201" i="2"/>
  <c r="S18202" i="2"/>
  <c r="S18203" i="2"/>
  <c r="S18204" i="2"/>
  <c r="S18205" i="2"/>
  <c r="S18206" i="2"/>
  <c r="S18207" i="2"/>
  <c r="S18208" i="2"/>
  <c r="S18209" i="2"/>
  <c r="S18210" i="2"/>
  <c r="S18211" i="2"/>
  <c r="S18212" i="2"/>
  <c r="S18213" i="2"/>
  <c r="S18214" i="2"/>
  <c r="S18215" i="2"/>
  <c r="S18216" i="2"/>
  <c r="S18217" i="2"/>
  <c r="S18218" i="2"/>
  <c r="S18219" i="2"/>
  <c r="S18220" i="2"/>
  <c r="S18221" i="2"/>
  <c r="S18222" i="2"/>
  <c r="S18223" i="2"/>
  <c r="S18224" i="2"/>
  <c r="S18225" i="2"/>
  <c r="S18226" i="2"/>
  <c r="S18227" i="2"/>
  <c r="S18228" i="2"/>
  <c r="S18229" i="2"/>
  <c r="S18230" i="2"/>
  <c r="S18231" i="2"/>
  <c r="S18232" i="2"/>
  <c r="S18233" i="2"/>
  <c r="S18234" i="2"/>
  <c r="S18235" i="2"/>
  <c r="S18236" i="2"/>
  <c r="S18237" i="2"/>
  <c r="S18238" i="2"/>
  <c r="S18239" i="2"/>
  <c r="S18240" i="2"/>
  <c r="S18241" i="2"/>
  <c r="S18242" i="2"/>
  <c r="S18243" i="2"/>
  <c r="S18244" i="2"/>
  <c r="S18245" i="2"/>
  <c r="S18246" i="2"/>
  <c r="S18247" i="2"/>
  <c r="S18248" i="2"/>
  <c r="S18249" i="2"/>
  <c r="S18250" i="2"/>
  <c r="S18251" i="2"/>
  <c r="S18252" i="2"/>
  <c r="S18253" i="2"/>
  <c r="S18254" i="2"/>
  <c r="S18255" i="2"/>
  <c r="S18256" i="2"/>
  <c r="S18257" i="2"/>
  <c r="S18258" i="2"/>
  <c r="S18259" i="2"/>
  <c r="S18260" i="2"/>
  <c r="S18261" i="2"/>
  <c r="S18262" i="2"/>
  <c r="S18263" i="2"/>
  <c r="S18264" i="2"/>
  <c r="S18265" i="2"/>
  <c r="S18266" i="2"/>
  <c r="S18267" i="2"/>
  <c r="S18268" i="2"/>
  <c r="S18269" i="2"/>
  <c r="S18270" i="2"/>
  <c r="S18271" i="2"/>
  <c r="S18272" i="2"/>
  <c r="S18273" i="2"/>
  <c r="S18274" i="2"/>
  <c r="S18275" i="2"/>
  <c r="S18276" i="2"/>
  <c r="S18277" i="2"/>
  <c r="S18278" i="2"/>
  <c r="S18279" i="2"/>
  <c r="S18280" i="2"/>
  <c r="S18281" i="2"/>
  <c r="S18282" i="2"/>
  <c r="S18283" i="2"/>
  <c r="S18284" i="2"/>
  <c r="S18285" i="2"/>
  <c r="S18286" i="2"/>
  <c r="S18287" i="2"/>
  <c r="S18288" i="2"/>
  <c r="S18289" i="2"/>
  <c r="S18290" i="2"/>
  <c r="S18291" i="2"/>
  <c r="S18292" i="2"/>
  <c r="S18293" i="2"/>
  <c r="S18294" i="2"/>
  <c r="S18295" i="2"/>
  <c r="S18296" i="2"/>
  <c r="S18297" i="2"/>
  <c r="S18298" i="2"/>
  <c r="S18299" i="2"/>
  <c r="S18300" i="2"/>
  <c r="S18301" i="2"/>
  <c r="S18302" i="2"/>
  <c r="S18303" i="2"/>
  <c r="S18304" i="2"/>
  <c r="S18305" i="2"/>
  <c r="S18306" i="2"/>
  <c r="S18307" i="2"/>
  <c r="S18308" i="2"/>
  <c r="S18309" i="2"/>
  <c r="S18310" i="2"/>
  <c r="S18311" i="2"/>
  <c r="S18312" i="2"/>
  <c r="S18313" i="2"/>
  <c r="S18314" i="2"/>
  <c r="S18315" i="2"/>
  <c r="S18316" i="2"/>
  <c r="S18317" i="2"/>
  <c r="S18318" i="2"/>
  <c r="S18319" i="2"/>
  <c r="S18320" i="2"/>
  <c r="S18321" i="2"/>
  <c r="S18322" i="2"/>
  <c r="S18323" i="2"/>
  <c r="S18324" i="2"/>
  <c r="S18325" i="2"/>
  <c r="S18326" i="2"/>
  <c r="S18327" i="2"/>
  <c r="S18328" i="2"/>
  <c r="S18329" i="2"/>
  <c r="S18330" i="2"/>
  <c r="S18331" i="2"/>
  <c r="S18332" i="2"/>
  <c r="S18333" i="2"/>
  <c r="S18334" i="2"/>
  <c r="S18335" i="2"/>
  <c r="S18336" i="2"/>
  <c r="S18337" i="2"/>
  <c r="S18338" i="2"/>
  <c r="S18339" i="2"/>
  <c r="S18340" i="2"/>
  <c r="S18341" i="2"/>
  <c r="S18342" i="2"/>
  <c r="S18343" i="2"/>
  <c r="S18344" i="2"/>
  <c r="S18345" i="2"/>
  <c r="S18346" i="2"/>
  <c r="S18347" i="2"/>
  <c r="S18348" i="2"/>
  <c r="S18349" i="2"/>
  <c r="S18350" i="2"/>
  <c r="S18351" i="2"/>
  <c r="S18352" i="2"/>
  <c r="S18353" i="2"/>
  <c r="S18354" i="2"/>
  <c r="S18355" i="2"/>
  <c r="S18356" i="2"/>
  <c r="S18357" i="2"/>
  <c r="S18358" i="2"/>
  <c r="S18359" i="2"/>
  <c r="S18360" i="2"/>
  <c r="S18361" i="2"/>
  <c r="S18362" i="2"/>
  <c r="S18363" i="2"/>
  <c r="S18364" i="2"/>
  <c r="S18365" i="2"/>
  <c r="S18366" i="2"/>
  <c r="S18367" i="2"/>
  <c r="S18368" i="2"/>
  <c r="S18369" i="2"/>
  <c r="S18370" i="2"/>
  <c r="S18371" i="2"/>
  <c r="S18372" i="2"/>
  <c r="S18373" i="2"/>
  <c r="S18374" i="2"/>
  <c r="S18375" i="2"/>
  <c r="S18376" i="2"/>
  <c r="S18377" i="2"/>
  <c r="S18378" i="2"/>
  <c r="S18379" i="2"/>
  <c r="S18380" i="2"/>
  <c r="S18381" i="2"/>
  <c r="S18382" i="2"/>
  <c r="S18383" i="2"/>
  <c r="S18384" i="2"/>
  <c r="S18385" i="2"/>
  <c r="S18386" i="2"/>
  <c r="S18387" i="2"/>
  <c r="S18388" i="2"/>
  <c r="S18389" i="2"/>
  <c r="S18390" i="2"/>
  <c r="S18391" i="2"/>
  <c r="S18392" i="2"/>
  <c r="S18393" i="2"/>
  <c r="S18394" i="2"/>
  <c r="S18395" i="2"/>
  <c r="S18396" i="2"/>
  <c r="S18397" i="2"/>
  <c r="S18398" i="2"/>
  <c r="S18399" i="2"/>
  <c r="S18400" i="2"/>
  <c r="S18401" i="2"/>
  <c r="S18402" i="2"/>
  <c r="S18403" i="2"/>
  <c r="S18404" i="2"/>
  <c r="S18405" i="2"/>
  <c r="S18406" i="2"/>
  <c r="S18407" i="2"/>
  <c r="S18408" i="2"/>
  <c r="S18409" i="2"/>
  <c r="S18410" i="2"/>
  <c r="S18411" i="2"/>
  <c r="S18412" i="2"/>
  <c r="S18413" i="2"/>
  <c r="S18414" i="2"/>
  <c r="S18415" i="2"/>
  <c r="S18416" i="2"/>
  <c r="S18417" i="2"/>
  <c r="S18418" i="2"/>
  <c r="S18419" i="2"/>
  <c r="S18420" i="2"/>
  <c r="S18421" i="2"/>
  <c r="S18422" i="2"/>
  <c r="S18423" i="2"/>
  <c r="S18424" i="2"/>
  <c r="S18425" i="2"/>
  <c r="S18426" i="2"/>
  <c r="S18427" i="2"/>
  <c r="S18428" i="2"/>
  <c r="S18429" i="2"/>
  <c r="S18430" i="2"/>
  <c r="S18431" i="2"/>
  <c r="S18432" i="2"/>
  <c r="S18433" i="2"/>
  <c r="S18434" i="2"/>
  <c r="S18435" i="2"/>
  <c r="S18436" i="2"/>
  <c r="S18437" i="2"/>
  <c r="S18438" i="2"/>
  <c r="S18439" i="2"/>
  <c r="S18440" i="2"/>
  <c r="S18441" i="2"/>
  <c r="S18442" i="2"/>
  <c r="S18443" i="2"/>
  <c r="S18444" i="2"/>
  <c r="S18445" i="2"/>
  <c r="S18446" i="2"/>
  <c r="S18447" i="2"/>
  <c r="S18448" i="2"/>
  <c r="S18449" i="2"/>
  <c r="S18450" i="2"/>
  <c r="S18451" i="2"/>
  <c r="S18452" i="2"/>
  <c r="S18453" i="2"/>
  <c r="S18454" i="2"/>
  <c r="S18455" i="2"/>
  <c r="S18456" i="2"/>
  <c r="S18457" i="2"/>
  <c r="S18458" i="2"/>
  <c r="S18459" i="2"/>
  <c r="S18460" i="2"/>
  <c r="S18461" i="2"/>
  <c r="S18462" i="2"/>
  <c r="S18463" i="2"/>
  <c r="S18464" i="2"/>
  <c r="S18465" i="2"/>
  <c r="S18466" i="2"/>
  <c r="S18467" i="2"/>
  <c r="S18468" i="2"/>
  <c r="S18469" i="2"/>
  <c r="S18470" i="2"/>
  <c r="S18471" i="2"/>
  <c r="S18472" i="2"/>
  <c r="S18473" i="2"/>
  <c r="S18474" i="2"/>
  <c r="S18475" i="2"/>
  <c r="S18476" i="2"/>
  <c r="S18477" i="2"/>
  <c r="S18478" i="2"/>
  <c r="S18479" i="2"/>
  <c r="S18480" i="2"/>
  <c r="S18481" i="2"/>
  <c r="S18482" i="2"/>
  <c r="S18483" i="2"/>
  <c r="S18484" i="2"/>
  <c r="S18485" i="2"/>
  <c r="S18486" i="2"/>
  <c r="S18487" i="2"/>
  <c r="S18488" i="2"/>
  <c r="S18489" i="2"/>
  <c r="S18490" i="2"/>
  <c r="S18491" i="2"/>
  <c r="S18492" i="2"/>
  <c r="S18493" i="2"/>
  <c r="S18494" i="2"/>
  <c r="S18495" i="2"/>
  <c r="S18496" i="2"/>
  <c r="S18497" i="2"/>
  <c r="S18498" i="2"/>
  <c r="S18499" i="2"/>
  <c r="S18500" i="2"/>
  <c r="S18501" i="2"/>
  <c r="S18502" i="2"/>
  <c r="S18503" i="2"/>
  <c r="S18504" i="2"/>
  <c r="S18505" i="2"/>
  <c r="S18506" i="2"/>
  <c r="S18507" i="2"/>
  <c r="S18508" i="2"/>
  <c r="S18509" i="2"/>
  <c r="S18510" i="2"/>
  <c r="S18511" i="2"/>
  <c r="S18512" i="2"/>
  <c r="S18513" i="2"/>
  <c r="S18514" i="2"/>
  <c r="S18515" i="2"/>
  <c r="S18516" i="2"/>
  <c r="S18517" i="2"/>
  <c r="S18518" i="2"/>
  <c r="S18519" i="2"/>
  <c r="S18520" i="2"/>
  <c r="S18521" i="2"/>
  <c r="S18522" i="2"/>
  <c r="S18523" i="2"/>
  <c r="S18524" i="2"/>
  <c r="S18525" i="2"/>
  <c r="S18526" i="2"/>
  <c r="S18527" i="2"/>
  <c r="S18528" i="2"/>
  <c r="S18529" i="2"/>
  <c r="S18530" i="2"/>
  <c r="S18531" i="2"/>
  <c r="S18532" i="2"/>
  <c r="S18533" i="2"/>
  <c r="S18534" i="2"/>
  <c r="S18535" i="2"/>
  <c r="S18536" i="2"/>
  <c r="S18537" i="2"/>
  <c r="S18538" i="2"/>
  <c r="S18539" i="2"/>
  <c r="S18540" i="2"/>
  <c r="S18541" i="2"/>
  <c r="S18542" i="2"/>
  <c r="S18543" i="2"/>
  <c r="S18544" i="2"/>
  <c r="S18545" i="2"/>
  <c r="S18546" i="2"/>
  <c r="S18547" i="2"/>
  <c r="S18548" i="2"/>
  <c r="S18549" i="2"/>
  <c r="S18550" i="2"/>
  <c r="S18551" i="2"/>
  <c r="S18552" i="2"/>
  <c r="S18553" i="2"/>
  <c r="S18554" i="2"/>
  <c r="S18555" i="2"/>
  <c r="S18556" i="2"/>
  <c r="S18557" i="2"/>
  <c r="S18558" i="2"/>
  <c r="S18559" i="2"/>
  <c r="S18560" i="2"/>
  <c r="S18561" i="2"/>
  <c r="S18562" i="2"/>
  <c r="S18563" i="2"/>
  <c r="S18564" i="2"/>
  <c r="S18565" i="2"/>
  <c r="S18566" i="2"/>
  <c r="S18567" i="2"/>
  <c r="S18568" i="2"/>
  <c r="S18569" i="2"/>
  <c r="S18570" i="2"/>
  <c r="S18571" i="2"/>
  <c r="S18572" i="2"/>
  <c r="S18573" i="2"/>
  <c r="S18574" i="2"/>
  <c r="S18575" i="2"/>
  <c r="S18576" i="2"/>
  <c r="S18577" i="2"/>
  <c r="S18578" i="2"/>
  <c r="S18579" i="2"/>
  <c r="S18580" i="2"/>
  <c r="S18581" i="2"/>
  <c r="S18582" i="2"/>
  <c r="S18583" i="2"/>
  <c r="S18584" i="2"/>
  <c r="S18585" i="2"/>
  <c r="S18586" i="2"/>
  <c r="S18587" i="2"/>
  <c r="S18588" i="2"/>
  <c r="S18589" i="2"/>
  <c r="S18590" i="2"/>
  <c r="S18591" i="2"/>
  <c r="S18592" i="2"/>
  <c r="S18593" i="2"/>
  <c r="S18594" i="2"/>
  <c r="S18595" i="2"/>
  <c r="S18596" i="2"/>
  <c r="S18597" i="2"/>
  <c r="S18598" i="2"/>
  <c r="S18599" i="2"/>
  <c r="S18600" i="2"/>
  <c r="S18601" i="2"/>
  <c r="S18602" i="2"/>
  <c r="S18603" i="2"/>
  <c r="S18604" i="2"/>
  <c r="S18605" i="2"/>
  <c r="S18606" i="2"/>
  <c r="S18607" i="2"/>
  <c r="S18608" i="2"/>
  <c r="S18609" i="2"/>
  <c r="S18610" i="2"/>
  <c r="S18611" i="2"/>
  <c r="S18612" i="2"/>
  <c r="S18613" i="2"/>
  <c r="S18614" i="2"/>
  <c r="S18615" i="2"/>
  <c r="S18616" i="2"/>
  <c r="S18617" i="2"/>
  <c r="S18618" i="2"/>
  <c r="S18619" i="2"/>
  <c r="S18620" i="2"/>
  <c r="S18621" i="2"/>
  <c r="S18622" i="2"/>
  <c r="S18623" i="2"/>
  <c r="S18624" i="2"/>
  <c r="S18625" i="2"/>
  <c r="S18626" i="2"/>
  <c r="S18627" i="2"/>
  <c r="S18628" i="2"/>
  <c r="S18629" i="2"/>
  <c r="S18630" i="2"/>
  <c r="S18631" i="2"/>
  <c r="S18632" i="2"/>
  <c r="S18633" i="2"/>
  <c r="S18634" i="2"/>
  <c r="S18635" i="2"/>
  <c r="S18636" i="2"/>
  <c r="S18637" i="2"/>
  <c r="S18638" i="2"/>
  <c r="S18639" i="2"/>
  <c r="S18640" i="2"/>
  <c r="S18641" i="2"/>
  <c r="S18642" i="2"/>
  <c r="S18643" i="2"/>
  <c r="S18644" i="2"/>
  <c r="S18645" i="2"/>
  <c r="S18646" i="2"/>
  <c r="S18647" i="2"/>
  <c r="S18648" i="2"/>
  <c r="S18649" i="2"/>
  <c r="S18650" i="2"/>
  <c r="S18651" i="2"/>
  <c r="S18652" i="2"/>
  <c r="S18653" i="2"/>
  <c r="S18654" i="2"/>
  <c r="S18655" i="2"/>
  <c r="S18656" i="2"/>
  <c r="S18657" i="2"/>
  <c r="S18658" i="2"/>
  <c r="S18659" i="2"/>
  <c r="S18660" i="2"/>
  <c r="S18661" i="2"/>
  <c r="S18662" i="2"/>
  <c r="S18663" i="2"/>
  <c r="S18664" i="2"/>
  <c r="S18665" i="2"/>
  <c r="S18666" i="2"/>
  <c r="S18667" i="2"/>
  <c r="S18668" i="2"/>
  <c r="S18669" i="2"/>
  <c r="S18670" i="2"/>
  <c r="S18671" i="2"/>
  <c r="S18672" i="2"/>
  <c r="S18673" i="2"/>
  <c r="S18674" i="2"/>
  <c r="S18675" i="2"/>
  <c r="S18676" i="2"/>
  <c r="S18677" i="2"/>
  <c r="S18678" i="2"/>
  <c r="S18679" i="2"/>
  <c r="S18680" i="2"/>
  <c r="S18681" i="2"/>
  <c r="S18682" i="2"/>
  <c r="S18683" i="2"/>
  <c r="S18684" i="2"/>
  <c r="S18685" i="2"/>
  <c r="S18686" i="2"/>
  <c r="S18687" i="2"/>
  <c r="S18688" i="2"/>
  <c r="S18689" i="2"/>
  <c r="S18690" i="2"/>
  <c r="S18691" i="2"/>
  <c r="S18692" i="2"/>
  <c r="S18693" i="2"/>
  <c r="S18694" i="2"/>
  <c r="S18695" i="2"/>
  <c r="S18696" i="2"/>
  <c r="S18697" i="2"/>
  <c r="S18698" i="2"/>
  <c r="S18699" i="2"/>
  <c r="S18700" i="2"/>
  <c r="S18701" i="2"/>
  <c r="S18702" i="2"/>
  <c r="S18703" i="2"/>
  <c r="S18704" i="2"/>
  <c r="S18705" i="2"/>
  <c r="S18706" i="2"/>
  <c r="S18707" i="2"/>
  <c r="S18708" i="2"/>
  <c r="S18709" i="2"/>
  <c r="S18710" i="2"/>
  <c r="S18711" i="2"/>
  <c r="S18712" i="2"/>
  <c r="S18713" i="2"/>
  <c r="S18714" i="2"/>
  <c r="S18715" i="2"/>
  <c r="S18716" i="2"/>
  <c r="S18717" i="2"/>
  <c r="S18718" i="2"/>
  <c r="S18719" i="2"/>
  <c r="S18720" i="2"/>
  <c r="S18721" i="2"/>
  <c r="S18722" i="2"/>
  <c r="S18723" i="2"/>
  <c r="S18724" i="2"/>
  <c r="S18725" i="2"/>
  <c r="S18726" i="2"/>
  <c r="S18727" i="2"/>
  <c r="S18728" i="2"/>
  <c r="S18729" i="2"/>
  <c r="S18730" i="2"/>
  <c r="S18731" i="2"/>
  <c r="S18732" i="2"/>
  <c r="S18733" i="2"/>
  <c r="S18734" i="2"/>
  <c r="S18735" i="2"/>
  <c r="S18736" i="2"/>
  <c r="S18737" i="2"/>
  <c r="S18738" i="2"/>
  <c r="S18739" i="2"/>
  <c r="S18740" i="2"/>
  <c r="S18741" i="2"/>
  <c r="S18742" i="2"/>
  <c r="S18743" i="2"/>
  <c r="S18744" i="2"/>
  <c r="S18745" i="2"/>
  <c r="S18746" i="2"/>
  <c r="S18747" i="2"/>
  <c r="S18748" i="2"/>
  <c r="S18749" i="2"/>
  <c r="S18750" i="2"/>
  <c r="S18751" i="2"/>
  <c r="S18752" i="2"/>
  <c r="S18753" i="2"/>
  <c r="S18754" i="2"/>
  <c r="S18755" i="2"/>
  <c r="S18756" i="2"/>
  <c r="S18757" i="2"/>
  <c r="S18758" i="2"/>
  <c r="S18759" i="2"/>
  <c r="S18760" i="2"/>
  <c r="S18761" i="2"/>
  <c r="S18762" i="2"/>
  <c r="S18763" i="2"/>
  <c r="S18764" i="2"/>
  <c r="S18765" i="2"/>
  <c r="S18766" i="2"/>
  <c r="S18767" i="2"/>
  <c r="S18768" i="2"/>
  <c r="S18769" i="2"/>
  <c r="S18770" i="2"/>
  <c r="S18771" i="2"/>
  <c r="S18772" i="2"/>
  <c r="S18773" i="2"/>
  <c r="S18774" i="2"/>
  <c r="S18775" i="2"/>
  <c r="S18776" i="2"/>
  <c r="S18777" i="2"/>
  <c r="S18778" i="2"/>
  <c r="S18779" i="2"/>
  <c r="S18780" i="2"/>
  <c r="S18781" i="2"/>
  <c r="S18782" i="2"/>
  <c r="S18783" i="2"/>
  <c r="S18784" i="2"/>
  <c r="S18785" i="2"/>
  <c r="S18786" i="2"/>
  <c r="S18787" i="2"/>
  <c r="S18788" i="2"/>
  <c r="S18789" i="2"/>
  <c r="S18790" i="2"/>
  <c r="S18791" i="2"/>
  <c r="S18792" i="2"/>
  <c r="S18793" i="2"/>
  <c r="S18794" i="2"/>
  <c r="S18795" i="2"/>
  <c r="S18796" i="2"/>
  <c r="S18797" i="2"/>
  <c r="S18798" i="2"/>
  <c r="S18799" i="2"/>
  <c r="S18800" i="2"/>
  <c r="S18801" i="2"/>
  <c r="S18802" i="2"/>
  <c r="S18803" i="2"/>
  <c r="S18804" i="2"/>
  <c r="S18805" i="2"/>
  <c r="S18806" i="2"/>
  <c r="S18807" i="2"/>
  <c r="S18808" i="2"/>
  <c r="S18809" i="2"/>
  <c r="S18810" i="2"/>
  <c r="S18811" i="2"/>
  <c r="S18812" i="2"/>
  <c r="S18813" i="2"/>
  <c r="S18814" i="2"/>
  <c r="S18815" i="2"/>
  <c r="S18816" i="2"/>
  <c r="S18817" i="2"/>
  <c r="S18818" i="2"/>
  <c r="S18819" i="2"/>
  <c r="S18820" i="2"/>
  <c r="S18821" i="2"/>
  <c r="S18822" i="2"/>
  <c r="S18823" i="2"/>
  <c r="S18824" i="2"/>
  <c r="S18825" i="2"/>
  <c r="S18826" i="2"/>
  <c r="S18827" i="2"/>
  <c r="S18828" i="2"/>
  <c r="S18829" i="2"/>
  <c r="S18830" i="2"/>
  <c r="S18831" i="2"/>
  <c r="S18832" i="2"/>
  <c r="S18833" i="2"/>
  <c r="S18834" i="2"/>
  <c r="S18835" i="2"/>
  <c r="S18836" i="2"/>
  <c r="S18837" i="2"/>
  <c r="S18838" i="2"/>
  <c r="S18839" i="2"/>
  <c r="S18840" i="2"/>
  <c r="S18841" i="2"/>
  <c r="S18842" i="2"/>
  <c r="S18843" i="2"/>
  <c r="S18844" i="2"/>
  <c r="S18845" i="2"/>
  <c r="S18846" i="2"/>
  <c r="S18847" i="2"/>
  <c r="S18848" i="2"/>
  <c r="S18849" i="2"/>
  <c r="S18850" i="2"/>
  <c r="S18851" i="2"/>
  <c r="S18852" i="2"/>
  <c r="S18853" i="2"/>
  <c r="S18854" i="2"/>
  <c r="S18855" i="2"/>
  <c r="S18856" i="2"/>
  <c r="S18857" i="2"/>
  <c r="S18858" i="2"/>
  <c r="S18859" i="2"/>
  <c r="S18860" i="2"/>
  <c r="S18861" i="2"/>
  <c r="S18862" i="2"/>
  <c r="S18863" i="2"/>
  <c r="S18864" i="2"/>
  <c r="S18865" i="2"/>
  <c r="S18866" i="2"/>
  <c r="S18867" i="2"/>
  <c r="S18868" i="2"/>
  <c r="S18869" i="2"/>
  <c r="S18870" i="2"/>
  <c r="S18871" i="2"/>
  <c r="S18872" i="2"/>
  <c r="S18873" i="2"/>
  <c r="S18874" i="2"/>
  <c r="S18875" i="2"/>
  <c r="S18876" i="2"/>
  <c r="S18877" i="2"/>
  <c r="S18878" i="2"/>
  <c r="S18879" i="2"/>
  <c r="S18880" i="2"/>
  <c r="S18881" i="2"/>
  <c r="S18882" i="2"/>
  <c r="S18883" i="2"/>
  <c r="S18884" i="2"/>
  <c r="S18885" i="2"/>
  <c r="S18886" i="2"/>
  <c r="S18887" i="2"/>
  <c r="S18888" i="2"/>
  <c r="S18889" i="2"/>
  <c r="S18890" i="2"/>
  <c r="S18891" i="2"/>
  <c r="S18892" i="2"/>
  <c r="S18893" i="2"/>
  <c r="S18894" i="2"/>
  <c r="S18895" i="2"/>
  <c r="S18896" i="2"/>
  <c r="S18897" i="2"/>
  <c r="S18898" i="2"/>
  <c r="S18899" i="2"/>
  <c r="S18900" i="2"/>
  <c r="S18901" i="2"/>
  <c r="S18902" i="2"/>
  <c r="S18903" i="2"/>
  <c r="S18904" i="2"/>
  <c r="S18905" i="2"/>
  <c r="S18906" i="2"/>
  <c r="S18907" i="2"/>
  <c r="S18908" i="2"/>
  <c r="S18909" i="2"/>
  <c r="S18910" i="2"/>
  <c r="S18911" i="2"/>
  <c r="S18912" i="2"/>
  <c r="S18913" i="2"/>
  <c r="S18914" i="2"/>
  <c r="S18915" i="2"/>
  <c r="S18916" i="2"/>
  <c r="S18917" i="2"/>
  <c r="S18918" i="2"/>
  <c r="S18919" i="2"/>
  <c r="S18920" i="2"/>
  <c r="S18921" i="2"/>
  <c r="S18922" i="2"/>
  <c r="S18923" i="2"/>
  <c r="S18924" i="2"/>
  <c r="S18925" i="2"/>
  <c r="S18926" i="2"/>
  <c r="S18927" i="2"/>
  <c r="S18928" i="2"/>
  <c r="S18929" i="2"/>
  <c r="S18930" i="2"/>
  <c r="S18931" i="2"/>
  <c r="S18932" i="2"/>
  <c r="S18933" i="2"/>
  <c r="S18934" i="2"/>
  <c r="S18935" i="2"/>
  <c r="S18936" i="2"/>
  <c r="S18937" i="2"/>
  <c r="S18938" i="2"/>
  <c r="S18939" i="2"/>
  <c r="S18940" i="2"/>
  <c r="S18941" i="2"/>
  <c r="S18942" i="2"/>
  <c r="S18943" i="2"/>
  <c r="S18944" i="2"/>
  <c r="S18945" i="2"/>
  <c r="S18946" i="2"/>
  <c r="S18947" i="2"/>
  <c r="S18948" i="2"/>
  <c r="S18949" i="2"/>
  <c r="S18950" i="2"/>
  <c r="S18951" i="2"/>
  <c r="S18952" i="2"/>
  <c r="S18953" i="2"/>
  <c r="S18954" i="2"/>
  <c r="S18955" i="2"/>
  <c r="S18956" i="2"/>
  <c r="S18957" i="2"/>
  <c r="S18958" i="2"/>
  <c r="S18959" i="2"/>
  <c r="S18960" i="2"/>
  <c r="S18961" i="2"/>
  <c r="S18962" i="2"/>
  <c r="S18963" i="2"/>
  <c r="S18964" i="2"/>
  <c r="S18965" i="2"/>
  <c r="S18966" i="2"/>
  <c r="S18967" i="2"/>
  <c r="S18968" i="2"/>
  <c r="S18969" i="2"/>
  <c r="S18970" i="2"/>
  <c r="S18971" i="2"/>
  <c r="S18972" i="2"/>
  <c r="S18973" i="2"/>
  <c r="S18974" i="2"/>
  <c r="S18975" i="2"/>
  <c r="S18976" i="2"/>
  <c r="S18977" i="2"/>
  <c r="S18978" i="2"/>
  <c r="S18979" i="2"/>
  <c r="S18980" i="2"/>
  <c r="S18981" i="2"/>
  <c r="S18982" i="2"/>
  <c r="S18983" i="2"/>
  <c r="S18984" i="2"/>
  <c r="S18985" i="2"/>
  <c r="S18986" i="2"/>
  <c r="S18987" i="2"/>
  <c r="S18988" i="2"/>
  <c r="S18989" i="2"/>
  <c r="S18990" i="2"/>
  <c r="S18991" i="2"/>
  <c r="S18992" i="2"/>
  <c r="S18993" i="2"/>
  <c r="S18994" i="2"/>
  <c r="S18995" i="2"/>
  <c r="S18996" i="2"/>
  <c r="S18997" i="2"/>
  <c r="S18998" i="2"/>
  <c r="S18999" i="2"/>
  <c r="S19000" i="2"/>
  <c r="S19001" i="2"/>
  <c r="S19002" i="2"/>
  <c r="S19003" i="2"/>
  <c r="S19004" i="2"/>
  <c r="S19005" i="2"/>
  <c r="S19006" i="2"/>
  <c r="S19007" i="2"/>
  <c r="S19008" i="2"/>
  <c r="S19009" i="2"/>
  <c r="S19010" i="2"/>
  <c r="S19011" i="2"/>
  <c r="S19012" i="2"/>
  <c r="S19013" i="2"/>
  <c r="S19014" i="2"/>
  <c r="S19015" i="2"/>
  <c r="S19016" i="2"/>
  <c r="S19017" i="2"/>
  <c r="S19018" i="2"/>
  <c r="S19019" i="2"/>
  <c r="S19020" i="2"/>
  <c r="S19021" i="2"/>
  <c r="S19022" i="2"/>
  <c r="S19023" i="2"/>
  <c r="S19024" i="2"/>
  <c r="S19025" i="2"/>
  <c r="S19026" i="2"/>
  <c r="S19027" i="2"/>
  <c r="S19028" i="2"/>
  <c r="S19029" i="2"/>
  <c r="S19030" i="2"/>
  <c r="S19031" i="2"/>
  <c r="S19032" i="2"/>
  <c r="S19033" i="2"/>
  <c r="S19034" i="2"/>
  <c r="S19035" i="2"/>
  <c r="S19036" i="2"/>
  <c r="S19037" i="2"/>
  <c r="S19038" i="2"/>
  <c r="S19039" i="2"/>
  <c r="S19040" i="2"/>
  <c r="S19041" i="2"/>
  <c r="S19042" i="2"/>
  <c r="S19043" i="2"/>
  <c r="S19044" i="2"/>
  <c r="S19045" i="2"/>
  <c r="S19046" i="2"/>
  <c r="S19047" i="2"/>
  <c r="S19048" i="2"/>
  <c r="S19049" i="2"/>
  <c r="S19050" i="2"/>
  <c r="S19051" i="2"/>
  <c r="S19052" i="2"/>
  <c r="S19053" i="2"/>
  <c r="S19054" i="2"/>
  <c r="S19055" i="2"/>
  <c r="S19056" i="2"/>
  <c r="S19057" i="2"/>
  <c r="S19058" i="2"/>
  <c r="S19059" i="2"/>
  <c r="S19060" i="2"/>
  <c r="S19061" i="2"/>
  <c r="S19062" i="2"/>
  <c r="S19063" i="2"/>
  <c r="S19064" i="2"/>
  <c r="S19065" i="2"/>
  <c r="S19066" i="2"/>
  <c r="S19067" i="2"/>
  <c r="S19068" i="2"/>
  <c r="S19069" i="2"/>
  <c r="S19070" i="2"/>
  <c r="S19071" i="2"/>
  <c r="S19072" i="2"/>
  <c r="S19073" i="2"/>
  <c r="S19074" i="2"/>
  <c r="S19075" i="2"/>
  <c r="S19076" i="2"/>
  <c r="S19077" i="2"/>
  <c r="S19078" i="2"/>
  <c r="S19079" i="2"/>
  <c r="S19080" i="2"/>
  <c r="S19081" i="2"/>
  <c r="S19082" i="2"/>
  <c r="S19083" i="2"/>
  <c r="S19084" i="2"/>
  <c r="S19085" i="2"/>
  <c r="S19086" i="2"/>
  <c r="S19087" i="2"/>
  <c r="S19088" i="2"/>
  <c r="S19089" i="2"/>
  <c r="S19090" i="2"/>
  <c r="S19091" i="2"/>
  <c r="S19092" i="2"/>
  <c r="S19093" i="2"/>
  <c r="S19094" i="2"/>
  <c r="S19095" i="2"/>
  <c r="S19096" i="2"/>
  <c r="S19097" i="2"/>
  <c r="S19098" i="2"/>
  <c r="S19099" i="2"/>
  <c r="S19100" i="2"/>
  <c r="S19101" i="2"/>
  <c r="S19102" i="2"/>
  <c r="S19103" i="2"/>
  <c r="S19104" i="2"/>
  <c r="S19105" i="2"/>
  <c r="S19106" i="2"/>
  <c r="S19107" i="2"/>
  <c r="S19108" i="2"/>
  <c r="S19109" i="2"/>
  <c r="S19110" i="2"/>
  <c r="S19111" i="2"/>
  <c r="S19112" i="2"/>
  <c r="S19113" i="2"/>
  <c r="S19114" i="2"/>
  <c r="S19115" i="2"/>
  <c r="S19116" i="2"/>
  <c r="S19117" i="2"/>
  <c r="S19118" i="2"/>
  <c r="S19119" i="2"/>
  <c r="S19120" i="2"/>
  <c r="S19121" i="2"/>
  <c r="S19122" i="2"/>
  <c r="S19123" i="2"/>
  <c r="S19124" i="2"/>
  <c r="S19125" i="2"/>
  <c r="S19126" i="2"/>
  <c r="S19127" i="2"/>
  <c r="S19128" i="2"/>
  <c r="S19129" i="2"/>
  <c r="S19130" i="2"/>
  <c r="S19131" i="2"/>
  <c r="S19132" i="2"/>
  <c r="S19133" i="2"/>
  <c r="S19134" i="2"/>
  <c r="S19135" i="2"/>
  <c r="S19136" i="2"/>
  <c r="S19137" i="2"/>
  <c r="S19138" i="2"/>
  <c r="S19139" i="2"/>
  <c r="S19140" i="2"/>
  <c r="S19141" i="2"/>
  <c r="S19142" i="2"/>
  <c r="S19143" i="2"/>
  <c r="S19144" i="2"/>
  <c r="S19145" i="2"/>
  <c r="S19146" i="2"/>
  <c r="S19147" i="2"/>
  <c r="S19148" i="2"/>
  <c r="S19149" i="2"/>
  <c r="S19150" i="2"/>
  <c r="S19151" i="2"/>
  <c r="S19152" i="2"/>
  <c r="S19153" i="2"/>
  <c r="S19154" i="2"/>
  <c r="S19155" i="2"/>
  <c r="S19156" i="2"/>
  <c r="S19157" i="2"/>
  <c r="S19158" i="2"/>
  <c r="S19159" i="2"/>
  <c r="S19160" i="2"/>
  <c r="S19161" i="2"/>
  <c r="S19162" i="2"/>
  <c r="S19163" i="2"/>
  <c r="S19164" i="2"/>
  <c r="S19165" i="2"/>
  <c r="S19166" i="2"/>
  <c r="S19167" i="2"/>
  <c r="S19168" i="2"/>
  <c r="S19169" i="2"/>
  <c r="S19170" i="2"/>
  <c r="S19171" i="2"/>
  <c r="S19172" i="2"/>
  <c r="S19173" i="2"/>
  <c r="S19174" i="2"/>
  <c r="S19175" i="2"/>
  <c r="S19176" i="2"/>
  <c r="S19177" i="2"/>
  <c r="S19178" i="2"/>
  <c r="S19179" i="2"/>
  <c r="S19180" i="2"/>
  <c r="S19181" i="2"/>
  <c r="S19182" i="2"/>
  <c r="S19183" i="2"/>
  <c r="S19184" i="2"/>
  <c r="S19185" i="2"/>
  <c r="S19186" i="2"/>
  <c r="S19187" i="2"/>
  <c r="S19188" i="2"/>
  <c r="S19189" i="2"/>
  <c r="S19190" i="2"/>
  <c r="S19191" i="2"/>
  <c r="S19192" i="2"/>
  <c r="S19193" i="2"/>
  <c r="S19194" i="2"/>
  <c r="S19195" i="2"/>
  <c r="S19196" i="2"/>
  <c r="S19197" i="2"/>
  <c r="S19198" i="2"/>
  <c r="S19199" i="2"/>
  <c r="S19200" i="2"/>
  <c r="S19201" i="2"/>
  <c r="S19202" i="2"/>
  <c r="S19203" i="2"/>
  <c r="S19204" i="2"/>
  <c r="S19205" i="2"/>
  <c r="S19206" i="2"/>
  <c r="S19207" i="2"/>
  <c r="S19208" i="2"/>
  <c r="S19209" i="2"/>
  <c r="S19210" i="2"/>
  <c r="S19211" i="2"/>
  <c r="S19212" i="2"/>
  <c r="S19213" i="2"/>
  <c r="S19214" i="2"/>
  <c r="S19215" i="2"/>
  <c r="S19216" i="2"/>
  <c r="S19217" i="2"/>
  <c r="S19218" i="2"/>
  <c r="S19219" i="2"/>
  <c r="S19220" i="2"/>
  <c r="S19221" i="2"/>
  <c r="S19222" i="2"/>
  <c r="S19223" i="2"/>
  <c r="S19224" i="2"/>
  <c r="S19225" i="2"/>
  <c r="S19226" i="2"/>
  <c r="S19227" i="2"/>
  <c r="S19228" i="2"/>
  <c r="S19229" i="2"/>
  <c r="S19230" i="2"/>
  <c r="S19231" i="2"/>
  <c r="S19232" i="2"/>
  <c r="S19233" i="2"/>
  <c r="S19234" i="2"/>
  <c r="S19235" i="2"/>
  <c r="S19236" i="2"/>
  <c r="S19237" i="2"/>
  <c r="S19238" i="2"/>
  <c r="S19239" i="2"/>
  <c r="S19240" i="2"/>
  <c r="S19241" i="2"/>
  <c r="S19242" i="2"/>
  <c r="S19243" i="2"/>
  <c r="S19244" i="2"/>
  <c r="S19245" i="2"/>
  <c r="S19246" i="2"/>
  <c r="S19247" i="2"/>
  <c r="S19248" i="2"/>
  <c r="S19249" i="2"/>
  <c r="S19250" i="2"/>
  <c r="S19251" i="2"/>
  <c r="S19252" i="2"/>
  <c r="S19253" i="2"/>
  <c r="S19254" i="2"/>
  <c r="S19255" i="2"/>
  <c r="S19256" i="2"/>
  <c r="S19257" i="2"/>
  <c r="S19258" i="2"/>
  <c r="S19259" i="2"/>
  <c r="S19260" i="2"/>
  <c r="S19261" i="2"/>
  <c r="S19262" i="2"/>
  <c r="S19263" i="2"/>
  <c r="S19264" i="2"/>
  <c r="S19265" i="2"/>
  <c r="S19266" i="2"/>
  <c r="S19267" i="2"/>
  <c r="S19268" i="2"/>
  <c r="S19269" i="2"/>
  <c r="S19270" i="2"/>
  <c r="S19271" i="2"/>
  <c r="S19272" i="2"/>
  <c r="S19273" i="2"/>
  <c r="S19274" i="2"/>
  <c r="S19275" i="2"/>
  <c r="S19276" i="2"/>
  <c r="S19277" i="2"/>
  <c r="S19278" i="2"/>
  <c r="S19279" i="2"/>
  <c r="S19280" i="2"/>
  <c r="S19281" i="2"/>
  <c r="S19282" i="2"/>
  <c r="S19283" i="2"/>
  <c r="S19284" i="2"/>
  <c r="S19285" i="2"/>
  <c r="S19286" i="2"/>
  <c r="S19287" i="2"/>
  <c r="S19288" i="2"/>
  <c r="S19289" i="2"/>
  <c r="S19290" i="2"/>
  <c r="S19291" i="2"/>
  <c r="S19292" i="2"/>
  <c r="S19293" i="2"/>
  <c r="S19294" i="2"/>
  <c r="S19295" i="2"/>
  <c r="S19296" i="2"/>
  <c r="S19297" i="2"/>
  <c r="S19298" i="2"/>
  <c r="S19299" i="2"/>
  <c r="S19300" i="2"/>
  <c r="S19301" i="2"/>
  <c r="S19302" i="2"/>
  <c r="S19303" i="2"/>
  <c r="S19304" i="2"/>
  <c r="S19305" i="2"/>
  <c r="S19306" i="2"/>
  <c r="S19307" i="2"/>
  <c r="S19308" i="2"/>
  <c r="S19309" i="2"/>
  <c r="S19310" i="2"/>
  <c r="S19311" i="2"/>
  <c r="S19312" i="2"/>
  <c r="S19313" i="2"/>
  <c r="S19314" i="2"/>
  <c r="S19315" i="2"/>
  <c r="S19316" i="2"/>
  <c r="S19317" i="2"/>
  <c r="S19318" i="2"/>
  <c r="S19319" i="2"/>
  <c r="S19320" i="2"/>
  <c r="S19321" i="2"/>
  <c r="S19322" i="2"/>
  <c r="S19323" i="2"/>
  <c r="S19324" i="2"/>
  <c r="S19325" i="2"/>
  <c r="S19326" i="2"/>
  <c r="S19327" i="2"/>
  <c r="S19328" i="2"/>
  <c r="S19329" i="2"/>
  <c r="S19330" i="2"/>
  <c r="S19331" i="2"/>
  <c r="S19332" i="2"/>
  <c r="S19333" i="2"/>
  <c r="S19334" i="2"/>
  <c r="S19335" i="2"/>
  <c r="S19336" i="2"/>
  <c r="S19337" i="2"/>
  <c r="S19338" i="2"/>
  <c r="S19339" i="2"/>
  <c r="S19340" i="2"/>
  <c r="S19341" i="2"/>
  <c r="S19342" i="2"/>
  <c r="S19343" i="2"/>
  <c r="S19344" i="2"/>
  <c r="S19345" i="2"/>
  <c r="S19346" i="2"/>
  <c r="S19347" i="2"/>
  <c r="S19348" i="2"/>
  <c r="S19349" i="2"/>
  <c r="S19350" i="2"/>
  <c r="S19351" i="2"/>
  <c r="S19352" i="2"/>
  <c r="S19353" i="2"/>
  <c r="S19354" i="2"/>
  <c r="S19355" i="2"/>
  <c r="S19356" i="2"/>
  <c r="S19357" i="2"/>
  <c r="S19358" i="2"/>
  <c r="S19359" i="2"/>
  <c r="S19360" i="2"/>
  <c r="S19361" i="2"/>
  <c r="S19362" i="2"/>
  <c r="S19363" i="2"/>
  <c r="S19364" i="2"/>
  <c r="S19365" i="2"/>
  <c r="S19366" i="2"/>
  <c r="S19367" i="2"/>
  <c r="S19368" i="2"/>
  <c r="S19369" i="2"/>
  <c r="S19370" i="2"/>
  <c r="S19371" i="2"/>
  <c r="S19372" i="2"/>
  <c r="S19373" i="2"/>
  <c r="S19374" i="2"/>
  <c r="S19375" i="2"/>
  <c r="S19376" i="2"/>
  <c r="S19377" i="2"/>
  <c r="S19378" i="2"/>
  <c r="S19379" i="2"/>
  <c r="S19380" i="2"/>
  <c r="S19381" i="2"/>
  <c r="S19382" i="2"/>
  <c r="S19383" i="2"/>
  <c r="S19384" i="2"/>
  <c r="S19385" i="2"/>
  <c r="S19386" i="2"/>
  <c r="S19387" i="2"/>
  <c r="S19388" i="2"/>
  <c r="S19389" i="2"/>
  <c r="S19390" i="2"/>
  <c r="S19391" i="2"/>
  <c r="S19392" i="2"/>
  <c r="S19393" i="2"/>
  <c r="S19394" i="2"/>
  <c r="S19395" i="2"/>
  <c r="S19396" i="2"/>
  <c r="S19397" i="2"/>
  <c r="S19398" i="2"/>
  <c r="S19399" i="2"/>
  <c r="S19400" i="2"/>
  <c r="S19401" i="2"/>
  <c r="S19402" i="2"/>
  <c r="S19403" i="2"/>
  <c r="S19404" i="2"/>
  <c r="S19405" i="2"/>
  <c r="S19406" i="2"/>
  <c r="S19407" i="2"/>
  <c r="S19408" i="2"/>
  <c r="S19409" i="2"/>
  <c r="S19410" i="2"/>
  <c r="S19411" i="2"/>
  <c r="S19412" i="2"/>
  <c r="S19413" i="2"/>
  <c r="S19414" i="2"/>
  <c r="S19415" i="2"/>
  <c r="S19416" i="2"/>
  <c r="S19417" i="2"/>
  <c r="S19418" i="2"/>
  <c r="S19419" i="2"/>
  <c r="S19420" i="2"/>
  <c r="S19421" i="2"/>
  <c r="S19422" i="2"/>
  <c r="S19423" i="2"/>
  <c r="S19424" i="2"/>
  <c r="S19425" i="2"/>
  <c r="S19426" i="2"/>
  <c r="S19427" i="2"/>
  <c r="S19428" i="2"/>
  <c r="S19429" i="2"/>
  <c r="S19430" i="2"/>
  <c r="S19431" i="2"/>
  <c r="S19432" i="2"/>
  <c r="S19433" i="2"/>
  <c r="S19434" i="2"/>
  <c r="S19435" i="2"/>
  <c r="S19436" i="2"/>
  <c r="S19437" i="2"/>
  <c r="S19438" i="2"/>
  <c r="S19439" i="2"/>
  <c r="S19440" i="2"/>
  <c r="S19441" i="2"/>
  <c r="S19442" i="2"/>
  <c r="S19443" i="2"/>
  <c r="S19444" i="2"/>
  <c r="S19445" i="2"/>
  <c r="S19446" i="2"/>
  <c r="S19447" i="2"/>
  <c r="S19448" i="2"/>
  <c r="S19449" i="2"/>
  <c r="S19450" i="2"/>
  <c r="S19451" i="2"/>
  <c r="S19452" i="2"/>
  <c r="S19453" i="2"/>
  <c r="S19454" i="2"/>
  <c r="S19455" i="2"/>
  <c r="S19456" i="2"/>
  <c r="S19457" i="2"/>
  <c r="S19458" i="2"/>
  <c r="S19459" i="2"/>
  <c r="S19460" i="2"/>
  <c r="S19461" i="2"/>
  <c r="S19462" i="2"/>
  <c r="S19463" i="2"/>
  <c r="S19464" i="2"/>
  <c r="S19465" i="2"/>
  <c r="S19466" i="2"/>
  <c r="S19467" i="2"/>
  <c r="S19468" i="2"/>
  <c r="S19469" i="2"/>
  <c r="S19470" i="2"/>
  <c r="S19471" i="2"/>
  <c r="S19472" i="2"/>
  <c r="S19473" i="2"/>
  <c r="S19474" i="2"/>
  <c r="S19475" i="2"/>
  <c r="S19476" i="2"/>
  <c r="S19477" i="2"/>
  <c r="S19478" i="2"/>
  <c r="S19479" i="2"/>
  <c r="S19480" i="2"/>
  <c r="S19481" i="2"/>
  <c r="S19482" i="2"/>
  <c r="S19483" i="2"/>
  <c r="S19484" i="2"/>
  <c r="S19485" i="2"/>
  <c r="S19486" i="2"/>
  <c r="S19487" i="2"/>
  <c r="S19488" i="2"/>
  <c r="S19489" i="2"/>
  <c r="S19490" i="2"/>
  <c r="S19491" i="2"/>
  <c r="S19492" i="2"/>
  <c r="S19493" i="2"/>
  <c r="S19494" i="2"/>
  <c r="S19495" i="2"/>
  <c r="S19496" i="2"/>
  <c r="S19497" i="2"/>
  <c r="S19498" i="2"/>
  <c r="S19499" i="2"/>
  <c r="S19500" i="2"/>
  <c r="S19501" i="2"/>
  <c r="S19502" i="2"/>
  <c r="S19503" i="2"/>
  <c r="S19504" i="2"/>
  <c r="S19505" i="2"/>
  <c r="S19506" i="2"/>
  <c r="S19507" i="2"/>
  <c r="S19508" i="2"/>
  <c r="S19509" i="2"/>
  <c r="S19510" i="2"/>
  <c r="S19511" i="2"/>
  <c r="S19512" i="2"/>
  <c r="S19513" i="2"/>
  <c r="S19514" i="2"/>
  <c r="S19515" i="2"/>
  <c r="S19516" i="2"/>
  <c r="S19517" i="2"/>
  <c r="S19518" i="2"/>
  <c r="S19519" i="2"/>
  <c r="S19520" i="2"/>
  <c r="S19521" i="2"/>
  <c r="S19522" i="2"/>
  <c r="S19523" i="2"/>
  <c r="S19524" i="2"/>
  <c r="S19525" i="2"/>
  <c r="S19526" i="2"/>
  <c r="S19527" i="2"/>
  <c r="S19528" i="2"/>
  <c r="S19529" i="2"/>
  <c r="S19530" i="2"/>
  <c r="S19531" i="2"/>
  <c r="S19532" i="2"/>
  <c r="S19533" i="2"/>
  <c r="S19534" i="2"/>
  <c r="S19535" i="2"/>
  <c r="S19536" i="2"/>
  <c r="S19537" i="2"/>
  <c r="S19538" i="2"/>
  <c r="S19539" i="2"/>
  <c r="S19540" i="2"/>
  <c r="S19541" i="2"/>
  <c r="S19542" i="2"/>
  <c r="S19543" i="2"/>
  <c r="S19544" i="2"/>
  <c r="S19545" i="2"/>
  <c r="S19546" i="2"/>
  <c r="S19547" i="2"/>
  <c r="S19548" i="2"/>
  <c r="S19549" i="2"/>
  <c r="S19550" i="2"/>
  <c r="S19551" i="2"/>
  <c r="S19552" i="2"/>
  <c r="S19553" i="2"/>
  <c r="S19554" i="2"/>
  <c r="S19555" i="2"/>
  <c r="S19556" i="2"/>
  <c r="S19557" i="2"/>
  <c r="S19558" i="2"/>
  <c r="S19559" i="2"/>
  <c r="S19560" i="2"/>
  <c r="S19561" i="2"/>
  <c r="S19562" i="2"/>
  <c r="S19563" i="2"/>
  <c r="S19564" i="2"/>
  <c r="S19565" i="2"/>
  <c r="S19566" i="2"/>
  <c r="S19567" i="2"/>
  <c r="S19568" i="2"/>
  <c r="S19569" i="2"/>
  <c r="S19570" i="2"/>
  <c r="S19571" i="2"/>
  <c r="S19572" i="2"/>
  <c r="S19573" i="2"/>
  <c r="S19574" i="2"/>
  <c r="S19575" i="2"/>
  <c r="S19576" i="2"/>
  <c r="S19577" i="2"/>
  <c r="S19578" i="2"/>
  <c r="S19579" i="2"/>
  <c r="S19580" i="2"/>
  <c r="S19581" i="2"/>
  <c r="S19582" i="2"/>
  <c r="S19583" i="2"/>
  <c r="S19584" i="2"/>
  <c r="S19585" i="2"/>
  <c r="S19586" i="2"/>
  <c r="S19587" i="2"/>
  <c r="S19588" i="2"/>
  <c r="S19589" i="2"/>
  <c r="S19590" i="2"/>
  <c r="S19591" i="2"/>
  <c r="S19592" i="2"/>
  <c r="S19593" i="2"/>
  <c r="S19594" i="2"/>
  <c r="S19595" i="2"/>
  <c r="S19596" i="2"/>
  <c r="S19597" i="2"/>
  <c r="S19598" i="2"/>
  <c r="S19599" i="2"/>
  <c r="S19600" i="2"/>
  <c r="S19601" i="2"/>
  <c r="S19602" i="2"/>
  <c r="S19603" i="2"/>
  <c r="S19604" i="2"/>
  <c r="S19605" i="2"/>
  <c r="S19606" i="2"/>
  <c r="S19607" i="2"/>
  <c r="S19608" i="2"/>
  <c r="S19609" i="2"/>
  <c r="S19610" i="2"/>
  <c r="S19611" i="2"/>
  <c r="S19612" i="2"/>
  <c r="S19613" i="2"/>
  <c r="S19614" i="2"/>
  <c r="S19615" i="2"/>
  <c r="S19616" i="2"/>
  <c r="S19617" i="2"/>
  <c r="S19618" i="2"/>
  <c r="S19619" i="2"/>
  <c r="S19620" i="2"/>
  <c r="S19621" i="2"/>
  <c r="S19622" i="2"/>
  <c r="S19623" i="2"/>
  <c r="S19624" i="2"/>
  <c r="S19625" i="2"/>
  <c r="S19626" i="2"/>
  <c r="S19627" i="2"/>
  <c r="S19628" i="2"/>
  <c r="S19629" i="2"/>
  <c r="S19630" i="2"/>
  <c r="S19631" i="2"/>
  <c r="S19632" i="2"/>
  <c r="S19633" i="2"/>
  <c r="S19634" i="2"/>
  <c r="S19635" i="2"/>
  <c r="S19636" i="2"/>
  <c r="S19637" i="2"/>
  <c r="S19638" i="2"/>
  <c r="S19639" i="2"/>
  <c r="S19640" i="2"/>
  <c r="S19641" i="2"/>
  <c r="S19642" i="2"/>
  <c r="S19643" i="2"/>
  <c r="S19644" i="2"/>
  <c r="S19645" i="2"/>
  <c r="S19646" i="2"/>
  <c r="S19647" i="2"/>
  <c r="S19648" i="2"/>
  <c r="S19649" i="2"/>
  <c r="S19650" i="2"/>
  <c r="S19651" i="2"/>
  <c r="S19652" i="2"/>
  <c r="S19653" i="2"/>
  <c r="S19654" i="2"/>
  <c r="S19655" i="2"/>
  <c r="S19656" i="2"/>
  <c r="S19657" i="2"/>
  <c r="S19658" i="2"/>
  <c r="S19659" i="2"/>
  <c r="S19660" i="2"/>
  <c r="S19661" i="2"/>
  <c r="S19662" i="2"/>
  <c r="S19663" i="2"/>
  <c r="S19664" i="2"/>
  <c r="S19665" i="2"/>
  <c r="S19666" i="2"/>
  <c r="S19667" i="2"/>
  <c r="S19668" i="2"/>
  <c r="S19669" i="2"/>
  <c r="S19670" i="2"/>
  <c r="S19671" i="2"/>
  <c r="S19672" i="2"/>
  <c r="S19673" i="2"/>
  <c r="S19674" i="2"/>
  <c r="S19675" i="2"/>
  <c r="S19676" i="2"/>
  <c r="S19677" i="2"/>
  <c r="S19678" i="2"/>
  <c r="S19679" i="2"/>
  <c r="S19680" i="2"/>
  <c r="S19681" i="2"/>
  <c r="S19682" i="2"/>
  <c r="S19683" i="2"/>
  <c r="S19684" i="2"/>
  <c r="S19685" i="2"/>
  <c r="S19686" i="2"/>
  <c r="S19687" i="2"/>
  <c r="S19688" i="2"/>
  <c r="S19689" i="2"/>
  <c r="S19690" i="2"/>
  <c r="S19691" i="2"/>
  <c r="S19692" i="2"/>
  <c r="S19693" i="2"/>
  <c r="S19694" i="2"/>
  <c r="S19695" i="2"/>
  <c r="S19696" i="2"/>
  <c r="S19697" i="2"/>
  <c r="S19698" i="2"/>
  <c r="S19699" i="2"/>
  <c r="S19700" i="2"/>
  <c r="S19701" i="2"/>
  <c r="S19702" i="2"/>
  <c r="S19703" i="2"/>
  <c r="S19704" i="2"/>
  <c r="S19705" i="2"/>
  <c r="S19706" i="2"/>
  <c r="S19707" i="2"/>
  <c r="S19708" i="2"/>
  <c r="S19709" i="2"/>
  <c r="S19710" i="2"/>
  <c r="S19711" i="2"/>
  <c r="S19712" i="2"/>
  <c r="S19713" i="2"/>
  <c r="S19714" i="2"/>
  <c r="S19715" i="2"/>
  <c r="S19716" i="2"/>
  <c r="S19717" i="2"/>
  <c r="S19718" i="2"/>
  <c r="S19719" i="2"/>
  <c r="S19720" i="2"/>
  <c r="S19721" i="2"/>
  <c r="S19722" i="2"/>
  <c r="S19723" i="2"/>
  <c r="S19724" i="2"/>
  <c r="S19725" i="2"/>
  <c r="S19726" i="2"/>
  <c r="S19727" i="2"/>
  <c r="S19728" i="2"/>
  <c r="S19729" i="2"/>
  <c r="S19730" i="2"/>
  <c r="S19731" i="2"/>
  <c r="S19732" i="2"/>
  <c r="S19733" i="2"/>
  <c r="S19734" i="2"/>
  <c r="S19735" i="2"/>
  <c r="S19736" i="2"/>
  <c r="S19737" i="2"/>
  <c r="S19738" i="2"/>
  <c r="S19739" i="2"/>
  <c r="S19740" i="2"/>
  <c r="S19741" i="2"/>
  <c r="S19742" i="2"/>
  <c r="S19743" i="2"/>
  <c r="S19744" i="2"/>
  <c r="S19745" i="2"/>
  <c r="S19746" i="2"/>
  <c r="S19747" i="2"/>
  <c r="S19748" i="2"/>
  <c r="S19749" i="2"/>
  <c r="S19750" i="2"/>
  <c r="S19751" i="2"/>
  <c r="S19752" i="2"/>
  <c r="S19753" i="2"/>
  <c r="S19754" i="2"/>
  <c r="S19755" i="2"/>
  <c r="S19756" i="2"/>
  <c r="S19757" i="2"/>
  <c r="S19758" i="2"/>
  <c r="S19759" i="2"/>
  <c r="S19760" i="2"/>
  <c r="S19761" i="2"/>
  <c r="S19762" i="2"/>
  <c r="S19763" i="2"/>
  <c r="S19764" i="2"/>
  <c r="S19765" i="2"/>
  <c r="S19766" i="2"/>
  <c r="S19767" i="2"/>
  <c r="S19768" i="2"/>
  <c r="S19769" i="2"/>
  <c r="S19770" i="2"/>
  <c r="S19771" i="2"/>
  <c r="S19772" i="2"/>
  <c r="S19773" i="2"/>
  <c r="S19774" i="2"/>
  <c r="S19775" i="2"/>
  <c r="S19776" i="2"/>
  <c r="S19777" i="2"/>
  <c r="S19778" i="2"/>
  <c r="S19779" i="2"/>
  <c r="S19780" i="2"/>
  <c r="S19781" i="2"/>
  <c r="S19782" i="2"/>
  <c r="S19783" i="2"/>
  <c r="S19784" i="2"/>
  <c r="S19785" i="2"/>
  <c r="S19786" i="2"/>
  <c r="S19787" i="2"/>
  <c r="S19788" i="2"/>
  <c r="S19789" i="2"/>
  <c r="S19790" i="2"/>
  <c r="S19791" i="2"/>
  <c r="S19792" i="2"/>
  <c r="S19793" i="2"/>
  <c r="S19794" i="2"/>
  <c r="S19795" i="2"/>
  <c r="S19796" i="2"/>
  <c r="S19797" i="2"/>
  <c r="S19798" i="2"/>
  <c r="S19799" i="2"/>
  <c r="S19800" i="2"/>
  <c r="S19801" i="2"/>
  <c r="S19802" i="2"/>
  <c r="S19803" i="2"/>
  <c r="S19804" i="2"/>
  <c r="S19805" i="2"/>
  <c r="S19806" i="2"/>
  <c r="S19807" i="2"/>
  <c r="S19808" i="2"/>
  <c r="S19809" i="2"/>
  <c r="S19810" i="2"/>
  <c r="S19811" i="2"/>
  <c r="S19812" i="2"/>
  <c r="S19813" i="2"/>
  <c r="S19814" i="2"/>
  <c r="S19815" i="2"/>
  <c r="S19816" i="2"/>
  <c r="S19817" i="2"/>
  <c r="S19818" i="2"/>
  <c r="S19819" i="2"/>
  <c r="S19820" i="2"/>
  <c r="S19821" i="2"/>
  <c r="S19822" i="2"/>
  <c r="S19823" i="2"/>
  <c r="S19824" i="2"/>
  <c r="S19825" i="2"/>
  <c r="S19826" i="2"/>
  <c r="S19827" i="2"/>
  <c r="S19828" i="2"/>
  <c r="S19829" i="2"/>
  <c r="S19830" i="2"/>
  <c r="S19831" i="2"/>
  <c r="S19832" i="2"/>
  <c r="S19833" i="2"/>
  <c r="S19834" i="2"/>
  <c r="S19835" i="2"/>
  <c r="S19836" i="2"/>
  <c r="S19837" i="2"/>
  <c r="S19838" i="2"/>
  <c r="S19839" i="2"/>
  <c r="S19840" i="2"/>
  <c r="S19841" i="2"/>
  <c r="S19842" i="2"/>
  <c r="S19843" i="2"/>
  <c r="S19844" i="2"/>
  <c r="S19845" i="2"/>
  <c r="S19846" i="2"/>
  <c r="S19847" i="2"/>
  <c r="S19848" i="2"/>
  <c r="S19849" i="2"/>
  <c r="S19850" i="2"/>
  <c r="S19851" i="2"/>
  <c r="S19852" i="2"/>
  <c r="S19853" i="2"/>
  <c r="S19854" i="2"/>
  <c r="S19855" i="2"/>
  <c r="S19856" i="2"/>
  <c r="S19857" i="2"/>
  <c r="S19858" i="2"/>
  <c r="S19859" i="2"/>
  <c r="S19860" i="2"/>
  <c r="S19861" i="2"/>
  <c r="S19862" i="2"/>
  <c r="S19863" i="2"/>
  <c r="S19864" i="2"/>
  <c r="S19865" i="2"/>
  <c r="S19866" i="2"/>
  <c r="S19867" i="2"/>
  <c r="S19868" i="2"/>
  <c r="S19869" i="2"/>
  <c r="S19870" i="2"/>
  <c r="S19871" i="2"/>
  <c r="S19872" i="2"/>
  <c r="S19873" i="2"/>
  <c r="S19874" i="2"/>
  <c r="S19875" i="2"/>
  <c r="S19876" i="2"/>
  <c r="S19877" i="2"/>
  <c r="S19878" i="2"/>
  <c r="S19879" i="2"/>
  <c r="S19880" i="2"/>
  <c r="S19881" i="2"/>
  <c r="S19882" i="2"/>
  <c r="S19883" i="2"/>
  <c r="S19884" i="2"/>
  <c r="S19885" i="2"/>
  <c r="S19886" i="2"/>
  <c r="S19887" i="2"/>
  <c r="S19888" i="2"/>
  <c r="S19889" i="2"/>
  <c r="S19890" i="2"/>
  <c r="S19891" i="2"/>
  <c r="S19892" i="2"/>
  <c r="S19893" i="2"/>
  <c r="S19894" i="2"/>
  <c r="S19895" i="2"/>
  <c r="S19896" i="2"/>
  <c r="S19897" i="2"/>
  <c r="S19898" i="2"/>
  <c r="S19899" i="2"/>
  <c r="S19900" i="2"/>
  <c r="S19901" i="2"/>
  <c r="S19902" i="2"/>
  <c r="S19903" i="2"/>
  <c r="S19904" i="2"/>
  <c r="S19905" i="2"/>
  <c r="S19906" i="2"/>
  <c r="S19907" i="2"/>
  <c r="S19908" i="2"/>
  <c r="S19909" i="2"/>
  <c r="S19910" i="2"/>
  <c r="S19911" i="2"/>
  <c r="S19912" i="2"/>
  <c r="S19913" i="2"/>
  <c r="S19914" i="2"/>
  <c r="S19915" i="2"/>
  <c r="S19916" i="2"/>
  <c r="S19917" i="2"/>
  <c r="S19918" i="2"/>
  <c r="S19919" i="2"/>
  <c r="S19920" i="2"/>
  <c r="S19921" i="2"/>
  <c r="S19922" i="2"/>
  <c r="S19923" i="2"/>
  <c r="S19924" i="2"/>
  <c r="S19925" i="2"/>
  <c r="S19926" i="2"/>
  <c r="S19927" i="2"/>
  <c r="S19928" i="2"/>
  <c r="S19929" i="2"/>
  <c r="S19930" i="2"/>
  <c r="S19931" i="2"/>
  <c r="S19932" i="2"/>
  <c r="S19933" i="2"/>
  <c r="S19934" i="2"/>
  <c r="S19935" i="2"/>
  <c r="S19936" i="2"/>
  <c r="S19937" i="2"/>
  <c r="S19938" i="2"/>
  <c r="S19939" i="2"/>
  <c r="S19940" i="2"/>
  <c r="S19941" i="2"/>
  <c r="S19942" i="2"/>
  <c r="S19943" i="2"/>
  <c r="S19944" i="2"/>
  <c r="S19945" i="2"/>
  <c r="S19946" i="2"/>
  <c r="S19947" i="2"/>
  <c r="S19948" i="2"/>
  <c r="S19949" i="2"/>
  <c r="S19950" i="2"/>
  <c r="S19951" i="2"/>
  <c r="S19952" i="2"/>
  <c r="S19953" i="2"/>
  <c r="S19954" i="2"/>
  <c r="S19955" i="2"/>
  <c r="S19956" i="2"/>
  <c r="S19957" i="2"/>
  <c r="S19958" i="2"/>
  <c r="S19959" i="2"/>
  <c r="S19960" i="2"/>
  <c r="S19961" i="2"/>
  <c r="S19962" i="2"/>
  <c r="S19963" i="2"/>
  <c r="S19964" i="2"/>
  <c r="S19965" i="2"/>
  <c r="S19966" i="2"/>
  <c r="S19967" i="2"/>
  <c r="S19968" i="2"/>
  <c r="S19969" i="2"/>
  <c r="S19970" i="2"/>
  <c r="S19971" i="2"/>
  <c r="S19972" i="2"/>
  <c r="S19973" i="2"/>
  <c r="S19974" i="2"/>
  <c r="S19975" i="2"/>
  <c r="S19976" i="2"/>
  <c r="S19977" i="2"/>
  <c r="S19978" i="2"/>
  <c r="S19979" i="2"/>
  <c r="S19980" i="2"/>
  <c r="S19981" i="2"/>
  <c r="S19982" i="2"/>
  <c r="S19983" i="2"/>
  <c r="S19984" i="2"/>
  <c r="S19985" i="2"/>
  <c r="S19986" i="2"/>
  <c r="S19987" i="2"/>
  <c r="S19988" i="2"/>
  <c r="S19989" i="2"/>
  <c r="S19990" i="2"/>
  <c r="S19991" i="2"/>
  <c r="S19992" i="2"/>
  <c r="S19993" i="2"/>
  <c r="S19994" i="2"/>
  <c r="S19995" i="2"/>
  <c r="S19996" i="2"/>
  <c r="S19997" i="2"/>
  <c r="S19998" i="2"/>
  <c r="S19999" i="2"/>
  <c r="S20000" i="2"/>
  <c r="S20001" i="2"/>
  <c r="S20002" i="2"/>
  <c r="S20003" i="2"/>
  <c r="S20004" i="2"/>
  <c r="S20005" i="2"/>
  <c r="S20006" i="2"/>
  <c r="S20007" i="2"/>
  <c r="S20008" i="2"/>
  <c r="S20009" i="2"/>
  <c r="S20010" i="2"/>
  <c r="S20011" i="2"/>
  <c r="S20012" i="2"/>
  <c r="S20013" i="2"/>
  <c r="S20014" i="2"/>
  <c r="S20015" i="2"/>
  <c r="S20016" i="2"/>
  <c r="S20017" i="2"/>
  <c r="S20018" i="2"/>
  <c r="S20019" i="2"/>
  <c r="S20020" i="2"/>
  <c r="S20021" i="2"/>
  <c r="S20022" i="2"/>
  <c r="S20023" i="2"/>
  <c r="S20024" i="2"/>
  <c r="S20025" i="2"/>
  <c r="S20026" i="2"/>
  <c r="S20027" i="2"/>
  <c r="S20028" i="2"/>
  <c r="S20029" i="2"/>
  <c r="S20030" i="2"/>
  <c r="S20031" i="2"/>
  <c r="S20032" i="2"/>
  <c r="S20033" i="2"/>
  <c r="S20034" i="2"/>
  <c r="S20035" i="2"/>
  <c r="S20036" i="2"/>
  <c r="S20037" i="2"/>
  <c r="S20038" i="2"/>
  <c r="S20039" i="2"/>
  <c r="S20040" i="2"/>
  <c r="S20041" i="2"/>
  <c r="S20042" i="2"/>
  <c r="S20043" i="2"/>
  <c r="S20044" i="2"/>
  <c r="S20045" i="2"/>
  <c r="S20046" i="2"/>
  <c r="S20047" i="2"/>
  <c r="S20048" i="2"/>
  <c r="S20049" i="2"/>
  <c r="S20050" i="2"/>
  <c r="S20051" i="2"/>
  <c r="S20052" i="2"/>
  <c r="S20053" i="2"/>
  <c r="S20054" i="2"/>
  <c r="S20055" i="2"/>
  <c r="S20056" i="2"/>
  <c r="S20057" i="2"/>
  <c r="S20058" i="2"/>
  <c r="S20059" i="2"/>
  <c r="S20060" i="2"/>
  <c r="S20061" i="2"/>
  <c r="S20062" i="2"/>
  <c r="S20063" i="2"/>
  <c r="S20064" i="2"/>
  <c r="S20065" i="2"/>
  <c r="S20066" i="2"/>
  <c r="S20067" i="2"/>
  <c r="S20068" i="2"/>
  <c r="S20069" i="2"/>
  <c r="S20070" i="2"/>
  <c r="S20071" i="2"/>
  <c r="S20072" i="2"/>
  <c r="S20073" i="2"/>
  <c r="S20074" i="2"/>
  <c r="S20075" i="2"/>
  <c r="S20076" i="2"/>
  <c r="S20077" i="2"/>
  <c r="S20078" i="2"/>
  <c r="S20079" i="2"/>
  <c r="S20080" i="2"/>
  <c r="S20081" i="2"/>
  <c r="S20082" i="2"/>
  <c r="S20083" i="2"/>
  <c r="S20084" i="2"/>
  <c r="S20085" i="2"/>
  <c r="S20086" i="2"/>
  <c r="S20087" i="2"/>
  <c r="S20088" i="2"/>
  <c r="S20089" i="2"/>
  <c r="S20090" i="2"/>
  <c r="S20091" i="2"/>
  <c r="S20092" i="2"/>
  <c r="S20093" i="2"/>
  <c r="S20094" i="2"/>
  <c r="S20095" i="2"/>
  <c r="S20096" i="2"/>
  <c r="S20097" i="2"/>
  <c r="S20098" i="2"/>
  <c r="S20099" i="2"/>
  <c r="S20100" i="2"/>
  <c r="S20101" i="2"/>
  <c r="S20102" i="2"/>
  <c r="S20103" i="2"/>
  <c r="S20104" i="2"/>
  <c r="S20105" i="2"/>
  <c r="S20106" i="2"/>
  <c r="S20107" i="2"/>
  <c r="S20108" i="2"/>
  <c r="S20109" i="2"/>
  <c r="S20110" i="2"/>
  <c r="S20111" i="2"/>
  <c r="S20112" i="2"/>
  <c r="S20113" i="2"/>
  <c r="S20114" i="2"/>
  <c r="S20115" i="2"/>
  <c r="S20116" i="2"/>
  <c r="S20117" i="2"/>
  <c r="S20118" i="2"/>
  <c r="S20119" i="2"/>
  <c r="S20120" i="2"/>
  <c r="S20121" i="2"/>
  <c r="S20122" i="2"/>
  <c r="S20123" i="2"/>
  <c r="S20124" i="2"/>
  <c r="S20125" i="2"/>
  <c r="S20126" i="2"/>
  <c r="S20127" i="2"/>
  <c r="S20128" i="2"/>
  <c r="S20129" i="2"/>
  <c r="S20130" i="2"/>
  <c r="S20131" i="2"/>
  <c r="S20132" i="2"/>
  <c r="S20133" i="2"/>
  <c r="S20134" i="2"/>
  <c r="S20135" i="2"/>
  <c r="S20136" i="2"/>
  <c r="S20137" i="2"/>
  <c r="S20138" i="2"/>
  <c r="S20139" i="2"/>
  <c r="S20140" i="2"/>
  <c r="S20141" i="2"/>
  <c r="S20142" i="2"/>
  <c r="S20143" i="2"/>
  <c r="S20144" i="2"/>
  <c r="S20145" i="2"/>
  <c r="S20146" i="2"/>
  <c r="S20147" i="2"/>
  <c r="S20148" i="2"/>
  <c r="S20149" i="2"/>
  <c r="S20150" i="2"/>
  <c r="S20151" i="2"/>
  <c r="S20152" i="2"/>
  <c r="S20153" i="2"/>
  <c r="S20154" i="2"/>
  <c r="S20155" i="2"/>
  <c r="S20156" i="2"/>
  <c r="S20157" i="2"/>
  <c r="S20158" i="2"/>
  <c r="S20159" i="2"/>
  <c r="S20160" i="2"/>
  <c r="S20161" i="2"/>
  <c r="S20162" i="2"/>
  <c r="S20163" i="2"/>
  <c r="S20164" i="2"/>
  <c r="S20165" i="2"/>
  <c r="S20166" i="2"/>
  <c r="S20167" i="2"/>
  <c r="S20168" i="2"/>
  <c r="S20169" i="2"/>
  <c r="S20170" i="2"/>
  <c r="S20171" i="2"/>
  <c r="S20172" i="2"/>
  <c r="S20173" i="2"/>
  <c r="S20174" i="2"/>
  <c r="S20175" i="2"/>
  <c r="S20176" i="2"/>
  <c r="S20177" i="2"/>
  <c r="S20178" i="2"/>
  <c r="S20179" i="2"/>
  <c r="S20180" i="2"/>
  <c r="S20181" i="2"/>
  <c r="S20182" i="2"/>
  <c r="S20183" i="2"/>
  <c r="S20184" i="2"/>
  <c r="S20185" i="2"/>
  <c r="S20186" i="2"/>
  <c r="S20187" i="2"/>
  <c r="S20188" i="2"/>
  <c r="S20189" i="2"/>
  <c r="S20190" i="2"/>
  <c r="S20191" i="2"/>
  <c r="S20192" i="2"/>
  <c r="S20193" i="2"/>
  <c r="S20194" i="2"/>
  <c r="S20195" i="2"/>
  <c r="S20196" i="2"/>
  <c r="S20197" i="2"/>
  <c r="S20198" i="2"/>
  <c r="S20199" i="2"/>
  <c r="S20200" i="2"/>
  <c r="S20201" i="2"/>
  <c r="S20202" i="2"/>
  <c r="S20203" i="2"/>
  <c r="S20204" i="2"/>
  <c r="S20205" i="2"/>
  <c r="S20206" i="2"/>
  <c r="S20207" i="2"/>
  <c r="S20208" i="2"/>
  <c r="S20209" i="2"/>
  <c r="S20210" i="2"/>
  <c r="S20211" i="2"/>
  <c r="S20212" i="2"/>
  <c r="S20213" i="2"/>
  <c r="S20214" i="2"/>
  <c r="S20215" i="2"/>
  <c r="S20216" i="2"/>
  <c r="S20217" i="2"/>
  <c r="S20218" i="2"/>
  <c r="S20219" i="2"/>
  <c r="S20220" i="2"/>
  <c r="S20221" i="2"/>
  <c r="S20222" i="2"/>
  <c r="S20223" i="2"/>
  <c r="S20224" i="2"/>
  <c r="S20225" i="2"/>
  <c r="S20226" i="2"/>
  <c r="S20227" i="2"/>
  <c r="S20228" i="2"/>
  <c r="S20229" i="2"/>
  <c r="S20230" i="2"/>
  <c r="S20231" i="2"/>
  <c r="S20232" i="2"/>
  <c r="S20233" i="2"/>
  <c r="S20234" i="2"/>
  <c r="S20235" i="2"/>
  <c r="S20236" i="2"/>
  <c r="S20237" i="2"/>
  <c r="S20238" i="2"/>
  <c r="S20239" i="2"/>
  <c r="S20240" i="2"/>
  <c r="S20241" i="2"/>
  <c r="S20242" i="2"/>
  <c r="S20243" i="2"/>
  <c r="S20244" i="2"/>
  <c r="S20245" i="2"/>
  <c r="S20246" i="2"/>
  <c r="S20247" i="2"/>
  <c r="S20248" i="2"/>
  <c r="S20249" i="2"/>
  <c r="S20250" i="2"/>
  <c r="S20251" i="2"/>
  <c r="S20252" i="2"/>
  <c r="S20253" i="2"/>
  <c r="S20254" i="2"/>
  <c r="S20255" i="2"/>
  <c r="S20256" i="2"/>
  <c r="S20257" i="2"/>
  <c r="S20258" i="2"/>
  <c r="S20259" i="2"/>
  <c r="S20260" i="2"/>
  <c r="S20261" i="2"/>
  <c r="S20262" i="2"/>
  <c r="S20263" i="2"/>
  <c r="S20264" i="2"/>
  <c r="S20265" i="2"/>
  <c r="S20266" i="2"/>
  <c r="S20267" i="2"/>
  <c r="S20268" i="2"/>
  <c r="S20269" i="2"/>
  <c r="S20270" i="2"/>
  <c r="S20271" i="2"/>
  <c r="S20272" i="2"/>
  <c r="S20273" i="2"/>
  <c r="S20274" i="2"/>
  <c r="S20275" i="2"/>
  <c r="S20276" i="2"/>
  <c r="S20277" i="2"/>
  <c r="S20278" i="2"/>
  <c r="S20279" i="2"/>
  <c r="S20280" i="2"/>
  <c r="S20281" i="2"/>
  <c r="S20282" i="2"/>
  <c r="S20283" i="2"/>
  <c r="S20284" i="2"/>
  <c r="S20285" i="2"/>
  <c r="S20286" i="2"/>
  <c r="S20287" i="2"/>
  <c r="S20288" i="2"/>
  <c r="S20289" i="2"/>
  <c r="S20290" i="2"/>
  <c r="S20291" i="2"/>
  <c r="S20292" i="2"/>
  <c r="S20293" i="2"/>
  <c r="S20294" i="2"/>
  <c r="S20295" i="2"/>
  <c r="S20296" i="2"/>
  <c r="S20297" i="2"/>
  <c r="S20298" i="2"/>
  <c r="S20299" i="2"/>
  <c r="S20300" i="2"/>
  <c r="S20301" i="2"/>
  <c r="S20302" i="2"/>
  <c r="S20303" i="2"/>
  <c r="S20304" i="2"/>
  <c r="S20305" i="2"/>
  <c r="S20306" i="2"/>
  <c r="S20307" i="2"/>
  <c r="S20308" i="2"/>
  <c r="S20309" i="2"/>
  <c r="S20310" i="2"/>
  <c r="S20311" i="2"/>
  <c r="S20312" i="2"/>
  <c r="S20313" i="2"/>
  <c r="S20314" i="2"/>
  <c r="S20315" i="2"/>
  <c r="S20316" i="2"/>
  <c r="S20317" i="2"/>
  <c r="S20318" i="2"/>
  <c r="S20319" i="2"/>
  <c r="S20320" i="2"/>
  <c r="S20321" i="2"/>
  <c r="S20322" i="2"/>
  <c r="S20323" i="2"/>
  <c r="S20324" i="2"/>
  <c r="S20325" i="2"/>
  <c r="S20326" i="2"/>
  <c r="S20327" i="2"/>
  <c r="S20328" i="2"/>
  <c r="S20329" i="2"/>
  <c r="S20330" i="2"/>
  <c r="S20331" i="2"/>
  <c r="S20332" i="2"/>
  <c r="S20333" i="2"/>
  <c r="S20334" i="2"/>
  <c r="S20335" i="2"/>
  <c r="S20336" i="2"/>
  <c r="S20337" i="2"/>
  <c r="S20338" i="2"/>
  <c r="S20339" i="2"/>
  <c r="S20340" i="2"/>
  <c r="S20341" i="2"/>
  <c r="S20342" i="2"/>
  <c r="S20343" i="2"/>
  <c r="S20344" i="2"/>
  <c r="S20345" i="2"/>
  <c r="S20346" i="2"/>
  <c r="S20347" i="2"/>
  <c r="S20348" i="2"/>
  <c r="S20349" i="2"/>
  <c r="S20350" i="2"/>
  <c r="S20351" i="2"/>
  <c r="S20352" i="2"/>
  <c r="S20353" i="2"/>
  <c r="S20354" i="2"/>
  <c r="S20355" i="2"/>
  <c r="S20356" i="2"/>
  <c r="S20357" i="2"/>
  <c r="S20358" i="2"/>
  <c r="S20359" i="2"/>
  <c r="S20360" i="2"/>
  <c r="S20361" i="2"/>
  <c r="S20362" i="2"/>
  <c r="S20363" i="2"/>
  <c r="S20364" i="2"/>
  <c r="S20365" i="2"/>
  <c r="S20366" i="2"/>
  <c r="S20367" i="2"/>
  <c r="S20368" i="2"/>
  <c r="S20369" i="2"/>
  <c r="S20370" i="2"/>
  <c r="S20371" i="2"/>
  <c r="S20372" i="2"/>
  <c r="S20373" i="2"/>
  <c r="S20374" i="2"/>
  <c r="S20375" i="2"/>
  <c r="S20376" i="2"/>
  <c r="S20377" i="2"/>
  <c r="S20378" i="2"/>
  <c r="S20379" i="2"/>
  <c r="S20380" i="2"/>
  <c r="S20381" i="2"/>
  <c r="S20382" i="2"/>
  <c r="S20383" i="2"/>
  <c r="S20384" i="2"/>
  <c r="S20385" i="2"/>
  <c r="S20386" i="2"/>
  <c r="S20387" i="2"/>
  <c r="S20388" i="2"/>
  <c r="S20389" i="2"/>
  <c r="S20390" i="2"/>
  <c r="S20391" i="2"/>
  <c r="S20392" i="2"/>
  <c r="S20393" i="2"/>
  <c r="S20394" i="2"/>
  <c r="S20395" i="2"/>
  <c r="S20396" i="2"/>
  <c r="S20397" i="2"/>
  <c r="S20398" i="2"/>
  <c r="S20399" i="2"/>
  <c r="S20400" i="2"/>
  <c r="S20401" i="2"/>
  <c r="S20402" i="2"/>
  <c r="S20403" i="2"/>
  <c r="S20404" i="2"/>
  <c r="S20405" i="2"/>
  <c r="S20406" i="2"/>
  <c r="S20407" i="2"/>
  <c r="S20408" i="2"/>
  <c r="S20409" i="2"/>
  <c r="S20410" i="2"/>
  <c r="S20411" i="2"/>
  <c r="S20412" i="2"/>
  <c r="S20413" i="2"/>
  <c r="S20414" i="2"/>
  <c r="S20415" i="2"/>
  <c r="S20416" i="2"/>
  <c r="S20417" i="2"/>
  <c r="S20418" i="2"/>
  <c r="S20419" i="2"/>
  <c r="S20420" i="2"/>
  <c r="S20421" i="2"/>
  <c r="S20422" i="2"/>
  <c r="S20423" i="2"/>
  <c r="S20424" i="2"/>
  <c r="S20425" i="2"/>
  <c r="S20426" i="2"/>
  <c r="S20427" i="2"/>
  <c r="S20428" i="2"/>
  <c r="S20429" i="2"/>
  <c r="S20430" i="2"/>
  <c r="S20431" i="2"/>
  <c r="S20432" i="2"/>
  <c r="S20433" i="2"/>
  <c r="S20434" i="2"/>
  <c r="S20435" i="2"/>
  <c r="S20436" i="2"/>
  <c r="S20437" i="2"/>
  <c r="S20438" i="2"/>
  <c r="S20439" i="2"/>
  <c r="S20440" i="2"/>
  <c r="S20441" i="2"/>
  <c r="S20442" i="2"/>
  <c r="S20443" i="2"/>
  <c r="S20444" i="2"/>
  <c r="S20445" i="2"/>
  <c r="S20446" i="2"/>
  <c r="S20447" i="2"/>
  <c r="S20448" i="2"/>
  <c r="S20449" i="2"/>
  <c r="S20450" i="2"/>
  <c r="S20451" i="2"/>
  <c r="S20452" i="2"/>
  <c r="S20453" i="2"/>
  <c r="S20454" i="2"/>
  <c r="S20455" i="2"/>
  <c r="S20456" i="2"/>
  <c r="S20457" i="2"/>
  <c r="S20458" i="2"/>
  <c r="S20459" i="2"/>
  <c r="S20460" i="2"/>
  <c r="S20461" i="2"/>
  <c r="S20462" i="2"/>
  <c r="S20463" i="2"/>
  <c r="S20464" i="2"/>
  <c r="S20465" i="2"/>
  <c r="S20466" i="2"/>
  <c r="S20467" i="2"/>
  <c r="S20468" i="2"/>
  <c r="S20469" i="2"/>
  <c r="S20470" i="2"/>
  <c r="S20471" i="2"/>
  <c r="S20472" i="2"/>
  <c r="S20473" i="2"/>
  <c r="S20474" i="2"/>
  <c r="S20475" i="2"/>
  <c r="S20476" i="2"/>
  <c r="S20477" i="2"/>
  <c r="S20478" i="2"/>
  <c r="S20479" i="2"/>
  <c r="S20480" i="2"/>
  <c r="S20481" i="2"/>
  <c r="S20482" i="2"/>
  <c r="S20483" i="2"/>
  <c r="S20484" i="2"/>
  <c r="S20485" i="2"/>
  <c r="S20486" i="2"/>
  <c r="S20487" i="2"/>
  <c r="S20488" i="2"/>
  <c r="S20489" i="2"/>
  <c r="S20490" i="2"/>
  <c r="S20491" i="2"/>
  <c r="S20492" i="2"/>
  <c r="S20493" i="2"/>
  <c r="S20494" i="2"/>
  <c r="S20495" i="2"/>
  <c r="S20496" i="2"/>
  <c r="S20497" i="2"/>
  <c r="S20498" i="2"/>
  <c r="S20499" i="2"/>
  <c r="S20500" i="2"/>
  <c r="S20501" i="2"/>
  <c r="S20502" i="2"/>
  <c r="S20503" i="2"/>
  <c r="S20504" i="2"/>
  <c r="S20505" i="2"/>
  <c r="S20506" i="2"/>
  <c r="S20507" i="2"/>
  <c r="S20508" i="2"/>
  <c r="S20509" i="2"/>
  <c r="S20510" i="2"/>
  <c r="S20511" i="2"/>
  <c r="S20512" i="2"/>
  <c r="S20513" i="2"/>
  <c r="S20514" i="2"/>
  <c r="S20515" i="2"/>
  <c r="S20516" i="2"/>
  <c r="S20517" i="2"/>
  <c r="S20518" i="2"/>
  <c r="S20519" i="2"/>
  <c r="S20520" i="2"/>
  <c r="S20521" i="2"/>
  <c r="S20522" i="2"/>
  <c r="S20523" i="2"/>
  <c r="S20524" i="2"/>
  <c r="S20525" i="2"/>
  <c r="S20526" i="2"/>
  <c r="S20527" i="2"/>
  <c r="S20528" i="2"/>
  <c r="S20529" i="2"/>
  <c r="S20530" i="2"/>
  <c r="S20531" i="2"/>
  <c r="S20532" i="2"/>
  <c r="S20533" i="2"/>
  <c r="S20534" i="2"/>
  <c r="S20535" i="2"/>
  <c r="S20536" i="2"/>
  <c r="S20537" i="2"/>
  <c r="S20538" i="2"/>
  <c r="S20539" i="2"/>
  <c r="S20540" i="2"/>
  <c r="S20541" i="2"/>
  <c r="S20542" i="2"/>
  <c r="S20543" i="2"/>
  <c r="S20544" i="2"/>
  <c r="S20545" i="2"/>
  <c r="S20546" i="2"/>
  <c r="S20547" i="2"/>
  <c r="S20548" i="2"/>
  <c r="S20549" i="2"/>
  <c r="S20550" i="2"/>
  <c r="S20551" i="2"/>
  <c r="S20552" i="2"/>
  <c r="S20553" i="2"/>
  <c r="S20554" i="2"/>
  <c r="S20555" i="2"/>
  <c r="S20556" i="2"/>
  <c r="S20557" i="2"/>
  <c r="S20558" i="2"/>
  <c r="S20559" i="2"/>
  <c r="S20560" i="2"/>
  <c r="S20561" i="2"/>
  <c r="S20562" i="2"/>
  <c r="S20563" i="2"/>
  <c r="S20564" i="2"/>
  <c r="S20565" i="2"/>
  <c r="S20566" i="2"/>
  <c r="S20567" i="2"/>
  <c r="S20568" i="2"/>
  <c r="S20569" i="2"/>
  <c r="S20570" i="2"/>
  <c r="S20571" i="2"/>
  <c r="S20572" i="2"/>
  <c r="S20573" i="2"/>
  <c r="S20574" i="2"/>
  <c r="S20575" i="2"/>
  <c r="S20576" i="2"/>
  <c r="S20577" i="2"/>
  <c r="S20578" i="2"/>
  <c r="S20579" i="2"/>
  <c r="S20580" i="2"/>
  <c r="S20581" i="2"/>
  <c r="S20582" i="2"/>
  <c r="S20583" i="2"/>
  <c r="S20584" i="2"/>
  <c r="S20585" i="2"/>
  <c r="S20586" i="2"/>
  <c r="S20587" i="2"/>
  <c r="S20588" i="2"/>
  <c r="S20589" i="2"/>
  <c r="S20590" i="2"/>
  <c r="S20591" i="2"/>
  <c r="S20592" i="2"/>
  <c r="S20593" i="2"/>
  <c r="S20594" i="2"/>
  <c r="S20595" i="2"/>
  <c r="S20596" i="2"/>
  <c r="S20597" i="2"/>
  <c r="S20598" i="2"/>
  <c r="S20599" i="2"/>
  <c r="S20600" i="2"/>
  <c r="S20601" i="2"/>
  <c r="S20602" i="2"/>
  <c r="S20603" i="2"/>
  <c r="S20604" i="2"/>
  <c r="S20605" i="2"/>
  <c r="S20606" i="2"/>
  <c r="S20607" i="2"/>
  <c r="S20608" i="2"/>
  <c r="S20609" i="2"/>
  <c r="S20610" i="2"/>
  <c r="S20611" i="2"/>
  <c r="S20612" i="2"/>
  <c r="S20613" i="2"/>
  <c r="S20614" i="2"/>
  <c r="S20615" i="2"/>
  <c r="S20616" i="2"/>
  <c r="S20617" i="2"/>
  <c r="S20618" i="2"/>
  <c r="S20619" i="2"/>
  <c r="S20620" i="2"/>
  <c r="S20621" i="2"/>
  <c r="S20622" i="2"/>
  <c r="S20623" i="2"/>
  <c r="S20624" i="2"/>
  <c r="S20625" i="2"/>
  <c r="S20626" i="2"/>
  <c r="S20627" i="2"/>
  <c r="S20628" i="2"/>
  <c r="S20629" i="2"/>
  <c r="S20630" i="2"/>
  <c r="S20631" i="2"/>
  <c r="S20632" i="2"/>
  <c r="S20633" i="2"/>
  <c r="S20634" i="2"/>
  <c r="S20635" i="2"/>
  <c r="S20636" i="2"/>
  <c r="S20637" i="2"/>
  <c r="S20638" i="2"/>
  <c r="S20639" i="2"/>
  <c r="S20640" i="2"/>
  <c r="S20641" i="2"/>
  <c r="S20642" i="2"/>
  <c r="S20643" i="2"/>
  <c r="S20644" i="2"/>
  <c r="S20645" i="2"/>
  <c r="S20646" i="2"/>
  <c r="S20647" i="2"/>
  <c r="S20648" i="2"/>
  <c r="S20649" i="2"/>
  <c r="S20650" i="2"/>
  <c r="S20651" i="2"/>
  <c r="S20652" i="2"/>
  <c r="S20653" i="2"/>
  <c r="S20654" i="2"/>
  <c r="S20655" i="2"/>
  <c r="S20656" i="2"/>
  <c r="S20657" i="2"/>
  <c r="S20658" i="2"/>
  <c r="S20659" i="2"/>
  <c r="S20660" i="2"/>
  <c r="S20661" i="2"/>
  <c r="S20662" i="2"/>
  <c r="S20663" i="2"/>
  <c r="S20664" i="2"/>
  <c r="S20665" i="2"/>
  <c r="S20666" i="2"/>
  <c r="S20667" i="2"/>
  <c r="S20668" i="2"/>
  <c r="S20669" i="2"/>
  <c r="S20670" i="2"/>
  <c r="S20671" i="2"/>
  <c r="S20672" i="2"/>
  <c r="S20673" i="2"/>
  <c r="S20674" i="2"/>
  <c r="S20675" i="2"/>
  <c r="S20676" i="2"/>
  <c r="S20677" i="2"/>
  <c r="S20678" i="2"/>
  <c r="S20679" i="2"/>
  <c r="S20680" i="2"/>
  <c r="S20681" i="2"/>
  <c r="S20682" i="2"/>
  <c r="S20683" i="2"/>
  <c r="S20684" i="2"/>
  <c r="S20685" i="2"/>
  <c r="S20686" i="2"/>
  <c r="S20687" i="2"/>
  <c r="S20688" i="2"/>
  <c r="S20689" i="2"/>
  <c r="S20690" i="2"/>
  <c r="S20691" i="2"/>
  <c r="S20692" i="2"/>
  <c r="S20693" i="2"/>
  <c r="S20694" i="2"/>
  <c r="S20695" i="2"/>
  <c r="S20696" i="2"/>
  <c r="S20697" i="2"/>
  <c r="S20698" i="2"/>
  <c r="S20699" i="2"/>
  <c r="S20700" i="2"/>
  <c r="S20701" i="2"/>
  <c r="S20702" i="2"/>
  <c r="S20703" i="2"/>
  <c r="S20704" i="2"/>
  <c r="S20705" i="2"/>
  <c r="S20706" i="2"/>
  <c r="S20707" i="2"/>
  <c r="S20708" i="2"/>
  <c r="S20709" i="2"/>
  <c r="S20710" i="2"/>
  <c r="S20711" i="2"/>
  <c r="S20712" i="2"/>
  <c r="S20713" i="2"/>
  <c r="S20714" i="2"/>
  <c r="S20715" i="2"/>
  <c r="S20716" i="2"/>
  <c r="S20717" i="2"/>
  <c r="S20718" i="2"/>
  <c r="S20719" i="2"/>
  <c r="S20720" i="2"/>
  <c r="S20721" i="2"/>
  <c r="S20722" i="2"/>
  <c r="S20723" i="2"/>
  <c r="S20724" i="2"/>
  <c r="S20725" i="2"/>
  <c r="S20726" i="2"/>
  <c r="S20727" i="2"/>
  <c r="S20728" i="2"/>
  <c r="S20729" i="2"/>
  <c r="S20730" i="2"/>
  <c r="S20731" i="2"/>
  <c r="S20732" i="2"/>
  <c r="S20733" i="2"/>
  <c r="S20734" i="2"/>
  <c r="S20735" i="2"/>
  <c r="S20736" i="2"/>
  <c r="S20737" i="2"/>
  <c r="S20738" i="2"/>
  <c r="S20739" i="2"/>
  <c r="S20740" i="2"/>
  <c r="S20741" i="2"/>
  <c r="S20742" i="2"/>
  <c r="S20743" i="2"/>
  <c r="S20744" i="2"/>
  <c r="S20745" i="2"/>
  <c r="S20746" i="2"/>
  <c r="S20747" i="2"/>
  <c r="S20748" i="2"/>
  <c r="S20749" i="2"/>
  <c r="S20750" i="2"/>
  <c r="S20751" i="2"/>
  <c r="S20752" i="2"/>
  <c r="S20753" i="2"/>
  <c r="S20754" i="2"/>
  <c r="S20755" i="2"/>
  <c r="S20756" i="2"/>
  <c r="S20757" i="2"/>
  <c r="S20758" i="2"/>
  <c r="S20759" i="2"/>
  <c r="S20760" i="2"/>
  <c r="S20761" i="2"/>
  <c r="S20762" i="2"/>
  <c r="S20763" i="2"/>
  <c r="S20764" i="2"/>
  <c r="S20765" i="2"/>
  <c r="S20766" i="2"/>
  <c r="S20767" i="2"/>
  <c r="S20768" i="2"/>
  <c r="S20769" i="2"/>
  <c r="S20770" i="2"/>
  <c r="S20771" i="2"/>
  <c r="S20772" i="2"/>
  <c r="S20773" i="2"/>
  <c r="S20774" i="2"/>
  <c r="S20775" i="2"/>
  <c r="S20776" i="2"/>
  <c r="S20777" i="2"/>
  <c r="S20778" i="2"/>
  <c r="S20779" i="2"/>
  <c r="S20780" i="2"/>
  <c r="S20781" i="2"/>
  <c r="S20782" i="2"/>
  <c r="S20783" i="2"/>
  <c r="S20784" i="2"/>
  <c r="S20785" i="2"/>
  <c r="S20786" i="2"/>
  <c r="S20787" i="2"/>
  <c r="S20788" i="2"/>
  <c r="S20789" i="2"/>
  <c r="S20790" i="2"/>
  <c r="S20791" i="2"/>
  <c r="S20792" i="2"/>
  <c r="S20793" i="2"/>
  <c r="S20794" i="2"/>
  <c r="S20795" i="2"/>
  <c r="S20796" i="2"/>
  <c r="S20797" i="2"/>
  <c r="S20798" i="2"/>
  <c r="S20799" i="2"/>
  <c r="S20800" i="2"/>
  <c r="S20801" i="2"/>
  <c r="S20802" i="2"/>
  <c r="S20803" i="2"/>
  <c r="S20804" i="2"/>
  <c r="S20805" i="2"/>
  <c r="S20806" i="2"/>
  <c r="S20807" i="2"/>
  <c r="S20808" i="2"/>
  <c r="S20809" i="2"/>
  <c r="S20810" i="2"/>
  <c r="S20811" i="2"/>
  <c r="S20812" i="2"/>
  <c r="S20813" i="2"/>
  <c r="S20814" i="2"/>
  <c r="S20815" i="2"/>
  <c r="S20816" i="2"/>
  <c r="S20817" i="2"/>
  <c r="S20818" i="2"/>
  <c r="S20819" i="2"/>
  <c r="S20820" i="2"/>
  <c r="S20821" i="2"/>
  <c r="S20822" i="2"/>
  <c r="S20823" i="2"/>
  <c r="S20824" i="2"/>
  <c r="S20825" i="2"/>
  <c r="S20826" i="2"/>
  <c r="S20827" i="2"/>
  <c r="S20828" i="2"/>
  <c r="S20829" i="2"/>
  <c r="S20830" i="2"/>
  <c r="S20831" i="2"/>
  <c r="S20832" i="2"/>
  <c r="S20833" i="2"/>
  <c r="S20834" i="2"/>
  <c r="S20835" i="2"/>
  <c r="S20836" i="2"/>
  <c r="S20837" i="2"/>
  <c r="S20838" i="2"/>
  <c r="S20839" i="2"/>
  <c r="S20840" i="2"/>
  <c r="S20841" i="2"/>
  <c r="S20842" i="2"/>
  <c r="S20843" i="2"/>
  <c r="S20844" i="2"/>
  <c r="S20845" i="2"/>
  <c r="S20846" i="2"/>
  <c r="S20847" i="2"/>
  <c r="S20848" i="2"/>
  <c r="S20849" i="2"/>
  <c r="S20850" i="2"/>
  <c r="S20851" i="2"/>
  <c r="S20852" i="2"/>
  <c r="S20853" i="2"/>
  <c r="S20854" i="2"/>
  <c r="S20855" i="2"/>
  <c r="S20856" i="2"/>
  <c r="S20857" i="2"/>
  <c r="S20858" i="2"/>
  <c r="S20859" i="2"/>
  <c r="S20860" i="2"/>
  <c r="S20861" i="2"/>
  <c r="S20862" i="2"/>
  <c r="S20863" i="2"/>
  <c r="S20864" i="2"/>
  <c r="S20865" i="2"/>
  <c r="S20866" i="2"/>
  <c r="S20867" i="2"/>
  <c r="S20868" i="2"/>
  <c r="S20869" i="2"/>
  <c r="S20870" i="2"/>
  <c r="S20871" i="2"/>
  <c r="S20872" i="2"/>
  <c r="S20873" i="2"/>
  <c r="S20874" i="2"/>
  <c r="S20875" i="2"/>
  <c r="S20876" i="2"/>
  <c r="S20877" i="2"/>
  <c r="S20878" i="2"/>
  <c r="S20879" i="2"/>
  <c r="S20880" i="2"/>
  <c r="S20881" i="2"/>
  <c r="S20882" i="2"/>
  <c r="S20883" i="2"/>
  <c r="S20884" i="2"/>
  <c r="S20885" i="2"/>
  <c r="S20886" i="2"/>
  <c r="S20887" i="2"/>
  <c r="S20888" i="2"/>
  <c r="S20889" i="2"/>
  <c r="S20890" i="2"/>
  <c r="S20891" i="2"/>
  <c r="S20892" i="2"/>
  <c r="S20893" i="2"/>
  <c r="S20894" i="2"/>
  <c r="S20895" i="2"/>
  <c r="S20896" i="2"/>
  <c r="S20897" i="2"/>
  <c r="S20898" i="2"/>
  <c r="S20899" i="2"/>
  <c r="S20900" i="2"/>
  <c r="S20901" i="2"/>
  <c r="S20902" i="2"/>
  <c r="S20903" i="2"/>
  <c r="S20904" i="2"/>
  <c r="S20905" i="2"/>
  <c r="S20906" i="2"/>
  <c r="S20907" i="2"/>
  <c r="S20908" i="2"/>
  <c r="S20909" i="2"/>
  <c r="S20910" i="2"/>
  <c r="S20911" i="2"/>
  <c r="S20912" i="2"/>
  <c r="S20913" i="2"/>
  <c r="S20914" i="2"/>
  <c r="S20915" i="2"/>
  <c r="S20916" i="2"/>
  <c r="S20917" i="2"/>
  <c r="S20918" i="2"/>
  <c r="S20919" i="2"/>
  <c r="S20920" i="2"/>
  <c r="S20921" i="2"/>
  <c r="S20922" i="2"/>
  <c r="S20923" i="2"/>
  <c r="S20924" i="2"/>
  <c r="S20925" i="2"/>
  <c r="S20926" i="2"/>
  <c r="S20927" i="2"/>
  <c r="S20928" i="2"/>
  <c r="S20929" i="2"/>
  <c r="S20930" i="2"/>
  <c r="S20931" i="2"/>
  <c r="S20932" i="2"/>
  <c r="S20933" i="2"/>
  <c r="S20934" i="2"/>
  <c r="S20935" i="2"/>
  <c r="S20936" i="2"/>
  <c r="S20937" i="2"/>
  <c r="S20938" i="2"/>
  <c r="S20939" i="2"/>
  <c r="S20940" i="2"/>
  <c r="S20941" i="2"/>
  <c r="S20942" i="2"/>
  <c r="S20943" i="2"/>
  <c r="S20944" i="2"/>
  <c r="S20945" i="2"/>
  <c r="S20946" i="2"/>
  <c r="S20947" i="2"/>
  <c r="S20948" i="2"/>
  <c r="S20949" i="2"/>
  <c r="S20950" i="2"/>
  <c r="S20951" i="2"/>
  <c r="S20952" i="2"/>
  <c r="S20953" i="2"/>
  <c r="S20954" i="2"/>
  <c r="S20955" i="2"/>
  <c r="S20956" i="2"/>
  <c r="S20957" i="2"/>
  <c r="S20958" i="2"/>
  <c r="S20959" i="2"/>
  <c r="S20960" i="2"/>
  <c r="S20961" i="2"/>
  <c r="S20962" i="2"/>
  <c r="S20963" i="2"/>
  <c r="S20964" i="2"/>
  <c r="S20965" i="2"/>
  <c r="S20966" i="2"/>
  <c r="S20967" i="2"/>
  <c r="S20968" i="2"/>
  <c r="S20969" i="2"/>
  <c r="S20970" i="2"/>
  <c r="S20971" i="2"/>
  <c r="S20972" i="2"/>
  <c r="S20973" i="2"/>
  <c r="S20974" i="2"/>
  <c r="S20975" i="2"/>
  <c r="S20976" i="2"/>
  <c r="S20977" i="2"/>
  <c r="S20978" i="2"/>
  <c r="S20979" i="2"/>
  <c r="S20980" i="2"/>
  <c r="S20981" i="2"/>
  <c r="S20982" i="2"/>
  <c r="S20983" i="2"/>
  <c r="S20984" i="2"/>
  <c r="S20985" i="2"/>
  <c r="S20986" i="2"/>
  <c r="S20987" i="2"/>
  <c r="S20988" i="2"/>
  <c r="S20989" i="2"/>
  <c r="S20990" i="2"/>
  <c r="S20991" i="2"/>
  <c r="S20992" i="2"/>
  <c r="S20993" i="2"/>
  <c r="S20994" i="2"/>
  <c r="S20995" i="2"/>
  <c r="S20996" i="2"/>
  <c r="S20997" i="2"/>
  <c r="S20998" i="2"/>
  <c r="S20999" i="2"/>
  <c r="S21000" i="2"/>
  <c r="S21001" i="2"/>
  <c r="S21002" i="2"/>
  <c r="S21003" i="2"/>
  <c r="S21004" i="2"/>
  <c r="S21005" i="2"/>
  <c r="S21006" i="2"/>
  <c r="S21007" i="2"/>
  <c r="S21008" i="2"/>
  <c r="S21009" i="2"/>
  <c r="S21010" i="2"/>
  <c r="S21011" i="2"/>
  <c r="S21012" i="2"/>
  <c r="S21013" i="2"/>
  <c r="S21014" i="2"/>
  <c r="S21015" i="2"/>
  <c r="S21016" i="2"/>
  <c r="S21017" i="2"/>
  <c r="S21018" i="2"/>
  <c r="S21019" i="2"/>
  <c r="S21020" i="2"/>
  <c r="S21021" i="2"/>
  <c r="S21022" i="2"/>
  <c r="S21023" i="2"/>
  <c r="S21024" i="2"/>
  <c r="S21025" i="2"/>
  <c r="S21026" i="2"/>
  <c r="S21027" i="2"/>
  <c r="S21028" i="2"/>
  <c r="S21029" i="2"/>
  <c r="S21030" i="2"/>
  <c r="S21031" i="2"/>
  <c r="S21032" i="2"/>
  <c r="S21033" i="2"/>
  <c r="S21034" i="2"/>
  <c r="S21035" i="2"/>
  <c r="S21036" i="2"/>
  <c r="S21037" i="2"/>
  <c r="S21038" i="2"/>
  <c r="S21039" i="2"/>
  <c r="S21040" i="2"/>
  <c r="S21041" i="2"/>
  <c r="S21042" i="2"/>
  <c r="S21043" i="2"/>
  <c r="S21044" i="2"/>
  <c r="S21045" i="2"/>
  <c r="S21046" i="2"/>
  <c r="S21047" i="2"/>
  <c r="S21048" i="2"/>
  <c r="S21049" i="2"/>
  <c r="S21050" i="2"/>
  <c r="S21051" i="2"/>
  <c r="S21052" i="2"/>
  <c r="S21053" i="2"/>
  <c r="S21054" i="2"/>
  <c r="S21055" i="2"/>
  <c r="S21056" i="2"/>
  <c r="S21057" i="2"/>
  <c r="S21058" i="2"/>
  <c r="S21059" i="2"/>
  <c r="S21060" i="2"/>
  <c r="S21061" i="2"/>
  <c r="S21062" i="2"/>
  <c r="S21063" i="2"/>
  <c r="S21064" i="2"/>
  <c r="S21065" i="2"/>
  <c r="S21066" i="2"/>
  <c r="S21067" i="2"/>
  <c r="S21068" i="2"/>
  <c r="S21069" i="2"/>
  <c r="S21070" i="2"/>
  <c r="S21071" i="2"/>
  <c r="S21072" i="2"/>
  <c r="S21073" i="2"/>
  <c r="S21074" i="2"/>
  <c r="S21075" i="2"/>
  <c r="S21076" i="2"/>
  <c r="S21077" i="2"/>
  <c r="S21078" i="2"/>
  <c r="S21079" i="2"/>
  <c r="S21080" i="2"/>
  <c r="S21081" i="2"/>
  <c r="S21082" i="2"/>
  <c r="S21083" i="2"/>
  <c r="S21084" i="2"/>
  <c r="S21085" i="2"/>
  <c r="S21086" i="2"/>
  <c r="S21087" i="2"/>
  <c r="S21088" i="2"/>
  <c r="S21089" i="2"/>
  <c r="S21090" i="2"/>
  <c r="S21091" i="2"/>
  <c r="S21092" i="2"/>
  <c r="S21093" i="2"/>
  <c r="S21094" i="2"/>
  <c r="S21095" i="2"/>
  <c r="S21096" i="2"/>
  <c r="S21097" i="2"/>
  <c r="S21098" i="2"/>
  <c r="S21099" i="2"/>
  <c r="S21100" i="2"/>
  <c r="S21101" i="2"/>
  <c r="S21102" i="2"/>
  <c r="S21103" i="2"/>
  <c r="S21104" i="2"/>
  <c r="S21105" i="2"/>
  <c r="S21106" i="2"/>
  <c r="S21107" i="2"/>
  <c r="S21108" i="2"/>
  <c r="S21109" i="2"/>
  <c r="S21110" i="2"/>
  <c r="S21111" i="2"/>
  <c r="S21112" i="2"/>
  <c r="S21113" i="2"/>
  <c r="S21114" i="2"/>
  <c r="S21115" i="2"/>
  <c r="S21116" i="2"/>
  <c r="S21117" i="2"/>
  <c r="S21118" i="2"/>
  <c r="S21119" i="2"/>
  <c r="S21120" i="2"/>
  <c r="S21121" i="2"/>
  <c r="S21122" i="2"/>
  <c r="S21123" i="2"/>
  <c r="S21124" i="2"/>
  <c r="S21125" i="2"/>
  <c r="S21126" i="2"/>
  <c r="S21127" i="2"/>
  <c r="S21128" i="2"/>
  <c r="S21129" i="2"/>
  <c r="S21130" i="2"/>
  <c r="S21131" i="2"/>
  <c r="S21132" i="2"/>
  <c r="S21133" i="2"/>
  <c r="S21134" i="2"/>
  <c r="S21135" i="2"/>
  <c r="S21136" i="2"/>
  <c r="S21137" i="2"/>
  <c r="S21138" i="2"/>
  <c r="S21139" i="2"/>
  <c r="S21140" i="2"/>
  <c r="S21141" i="2"/>
  <c r="S21142" i="2"/>
  <c r="S21143" i="2"/>
  <c r="S21144" i="2"/>
  <c r="S21145" i="2"/>
  <c r="S21146" i="2"/>
  <c r="S21147" i="2"/>
  <c r="S21148" i="2"/>
  <c r="S21149" i="2"/>
  <c r="S21150" i="2"/>
  <c r="S21151" i="2"/>
  <c r="S21152" i="2"/>
  <c r="S21153" i="2"/>
  <c r="S21154" i="2"/>
  <c r="S21155" i="2"/>
  <c r="S21156" i="2"/>
  <c r="S21157" i="2"/>
  <c r="S21158" i="2"/>
  <c r="S21159" i="2"/>
  <c r="S21160" i="2"/>
  <c r="S21161" i="2"/>
  <c r="S21162" i="2"/>
  <c r="S21163" i="2"/>
  <c r="S21164" i="2"/>
  <c r="S21165" i="2"/>
  <c r="S21166" i="2"/>
  <c r="S21167" i="2"/>
  <c r="S21168" i="2"/>
  <c r="S21169" i="2"/>
  <c r="S21170" i="2"/>
  <c r="S21171" i="2"/>
  <c r="S21172" i="2"/>
  <c r="S21173" i="2"/>
  <c r="S21174" i="2"/>
  <c r="S21175" i="2"/>
  <c r="S21176" i="2"/>
  <c r="S21177" i="2"/>
  <c r="S21178" i="2"/>
  <c r="S21179" i="2"/>
  <c r="S21180" i="2"/>
  <c r="S21181" i="2"/>
  <c r="S21182" i="2"/>
  <c r="S21183" i="2"/>
  <c r="S21184" i="2"/>
  <c r="S21185" i="2"/>
  <c r="S21186" i="2"/>
  <c r="S21187" i="2"/>
  <c r="S21188" i="2"/>
  <c r="S21189" i="2"/>
  <c r="S21190" i="2"/>
  <c r="S21191" i="2"/>
  <c r="S21192" i="2"/>
  <c r="S21193" i="2"/>
  <c r="S21194" i="2"/>
  <c r="S21195" i="2"/>
  <c r="S21196" i="2"/>
  <c r="S21197" i="2"/>
  <c r="S21198" i="2"/>
  <c r="S21199" i="2"/>
  <c r="S21200" i="2"/>
  <c r="S21201" i="2"/>
  <c r="S21202" i="2"/>
  <c r="S21203" i="2"/>
  <c r="S21204" i="2"/>
  <c r="S21205" i="2"/>
  <c r="S21206" i="2"/>
  <c r="S21207" i="2"/>
  <c r="S21208" i="2"/>
  <c r="S21209" i="2"/>
  <c r="S21210" i="2"/>
  <c r="S21211" i="2"/>
  <c r="S21212" i="2"/>
  <c r="S21213" i="2"/>
  <c r="S21214" i="2"/>
  <c r="S21215" i="2"/>
  <c r="S21216" i="2"/>
  <c r="S21217" i="2"/>
  <c r="S21218" i="2"/>
  <c r="S21219" i="2"/>
  <c r="S21220" i="2"/>
  <c r="S21221" i="2"/>
  <c r="S21222" i="2"/>
  <c r="S21223" i="2"/>
  <c r="S21224" i="2"/>
  <c r="S21225" i="2"/>
  <c r="S21226" i="2"/>
  <c r="S21227" i="2"/>
  <c r="S21228" i="2"/>
  <c r="S21229" i="2"/>
  <c r="S21230" i="2"/>
  <c r="S21231" i="2"/>
  <c r="S21232" i="2"/>
  <c r="S21233" i="2"/>
  <c r="S21234" i="2"/>
  <c r="S21235" i="2"/>
  <c r="S21236" i="2"/>
  <c r="S21237" i="2"/>
  <c r="S21238" i="2"/>
  <c r="S21239" i="2"/>
  <c r="S21240" i="2"/>
  <c r="S21241" i="2"/>
  <c r="S21242" i="2"/>
  <c r="S21243" i="2"/>
  <c r="S21244" i="2"/>
  <c r="S21245" i="2"/>
  <c r="S21246" i="2"/>
  <c r="S21247" i="2"/>
  <c r="S21248" i="2"/>
  <c r="S21249" i="2"/>
  <c r="S21250" i="2"/>
  <c r="S21251" i="2"/>
  <c r="S21252" i="2"/>
  <c r="S21253" i="2"/>
  <c r="S21254" i="2"/>
  <c r="S21255" i="2"/>
  <c r="S21256" i="2"/>
  <c r="S21257" i="2"/>
  <c r="S21258" i="2"/>
  <c r="S21259" i="2"/>
  <c r="S21260" i="2"/>
  <c r="S21261" i="2"/>
  <c r="S21262" i="2"/>
  <c r="S21263" i="2"/>
  <c r="S21264" i="2"/>
  <c r="S21265" i="2"/>
  <c r="S21266" i="2"/>
  <c r="S21267" i="2"/>
  <c r="S21268" i="2"/>
  <c r="S21269" i="2"/>
  <c r="S21270" i="2"/>
  <c r="S21271" i="2"/>
  <c r="S21272" i="2"/>
  <c r="S21273" i="2"/>
  <c r="S21274" i="2"/>
  <c r="S21275" i="2"/>
  <c r="S21276" i="2"/>
  <c r="S21277" i="2"/>
  <c r="S21278" i="2"/>
  <c r="S21279" i="2"/>
  <c r="S21280" i="2"/>
  <c r="S21281" i="2"/>
  <c r="S21282" i="2"/>
  <c r="S21283" i="2"/>
  <c r="S21284" i="2"/>
  <c r="S21285" i="2"/>
  <c r="S21286" i="2"/>
  <c r="S21287" i="2"/>
  <c r="S21288" i="2"/>
  <c r="S21289" i="2"/>
  <c r="S21290" i="2"/>
  <c r="S21291" i="2"/>
  <c r="S21292" i="2"/>
  <c r="S21293" i="2"/>
  <c r="S21294" i="2"/>
  <c r="S21295" i="2"/>
  <c r="S21296" i="2"/>
  <c r="S21297" i="2"/>
  <c r="S21298" i="2"/>
  <c r="S21299" i="2"/>
  <c r="S21300" i="2"/>
  <c r="S21301" i="2"/>
  <c r="S21302" i="2"/>
  <c r="S21303" i="2"/>
  <c r="S21304" i="2"/>
  <c r="S21305" i="2"/>
  <c r="S21306" i="2"/>
  <c r="S21307" i="2"/>
  <c r="S21308" i="2"/>
  <c r="S21309" i="2"/>
  <c r="S21310" i="2"/>
  <c r="S21311" i="2"/>
  <c r="S21312" i="2"/>
  <c r="S21313" i="2"/>
  <c r="S21314" i="2"/>
  <c r="S21315" i="2"/>
  <c r="S21316" i="2"/>
  <c r="S21317" i="2"/>
  <c r="S21318" i="2"/>
  <c r="S21319" i="2"/>
  <c r="S21320" i="2"/>
  <c r="S21321" i="2"/>
  <c r="S21322" i="2"/>
  <c r="S21323" i="2"/>
  <c r="S21324" i="2"/>
  <c r="S21325" i="2"/>
  <c r="S21326" i="2"/>
  <c r="S21327" i="2"/>
  <c r="S21328" i="2"/>
  <c r="S21329" i="2"/>
  <c r="S21330" i="2"/>
  <c r="S21331" i="2"/>
  <c r="S21332" i="2"/>
  <c r="S21333" i="2"/>
  <c r="S21334" i="2"/>
  <c r="S21335" i="2"/>
  <c r="S21336" i="2"/>
  <c r="S21337" i="2"/>
  <c r="S21338" i="2"/>
  <c r="S21339" i="2"/>
  <c r="S21340" i="2"/>
  <c r="S21341" i="2"/>
  <c r="S21342" i="2"/>
  <c r="S21343" i="2"/>
  <c r="S21344" i="2"/>
  <c r="S21345" i="2"/>
  <c r="S21346" i="2"/>
  <c r="S21347" i="2"/>
  <c r="S21348" i="2"/>
  <c r="S21349" i="2"/>
  <c r="S21350" i="2"/>
  <c r="S21351" i="2"/>
  <c r="S21352" i="2"/>
  <c r="S21353" i="2"/>
  <c r="S21354" i="2"/>
  <c r="S21355" i="2"/>
  <c r="S21356" i="2"/>
  <c r="S21357" i="2"/>
  <c r="S21358" i="2"/>
  <c r="S21359" i="2"/>
  <c r="S21360" i="2"/>
  <c r="S21361" i="2"/>
  <c r="S21362" i="2"/>
  <c r="S21363" i="2"/>
  <c r="S21364" i="2"/>
  <c r="S21365" i="2"/>
  <c r="S21366" i="2"/>
  <c r="S21367" i="2"/>
  <c r="S21368" i="2"/>
  <c r="S21369" i="2"/>
  <c r="S21370" i="2"/>
  <c r="S21371" i="2"/>
  <c r="S21372" i="2"/>
  <c r="S21373" i="2"/>
  <c r="S21374" i="2"/>
  <c r="S21375" i="2"/>
  <c r="S21376" i="2"/>
  <c r="S21377" i="2"/>
  <c r="S21378" i="2"/>
  <c r="S21379" i="2"/>
  <c r="S21380" i="2"/>
  <c r="S21381" i="2"/>
  <c r="S21382" i="2"/>
  <c r="S21383" i="2"/>
  <c r="S21384" i="2"/>
  <c r="S21385" i="2"/>
  <c r="S21386" i="2"/>
  <c r="S21387" i="2"/>
  <c r="S21388" i="2"/>
  <c r="S21389" i="2"/>
  <c r="S21390" i="2"/>
  <c r="S21391" i="2"/>
  <c r="S21392" i="2"/>
  <c r="S21393" i="2"/>
  <c r="S21394" i="2"/>
  <c r="S21395" i="2"/>
  <c r="S21396" i="2"/>
  <c r="S21397" i="2"/>
  <c r="S21398" i="2"/>
  <c r="S21399" i="2"/>
  <c r="S21400" i="2"/>
  <c r="S21401" i="2"/>
  <c r="S21402" i="2"/>
  <c r="S21403" i="2"/>
  <c r="S21404" i="2"/>
  <c r="S21405" i="2"/>
  <c r="S21406" i="2"/>
  <c r="S21407" i="2"/>
  <c r="S21408" i="2"/>
  <c r="S21409" i="2"/>
  <c r="S21410" i="2"/>
  <c r="S21411" i="2"/>
  <c r="S21412" i="2"/>
  <c r="S21413" i="2"/>
  <c r="S21414" i="2"/>
  <c r="S21415" i="2"/>
  <c r="S21416" i="2"/>
  <c r="S21417" i="2"/>
  <c r="S21418" i="2"/>
  <c r="S21419" i="2"/>
  <c r="S21420" i="2"/>
  <c r="S21421" i="2"/>
  <c r="S21422" i="2"/>
  <c r="S21423" i="2"/>
  <c r="S21424" i="2"/>
  <c r="S21425" i="2"/>
  <c r="S21426" i="2"/>
  <c r="S21427" i="2"/>
  <c r="S21428" i="2"/>
  <c r="S21429" i="2"/>
  <c r="S21430" i="2"/>
  <c r="S21431" i="2"/>
  <c r="S21432" i="2"/>
  <c r="S21433" i="2"/>
  <c r="S21434" i="2"/>
  <c r="S21435" i="2"/>
  <c r="S21436" i="2"/>
  <c r="S21437" i="2"/>
  <c r="S21438" i="2"/>
  <c r="S21439" i="2"/>
  <c r="S21440" i="2"/>
  <c r="S21441" i="2"/>
  <c r="S21442" i="2"/>
  <c r="S21443" i="2"/>
  <c r="S21444" i="2"/>
  <c r="S21445" i="2"/>
  <c r="S21446" i="2"/>
  <c r="S21447" i="2"/>
  <c r="S21448" i="2"/>
  <c r="S21449" i="2"/>
  <c r="S21450" i="2"/>
  <c r="S21451" i="2"/>
  <c r="S21452" i="2"/>
  <c r="S21453" i="2"/>
  <c r="S21454" i="2"/>
  <c r="S21455" i="2"/>
  <c r="S21456" i="2"/>
  <c r="S21457" i="2"/>
  <c r="S21458" i="2"/>
  <c r="S21459" i="2"/>
  <c r="S21460" i="2"/>
  <c r="S21461" i="2"/>
  <c r="S21462" i="2"/>
  <c r="S21463" i="2"/>
  <c r="S21464" i="2"/>
  <c r="S21465" i="2"/>
  <c r="S21466" i="2"/>
  <c r="S21467" i="2"/>
  <c r="S21468" i="2"/>
  <c r="S21469" i="2"/>
  <c r="S21470" i="2"/>
  <c r="S21471" i="2"/>
  <c r="S21472" i="2"/>
  <c r="S21473" i="2"/>
  <c r="S21474" i="2"/>
  <c r="S21475" i="2"/>
  <c r="S21476" i="2"/>
  <c r="S21477" i="2"/>
  <c r="S21478" i="2"/>
  <c r="S21479" i="2"/>
  <c r="S21480" i="2"/>
  <c r="S21481" i="2"/>
  <c r="S21482" i="2"/>
  <c r="S21483" i="2"/>
  <c r="S21484" i="2"/>
  <c r="S21485" i="2"/>
  <c r="S21486" i="2"/>
  <c r="S21487" i="2"/>
  <c r="S21488" i="2"/>
  <c r="S21489" i="2"/>
  <c r="S21490" i="2"/>
  <c r="S21491" i="2"/>
  <c r="S21492" i="2"/>
  <c r="S21493" i="2"/>
  <c r="S21494" i="2"/>
  <c r="S21495" i="2"/>
  <c r="S21496" i="2"/>
  <c r="S21497" i="2"/>
  <c r="S21498" i="2"/>
  <c r="S21499" i="2"/>
  <c r="S21500" i="2"/>
  <c r="S21501" i="2"/>
  <c r="S21502" i="2"/>
  <c r="S21503" i="2"/>
  <c r="S21504" i="2"/>
  <c r="S21505" i="2"/>
  <c r="S21506" i="2"/>
  <c r="S21507" i="2"/>
  <c r="S21508" i="2"/>
  <c r="S21509" i="2"/>
  <c r="S21510" i="2"/>
  <c r="S21511" i="2"/>
  <c r="S21512" i="2"/>
  <c r="S21513" i="2"/>
  <c r="S21514" i="2"/>
  <c r="S21515" i="2"/>
  <c r="S21516" i="2"/>
  <c r="S21517" i="2"/>
  <c r="S21518" i="2"/>
  <c r="S21519" i="2"/>
  <c r="S21520" i="2"/>
  <c r="S21521" i="2"/>
  <c r="S21522" i="2"/>
  <c r="S21523" i="2"/>
  <c r="S21524" i="2"/>
  <c r="S21525" i="2"/>
  <c r="S21526" i="2"/>
  <c r="S21527" i="2"/>
  <c r="S21528" i="2"/>
  <c r="S21529" i="2"/>
  <c r="S21530" i="2"/>
  <c r="S21531" i="2"/>
  <c r="S21532" i="2"/>
  <c r="S21533" i="2"/>
  <c r="S21534" i="2"/>
  <c r="S21535" i="2"/>
  <c r="S21536" i="2"/>
  <c r="S21537" i="2"/>
  <c r="S21538" i="2"/>
  <c r="S21539" i="2"/>
  <c r="S21540" i="2"/>
  <c r="S21541" i="2"/>
  <c r="S21542" i="2"/>
  <c r="S21543" i="2"/>
  <c r="S21544" i="2"/>
  <c r="S21545" i="2"/>
  <c r="S21546" i="2"/>
  <c r="S21547" i="2"/>
  <c r="S21548" i="2"/>
  <c r="S21549" i="2"/>
  <c r="S21550" i="2"/>
  <c r="S21551" i="2"/>
  <c r="S21552" i="2"/>
  <c r="S21553" i="2"/>
  <c r="S21554" i="2"/>
  <c r="S21555" i="2"/>
  <c r="S21556" i="2"/>
  <c r="S21557" i="2"/>
  <c r="S21558" i="2"/>
  <c r="S21559" i="2"/>
  <c r="S21560" i="2"/>
  <c r="S21561" i="2"/>
  <c r="S21562" i="2"/>
  <c r="S21563" i="2"/>
  <c r="S21564" i="2"/>
  <c r="S21565" i="2"/>
  <c r="S21566" i="2"/>
  <c r="S21567" i="2"/>
  <c r="S21568" i="2"/>
  <c r="S21569" i="2"/>
  <c r="S21570" i="2"/>
  <c r="S21571" i="2"/>
  <c r="S21572" i="2"/>
  <c r="S21573" i="2"/>
  <c r="S21574" i="2"/>
  <c r="S21575" i="2"/>
  <c r="S21576" i="2"/>
  <c r="S21577" i="2"/>
  <c r="S21578" i="2"/>
  <c r="S21579" i="2"/>
  <c r="S21580" i="2"/>
  <c r="S21581" i="2"/>
  <c r="S21582" i="2"/>
  <c r="S21583" i="2"/>
  <c r="S21584" i="2"/>
  <c r="S21585" i="2"/>
  <c r="S21586" i="2"/>
  <c r="S21587" i="2"/>
  <c r="S21588" i="2"/>
  <c r="S21589" i="2"/>
  <c r="S21590" i="2"/>
  <c r="S21591" i="2"/>
  <c r="S21592" i="2"/>
  <c r="S21593" i="2"/>
  <c r="S21594" i="2"/>
  <c r="S21595" i="2"/>
  <c r="S21596" i="2"/>
  <c r="S21597" i="2"/>
  <c r="S21598" i="2"/>
  <c r="S21599" i="2"/>
  <c r="S21600" i="2"/>
  <c r="S21601" i="2"/>
  <c r="S21602" i="2"/>
  <c r="S21603" i="2"/>
  <c r="S21604" i="2"/>
  <c r="S21605" i="2"/>
  <c r="S21606" i="2"/>
  <c r="S21607" i="2"/>
  <c r="S21608" i="2"/>
  <c r="S21609" i="2"/>
  <c r="S21610" i="2"/>
  <c r="S21611" i="2"/>
  <c r="S21612" i="2"/>
  <c r="S21613" i="2"/>
  <c r="S21614" i="2"/>
  <c r="S21615" i="2"/>
  <c r="S21616" i="2"/>
  <c r="S21617" i="2"/>
  <c r="S21618" i="2"/>
  <c r="S21619" i="2"/>
  <c r="S21620" i="2"/>
  <c r="S21621" i="2"/>
  <c r="S21622" i="2"/>
  <c r="S21623" i="2"/>
  <c r="S21624" i="2"/>
  <c r="S21625" i="2"/>
  <c r="S21626" i="2"/>
  <c r="S21627" i="2"/>
  <c r="S21628" i="2"/>
  <c r="S21629" i="2"/>
  <c r="S21630" i="2"/>
  <c r="S21631" i="2"/>
  <c r="S21632" i="2"/>
  <c r="S21633" i="2"/>
  <c r="S21634" i="2"/>
  <c r="S21635" i="2"/>
  <c r="S21636" i="2"/>
  <c r="S21637" i="2"/>
  <c r="S21638" i="2"/>
  <c r="S21639" i="2"/>
  <c r="S21640" i="2"/>
  <c r="S21641" i="2"/>
  <c r="S21642" i="2"/>
  <c r="S21643" i="2"/>
  <c r="S21644" i="2"/>
  <c r="S21645" i="2"/>
  <c r="S21646" i="2"/>
  <c r="S21647" i="2"/>
  <c r="S21648" i="2"/>
  <c r="S21649" i="2"/>
  <c r="S21650" i="2"/>
  <c r="S21651" i="2"/>
  <c r="S21652" i="2"/>
  <c r="S21653" i="2"/>
  <c r="S21654" i="2"/>
  <c r="S21655" i="2"/>
  <c r="S21656" i="2"/>
  <c r="S21657" i="2"/>
  <c r="S21658" i="2"/>
  <c r="S21659" i="2"/>
  <c r="S21660" i="2"/>
  <c r="S21661" i="2"/>
  <c r="S21662" i="2"/>
  <c r="S21663" i="2"/>
  <c r="S21664" i="2"/>
  <c r="S21665" i="2"/>
  <c r="S21666" i="2"/>
  <c r="S21667" i="2"/>
  <c r="S21668" i="2"/>
  <c r="S21669" i="2"/>
  <c r="S21670" i="2"/>
  <c r="S21671" i="2"/>
  <c r="S21672" i="2"/>
  <c r="S21673" i="2"/>
  <c r="S21674" i="2"/>
  <c r="S21675" i="2"/>
  <c r="S21676" i="2"/>
  <c r="S21677" i="2"/>
  <c r="S21678" i="2"/>
  <c r="S21679" i="2"/>
  <c r="S21680" i="2"/>
  <c r="S21681" i="2"/>
  <c r="S21682" i="2"/>
  <c r="S21683" i="2"/>
  <c r="S21684" i="2"/>
  <c r="S21685" i="2"/>
  <c r="S21686" i="2"/>
  <c r="S21687" i="2"/>
  <c r="S21688" i="2"/>
  <c r="S21689" i="2"/>
  <c r="S21690" i="2"/>
  <c r="S21691" i="2"/>
  <c r="S21692" i="2"/>
  <c r="S21693" i="2"/>
  <c r="S21694" i="2"/>
  <c r="S21695" i="2"/>
  <c r="S21696" i="2"/>
  <c r="S21697" i="2"/>
  <c r="S21698" i="2"/>
  <c r="S21699" i="2"/>
  <c r="S21700" i="2"/>
  <c r="S21701" i="2"/>
  <c r="S21702" i="2"/>
  <c r="S21703" i="2"/>
  <c r="S21704" i="2"/>
  <c r="S21705" i="2"/>
  <c r="S21706" i="2"/>
  <c r="S21707" i="2"/>
  <c r="S21708" i="2"/>
  <c r="S21709" i="2"/>
  <c r="S21710" i="2"/>
  <c r="S21711" i="2"/>
  <c r="S21712" i="2"/>
  <c r="S21713" i="2"/>
  <c r="S21714" i="2"/>
  <c r="S21715" i="2"/>
  <c r="S21716" i="2"/>
  <c r="S21717" i="2"/>
  <c r="S21718" i="2"/>
  <c r="S21719" i="2"/>
  <c r="S21720" i="2"/>
  <c r="S21721" i="2"/>
  <c r="S21722" i="2"/>
  <c r="S21723" i="2"/>
  <c r="S21724" i="2"/>
  <c r="S21725" i="2"/>
  <c r="S21726" i="2"/>
  <c r="S21727" i="2"/>
  <c r="S21728" i="2"/>
  <c r="S21729" i="2"/>
  <c r="S21730" i="2"/>
  <c r="S21731" i="2"/>
  <c r="S21732" i="2"/>
  <c r="S21733" i="2"/>
  <c r="S21734" i="2"/>
  <c r="S21735" i="2"/>
  <c r="S21736" i="2"/>
  <c r="S21737" i="2"/>
  <c r="S21738" i="2"/>
  <c r="S21739" i="2"/>
  <c r="S21740" i="2"/>
  <c r="S21741" i="2"/>
  <c r="S21742" i="2"/>
  <c r="S21743" i="2"/>
  <c r="S21744" i="2"/>
  <c r="S21745" i="2"/>
  <c r="S21746" i="2"/>
  <c r="S21747" i="2"/>
  <c r="S21748" i="2"/>
  <c r="S21749" i="2"/>
  <c r="S21750" i="2"/>
  <c r="S21751" i="2"/>
  <c r="S21752" i="2"/>
  <c r="S21753" i="2"/>
  <c r="S21754" i="2"/>
  <c r="S21755" i="2"/>
  <c r="S21756" i="2"/>
  <c r="S21757" i="2"/>
  <c r="S21758" i="2"/>
  <c r="S21759" i="2"/>
  <c r="S21760" i="2"/>
  <c r="S21761" i="2"/>
  <c r="S21762" i="2"/>
  <c r="S21763" i="2"/>
  <c r="S21764" i="2"/>
  <c r="S21765" i="2"/>
  <c r="S21766" i="2"/>
  <c r="S21767" i="2"/>
  <c r="S21768" i="2"/>
  <c r="S21769" i="2"/>
  <c r="S21770" i="2"/>
  <c r="S21771" i="2"/>
  <c r="S21772" i="2"/>
  <c r="S21773" i="2"/>
  <c r="S21774" i="2"/>
  <c r="S21775" i="2"/>
  <c r="S21776" i="2"/>
  <c r="S21777" i="2"/>
  <c r="S21778" i="2"/>
  <c r="S21779" i="2"/>
  <c r="S21780" i="2"/>
  <c r="S21781" i="2"/>
  <c r="S21782" i="2"/>
  <c r="S21783" i="2"/>
  <c r="S21784" i="2"/>
  <c r="S21785" i="2"/>
  <c r="S21786" i="2"/>
  <c r="S21787" i="2"/>
  <c r="S21788" i="2"/>
  <c r="S21789" i="2"/>
  <c r="S21790" i="2"/>
  <c r="S21791" i="2"/>
  <c r="S21792" i="2"/>
  <c r="S21793" i="2"/>
  <c r="S21794" i="2"/>
  <c r="S21795" i="2"/>
  <c r="S21796" i="2"/>
  <c r="S21797" i="2"/>
  <c r="S21798" i="2"/>
  <c r="S21799" i="2"/>
  <c r="S21800" i="2"/>
  <c r="S21801" i="2"/>
  <c r="S21802" i="2"/>
  <c r="S21803" i="2"/>
  <c r="S21804" i="2"/>
  <c r="S21805" i="2"/>
  <c r="S21806" i="2"/>
  <c r="S21807" i="2"/>
  <c r="S21808" i="2"/>
  <c r="S21809" i="2"/>
  <c r="S21810" i="2"/>
  <c r="S21811" i="2"/>
  <c r="S21812" i="2"/>
  <c r="S21813" i="2"/>
  <c r="S21814" i="2"/>
  <c r="S21815" i="2"/>
  <c r="S21816" i="2"/>
  <c r="S21817" i="2"/>
  <c r="S21818" i="2"/>
  <c r="S21819" i="2"/>
  <c r="S21820" i="2"/>
  <c r="S21821" i="2"/>
  <c r="S21822" i="2"/>
  <c r="S21823" i="2"/>
  <c r="S21824" i="2"/>
  <c r="S21825" i="2"/>
  <c r="S21826" i="2"/>
  <c r="S21827" i="2"/>
  <c r="S21828" i="2"/>
  <c r="S21829" i="2"/>
  <c r="S21830" i="2"/>
  <c r="S21831" i="2"/>
  <c r="S21832" i="2"/>
  <c r="S21833" i="2"/>
  <c r="S21834" i="2"/>
  <c r="S21835" i="2"/>
  <c r="S21836" i="2"/>
  <c r="S21837" i="2"/>
  <c r="S21838" i="2"/>
  <c r="S21839" i="2"/>
  <c r="S21840" i="2"/>
  <c r="S21841" i="2"/>
  <c r="S21842" i="2"/>
  <c r="S21843" i="2"/>
  <c r="S21844" i="2"/>
  <c r="S21845" i="2"/>
  <c r="S21846" i="2"/>
  <c r="S21847" i="2"/>
  <c r="S21848" i="2"/>
  <c r="S21849" i="2"/>
  <c r="S21850" i="2"/>
  <c r="S21851" i="2"/>
  <c r="S21852" i="2"/>
  <c r="S21853" i="2"/>
  <c r="S21854" i="2"/>
  <c r="S21855" i="2"/>
  <c r="S21856" i="2"/>
  <c r="S21857" i="2"/>
  <c r="S21858" i="2"/>
  <c r="S21859" i="2"/>
  <c r="S21860" i="2"/>
  <c r="S21861" i="2"/>
  <c r="S21862" i="2"/>
  <c r="S21863" i="2"/>
  <c r="S21864" i="2"/>
  <c r="S21865" i="2"/>
  <c r="S21866" i="2"/>
  <c r="S21867" i="2"/>
  <c r="S21868" i="2"/>
  <c r="S21869" i="2"/>
  <c r="S21870" i="2"/>
  <c r="S21871" i="2"/>
  <c r="S21872" i="2"/>
  <c r="S21873" i="2"/>
  <c r="S21874" i="2"/>
  <c r="S21875" i="2"/>
  <c r="S21876" i="2"/>
  <c r="S21877" i="2"/>
  <c r="S21878" i="2"/>
  <c r="S21879" i="2"/>
  <c r="S21880" i="2"/>
  <c r="S21881" i="2"/>
  <c r="S21882" i="2"/>
  <c r="S21883" i="2"/>
  <c r="S21884" i="2"/>
  <c r="S21885" i="2"/>
  <c r="S21886" i="2"/>
  <c r="S21887" i="2"/>
  <c r="S21888" i="2"/>
  <c r="S21889" i="2"/>
  <c r="S21890" i="2"/>
  <c r="S21891" i="2"/>
  <c r="S21892" i="2"/>
  <c r="S21893" i="2"/>
  <c r="S21894" i="2"/>
  <c r="S21895" i="2"/>
  <c r="S21896" i="2"/>
  <c r="S21897" i="2"/>
  <c r="S21898" i="2"/>
  <c r="S21899" i="2"/>
  <c r="S21900" i="2"/>
  <c r="S21901" i="2"/>
  <c r="S21902" i="2"/>
  <c r="S21903" i="2"/>
  <c r="S21904" i="2"/>
  <c r="S21905" i="2"/>
  <c r="S21906" i="2"/>
  <c r="S21907" i="2"/>
  <c r="S21908" i="2"/>
  <c r="S21909" i="2"/>
  <c r="S21910" i="2"/>
  <c r="S21911" i="2"/>
  <c r="S21912" i="2"/>
  <c r="S21913" i="2"/>
  <c r="S21914" i="2"/>
  <c r="S21915" i="2"/>
  <c r="S21916" i="2"/>
  <c r="S21917" i="2"/>
  <c r="S21918" i="2"/>
  <c r="S21919" i="2"/>
  <c r="S21920" i="2"/>
  <c r="S21921" i="2"/>
  <c r="S21922" i="2"/>
  <c r="S21923" i="2"/>
  <c r="S21924" i="2"/>
  <c r="S21925" i="2"/>
  <c r="S21926" i="2"/>
  <c r="S21927" i="2"/>
  <c r="S21928" i="2"/>
  <c r="S21929" i="2"/>
  <c r="S21930" i="2"/>
  <c r="S21931" i="2"/>
  <c r="S21932" i="2"/>
  <c r="S21933" i="2"/>
  <c r="S21934" i="2"/>
  <c r="S21935" i="2"/>
  <c r="S21936" i="2"/>
  <c r="S21937" i="2"/>
  <c r="S21938" i="2"/>
  <c r="S21939" i="2"/>
  <c r="S21940" i="2"/>
  <c r="S21941" i="2"/>
  <c r="S21942" i="2"/>
  <c r="S21943" i="2"/>
  <c r="S21944" i="2"/>
  <c r="S21945" i="2"/>
  <c r="S21946" i="2"/>
  <c r="S21947" i="2"/>
  <c r="S21948" i="2"/>
  <c r="S21949" i="2"/>
  <c r="S21950" i="2"/>
  <c r="S21951" i="2"/>
  <c r="S21952" i="2"/>
  <c r="S21953" i="2"/>
  <c r="S21954" i="2"/>
  <c r="S21955" i="2"/>
  <c r="S21956" i="2"/>
  <c r="S21957" i="2"/>
  <c r="S21958" i="2"/>
  <c r="S21959" i="2"/>
  <c r="S21960" i="2"/>
  <c r="S21961" i="2"/>
  <c r="S21962" i="2"/>
  <c r="S21963" i="2"/>
  <c r="S21964" i="2"/>
  <c r="S21965" i="2"/>
  <c r="S21966" i="2"/>
  <c r="S21967" i="2"/>
  <c r="S21968" i="2"/>
  <c r="S21969" i="2"/>
  <c r="S21970" i="2"/>
  <c r="S21971" i="2"/>
  <c r="S21972" i="2"/>
  <c r="S21973" i="2"/>
  <c r="S21974" i="2"/>
  <c r="S21975" i="2"/>
  <c r="S21976" i="2"/>
  <c r="S21977" i="2"/>
  <c r="S21978" i="2"/>
  <c r="S21979" i="2"/>
  <c r="S21980" i="2"/>
  <c r="S21981" i="2"/>
  <c r="S21982" i="2"/>
  <c r="S21983" i="2"/>
  <c r="S21984" i="2"/>
  <c r="S21985" i="2"/>
  <c r="S21986" i="2"/>
  <c r="S21987" i="2"/>
  <c r="S21988" i="2"/>
  <c r="S21989" i="2"/>
  <c r="S21990" i="2"/>
  <c r="S21991" i="2"/>
  <c r="S21992" i="2"/>
  <c r="S21993" i="2"/>
  <c r="S21994" i="2"/>
  <c r="S21995" i="2"/>
  <c r="S21996" i="2"/>
  <c r="S21997" i="2"/>
  <c r="S21998" i="2"/>
  <c r="S21999" i="2"/>
  <c r="S22000" i="2"/>
  <c r="S22001" i="2"/>
  <c r="S22002" i="2"/>
  <c r="S22003" i="2"/>
  <c r="S22004" i="2"/>
  <c r="S22005" i="2"/>
  <c r="S22006" i="2"/>
  <c r="S22007" i="2"/>
  <c r="S22008" i="2"/>
  <c r="S22009" i="2"/>
  <c r="S22010" i="2"/>
  <c r="S22011" i="2"/>
  <c r="S22012" i="2"/>
  <c r="S22013" i="2"/>
  <c r="S22014" i="2"/>
  <c r="S22015" i="2"/>
  <c r="S22016" i="2"/>
  <c r="S22017" i="2"/>
  <c r="S22018" i="2"/>
  <c r="S22019" i="2"/>
  <c r="S22020" i="2"/>
  <c r="S22021" i="2"/>
  <c r="S22022" i="2"/>
  <c r="S22023" i="2"/>
  <c r="S22024" i="2"/>
  <c r="S22025" i="2"/>
  <c r="S22026" i="2"/>
  <c r="S22027" i="2"/>
  <c r="S22028" i="2"/>
  <c r="S22029" i="2"/>
  <c r="S22030" i="2"/>
  <c r="S22031" i="2"/>
  <c r="S22032" i="2"/>
  <c r="S22033" i="2"/>
  <c r="S22034" i="2"/>
  <c r="S22035" i="2"/>
  <c r="S22036" i="2"/>
  <c r="S22037" i="2"/>
  <c r="S22038" i="2"/>
  <c r="S22039" i="2"/>
  <c r="S22040" i="2"/>
  <c r="S22041" i="2"/>
  <c r="S22042" i="2"/>
  <c r="S22043" i="2"/>
  <c r="S22044" i="2"/>
  <c r="S22045" i="2"/>
  <c r="S22046" i="2"/>
  <c r="S22047" i="2"/>
  <c r="S22048" i="2"/>
  <c r="S22049" i="2"/>
  <c r="S22050" i="2"/>
  <c r="S22051" i="2"/>
  <c r="S22052" i="2"/>
  <c r="S22053" i="2"/>
  <c r="S22054" i="2"/>
  <c r="S22055" i="2"/>
  <c r="S22056" i="2"/>
  <c r="S22057" i="2"/>
  <c r="S22058" i="2"/>
  <c r="S22059" i="2"/>
  <c r="S22060" i="2"/>
  <c r="S22061" i="2"/>
  <c r="S22062" i="2"/>
  <c r="S22063" i="2"/>
  <c r="S22064" i="2"/>
  <c r="S22065" i="2"/>
  <c r="S22066" i="2"/>
  <c r="S22067" i="2"/>
  <c r="S22068" i="2"/>
  <c r="S22069" i="2"/>
  <c r="S22070" i="2"/>
  <c r="S22071" i="2"/>
  <c r="S22072" i="2"/>
  <c r="S22073" i="2"/>
  <c r="S22074" i="2"/>
  <c r="S22075" i="2"/>
  <c r="S22076" i="2"/>
  <c r="S22077" i="2"/>
  <c r="S22078" i="2"/>
  <c r="S22079" i="2"/>
  <c r="S22080" i="2"/>
  <c r="S22081" i="2"/>
  <c r="S22082" i="2"/>
  <c r="S22083" i="2"/>
  <c r="S22084" i="2"/>
  <c r="S22085" i="2"/>
  <c r="S22086" i="2"/>
  <c r="S22087" i="2"/>
  <c r="S22088" i="2"/>
  <c r="S22089" i="2"/>
  <c r="S22090" i="2"/>
  <c r="S22091" i="2"/>
  <c r="S22092" i="2"/>
  <c r="S22093" i="2"/>
  <c r="S22094" i="2"/>
  <c r="S22095" i="2"/>
  <c r="S22096" i="2"/>
  <c r="S22097" i="2"/>
  <c r="S22098" i="2"/>
  <c r="S22099" i="2"/>
  <c r="S22100" i="2"/>
  <c r="S22101" i="2"/>
  <c r="S22102" i="2"/>
  <c r="S22103" i="2"/>
  <c r="S22104" i="2"/>
  <c r="S22105" i="2"/>
  <c r="S22106" i="2"/>
  <c r="S22107" i="2"/>
  <c r="S22108" i="2"/>
  <c r="S22109" i="2"/>
  <c r="S22110" i="2"/>
  <c r="S22111" i="2"/>
  <c r="S22112" i="2"/>
  <c r="S22113" i="2"/>
  <c r="S22114" i="2"/>
  <c r="S22115" i="2"/>
  <c r="S22116" i="2"/>
  <c r="S22117" i="2"/>
  <c r="S22118" i="2"/>
  <c r="S22119" i="2"/>
  <c r="S22120" i="2"/>
  <c r="S22121" i="2"/>
  <c r="S22122" i="2"/>
  <c r="S22123" i="2"/>
  <c r="S22124" i="2"/>
  <c r="S22125" i="2"/>
  <c r="S22126" i="2"/>
  <c r="S22127" i="2"/>
  <c r="S22128" i="2"/>
  <c r="S22129" i="2"/>
  <c r="S22130" i="2"/>
  <c r="S22131" i="2"/>
  <c r="S22132" i="2"/>
  <c r="S22133" i="2"/>
  <c r="S22134" i="2"/>
  <c r="S22135" i="2"/>
  <c r="S22136" i="2"/>
  <c r="S22137" i="2"/>
  <c r="S22138" i="2"/>
  <c r="S22139" i="2"/>
  <c r="S22140" i="2"/>
  <c r="S22141" i="2"/>
  <c r="S22142" i="2"/>
  <c r="S22143" i="2"/>
  <c r="S22144" i="2"/>
  <c r="S22145" i="2"/>
  <c r="S22146" i="2"/>
  <c r="S22147" i="2"/>
  <c r="S22148" i="2"/>
  <c r="S22149" i="2"/>
  <c r="S22150" i="2"/>
  <c r="S22151" i="2"/>
  <c r="S22152" i="2"/>
  <c r="S22153" i="2"/>
  <c r="S22154" i="2"/>
  <c r="S22155" i="2"/>
  <c r="S22156" i="2"/>
  <c r="S22157" i="2"/>
  <c r="S22158" i="2"/>
  <c r="S22159" i="2"/>
  <c r="S22160" i="2"/>
  <c r="S22161" i="2"/>
  <c r="S22162" i="2"/>
  <c r="S22163" i="2"/>
  <c r="S22164" i="2"/>
  <c r="S22165" i="2"/>
  <c r="S22166" i="2"/>
  <c r="S22167" i="2"/>
  <c r="S22168" i="2"/>
  <c r="S22169" i="2"/>
  <c r="S22170" i="2"/>
  <c r="S22171" i="2"/>
  <c r="S22172" i="2"/>
  <c r="S22173" i="2"/>
  <c r="S22174" i="2"/>
  <c r="S22175" i="2"/>
  <c r="S22176" i="2"/>
  <c r="S22177" i="2"/>
  <c r="S22178" i="2"/>
  <c r="S22179" i="2"/>
  <c r="S22180" i="2"/>
  <c r="S22181" i="2"/>
  <c r="S22182" i="2"/>
  <c r="S22183" i="2"/>
  <c r="S22184" i="2"/>
  <c r="S22185" i="2"/>
  <c r="S22186" i="2"/>
  <c r="S22187" i="2"/>
  <c r="S22188" i="2"/>
  <c r="S22189" i="2"/>
  <c r="S22190" i="2"/>
  <c r="S22191" i="2"/>
  <c r="S22192" i="2"/>
  <c r="S22193" i="2"/>
  <c r="S22194" i="2"/>
  <c r="S22195" i="2"/>
  <c r="S22196" i="2"/>
  <c r="S22197" i="2"/>
  <c r="S22198" i="2"/>
  <c r="S22199" i="2"/>
  <c r="S22200" i="2"/>
  <c r="S22201" i="2"/>
  <c r="S22202" i="2"/>
  <c r="S22203" i="2"/>
  <c r="S22204" i="2"/>
  <c r="S22205" i="2"/>
  <c r="S22206" i="2"/>
  <c r="S22207" i="2"/>
  <c r="S22208" i="2"/>
  <c r="S22209" i="2"/>
  <c r="S22210" i="2"/>
  <c r="S22211" i="2"/>
  <c r="S22212" i="2"/>
  <c r="S22213" i="2"/>
  <c r="S22214" i="2"/>
  <c r="S22215" i="2"/>
  <c r="S22216" i="2"/>
  <c r="S22217" i="2"/>
  <c r="S22218" i="2"/>
  <c r="S22219" i="2"/>
  <c r="S22220" i="2"/>
  <c r="S22221" i="2"/>
  <c r="S22222" i="2"/>
  <c r="S22223" i="2"/>
  <c r="S22224" i="2"/>
  <c r="S22225" i="2"/>
  <c r="S22226" i="2"/>
  <c r="S22227" i="2"/>
  <c r="S22228" i="2"/>
  <c r="S22229" i="2"/>
  <c r="S22230" i="2"/>
  <c r="S22231" i="2"/>
  <c r="S22232" i="2"/>
  <c r="S22233" i="2"/>
  <c r="S22234" i="2"/>
  <c r="S22235" i="2"/>
  <c r="S22236" i="2"/>
  <c r="S22237" i="2"/>
  <c r="S22238" i="2"/>
  <c r="S22239" i="2"/>
  <c r="S22240" i="2"/>
  <c r="S22241" i="2"/>
  <c r="S22242" i="2"/>
  <c r="S22243" i="2"/>
  <c r="S22244" i="2"/>
  <c r="S22245" i="2"/>
  <c r="S22246" i="2"/>
  <c r="S22247" i="2"/>
  <c r="S22248" i="2"/>
  <c r="S22249" i="2"/>
  <c r="S22250" i="2"/>
  <c r="S22251" i="2"/>
  <c r="S22252" i="2"/>
  <c r="S22253" i="2"/>
  <c r="S22254" i="2"/>
  <c r="S22255" i="2"/>
  <c r="S22256" i="2"/>
  <c r="S22257" i="2"/>
  <c r="S22258" i="2"/>
  <c r="S22259" i="2"/>
  <c r="S22260" i="2"/>
  <c r="S22261" i="2"/>
  <c r="S22262" i="2"/>
  <c r="S22263" i="2"/>
  <c r="S22264" i="2"/>
  <c r="S22265" i="2"/>
  <c r="S22266" i="2"/>
  <c r="S22267" i="2"/>
  <c r="S22268" i="2"/>
  <c r="S22269" i="2"/>
  <c r="S22270" i="2"/>
  <c r="S22271" i="2"/>
  <c r="S22272" i="2"/>
  <c r="S22273" i="2"/>
  <c r="S22274" i="2"/>
  <c r="S22275" i="2"/>
  <c r="S22276" i="2"/>
  <c r="S22277" i="2"/>
  <c r="S22278" i="2"/>
  <c r="S22279" i="2"/>
  <c r="S22280" i="2"/>
  <c r="S22281" i="2"/>
  <c r="S22282" i="2"/>
  <c r="S22283" i="2"/>
  <c r="S22284" i="2"/>
  <c r="S22285" i="2"/>
  <c r="S22286" i="2"/>
  <c r="S22287" i="2"/>
  <c r="S22288" i="2"/>
  <c r="S22289" i="2"/>
  <c r="S22290" i="2"/>
  <c r="S22291" i="2"/>
  <c r="S22292" i="2"/>
  <c r="S22293" i="2"/>
  <c r="S22294" i="2"/>
  <c r="S22295" i="2"/>
  <c r="S22296" i="2"/>
  <c r="S22297" i="2"/>
  <c r="S22298" i="2"/>
  <c r="S22299" i="2"/>
  <c r="S22300" i="2"/>
  <c r="S22301" i="2"/>
  <c r="S22302" i="2"/>
  <c r="S22303" i="2"/>
  <c r="S22304" i="2"/>
  <c r="S22305" i="2"/>
  <c r="S22306" i="2"/>
  <c r="S22307" i="2"/>
  <c r="S22308" i="2"/>
  <c r="S22309" i="2"/>
  <c r="S22310" i="2"/>
  <c r="S22311" i="2"/>
  <c r="S22312" i="2"/>
  <c r="S22313" i="2"/>
  <c r="S22314" i="2"/>
  <c r="S22315" i="2"/>
  <c r="S22316" i="2"/>
  <c r="S22317" i="2"/>
  <c r="S22318" i="2"/>
  <c r="S22319" i="2"/>
  <c r="S22320" i="2"/>
  <c r="S22321" i="2"/>
  <c r="S22322" i="2"/>
  <c r="S22323" i="2"/>
  <c r="S22324" i="2"/>
  <c r="S22325" i="2"/>
  <c r="S22326" i="2"/>
  <c r="S22327" i="2"/>
  <c r="S22328" i="2"/>
  <c r="S22329" i="2"/>
  <c r="S22330" i="2"/>
  <c r="S22331" i="2"/>
  <c r="S22332" i="2"/>
  <c r="S22333" i="2"/>
  <c r="S22334" i="2"/>
  <c r="S22335" i="2"/>
  <c r="S22336" i="2"/>
  <c r="S22337" i="2"/>
  <c r="S22338" i="2"/>
  <c r="S22339" i="2"/>
  <c r="S22340" i="2"/>
  <c r="S22341" i="2"/>
  <c r="S22342" i="2"/>
  <c r="S22343" i="2"/>
  <c r="S22344" i="2"/>
  <c r="S22345" i="2"/>
  <c r="S22346" i="2"/>
  <c r="S22347" i="2"/>
  <c r="S22348" i="2"/>
  <c r="S22349" i="2"/>
  <c r="S22350" i="2"/>
  <c r="S22351" i="2"/>
  <c r="S22352" i="2"/>
  <c r="S22353" i="2"/>
  <c r="S22354" i="2"/>
  <c r="S22355" i="2"/>
  <c r="S22356" i="2"/>
  <c r="S22357" i="2"/>
  <c r="S22358" i="2"/>
  <c r="S22359" i="2"/>
  <c r="S22360" i="2"/>
  <c r="S22361" i="2"/>
  <c r="S22362" i="2"/>
  <c r="S22363" i="2"/>
  <c r="S22364" i="2"/>
  <c r="S22365" i="2"/>
  <c r="S22366" i="2"/>
  <c r="S22367" i="2"/>
  <c r="S22368" i="2"/>
  <c r="S22369" i="2"/>
  <c r="S22370" i="2"/>
  <c r="S22371" i="2"/>
  <c r="S22372" i="2"/>
  <c r="S22373" i="2"/>
  <c r="S22374" i="2"/>
  <c r="S22375" i="2"/>
  <c r="S22376" i="2"/>
  <c r="S22377" i="2"/>
  <c r="S22378" i="2"/>
  <c r="S22379" i="2"/>
  <c r="S22380" i="2"/>
  <c r="S22381" i="2"/>
  <c r="S22382" i="2"/>
  <c r="S22383" i="2"/>
  <c r="S22384" i="2"/>
  <c r="S22385" i="2"/>
  <c r="S22386" i="2"/>
  <c r="S22387" i="2"/>
  <c r="S22388" i="2"/>
  <c r="S22389" i="2"/>
  <c r="S22390" i="2"/>
  <c r="S22391" i="2"/>
  <c r="S22392" i="2"/>
  <c r="S22393" i="2"/>
  <c r="S22394" i="2"/>
  <c r="S22395" i="2"/>
  <c r="S22396" i="2"/>
  <c r="S22397" i="2"/>
  <c r="S22398" i="2"/>
  <c r="S22399" i="2"/>
  <c r="S22400" i="2"/>
  <c r="S22401" i="2"/>
  <c r="S22402" i="2"/>
  <c r="S22403" i="2"/>
  <c r="S22404" i="2"/>
  <c r="S22405" i="2"/>
  <c r="S22406" i="2"/>
  <c r="S22407" i="2"/>
  <c r="S22408" i="2"/>
  <c r="S22409" i="2"/>
  <c r="S22410" i="2"/>
  <c r="S22411" i="2"/>
  <c r="S22412" i="2"/>
  <c r="S22413" i="2"/>
  <c r="S22414" i="2"/>
  <c r="S22415" i="2"/>
  <c r="S22416" i="2"/>
  <c r="S22417" i="2"/>
  <c r="S22418" i="2"/>
  <c r="S22419" i="2"/>
  <c r="S22420" i="2"/>
  <c r="S22421" i="2"/>
  <c r="S22422" i="2"/>
  <c r="S22423" i="2"/>
  <c r="S22424" i="2"/>
  <c r="S22425" i="2"/>
  <c r="S22426" i="2"/>
  <c r="S22427" i="2"/>
  <c r="S22428" i="2"/>
  <c r="S22429" i="2"/>
  <c r="S22430" i="2"/>
  <c r="S22431" i="2"/>
  <c r="S22432" i="2"/>
  <c r="S22433" i="2"/>
  <c r="S22434" i="2"/>
  <c r="S22435" i="2"/>
  <c r="S22436" i="2"/>
  <c r="S22437" i="2"/>
  <c r="S22438" i="2"/>
  <c r="S22439" i="2"/>
  <c r="S22440" i="2"/>
  <c r="S22441" i="2"/>
  <c r="S22442" i="2"/>
  <c r="S22443" i="2"/>
  <c r="S22444" i="2"/>
  <c r="S22445" i="2"/>
  <c r="S22446" i="2"/>
  <c r="S22447" i="2"/>
  <c r="S22448" i="2"/>
  <c r="S22449" i="2"/>
  <c r="S22450" i="2"/>
  <c r="S22451" i="2"/>
  <c r="S22452" i="2"/>
  <c r="S22453" i="2"/>
  <c r="S22454" i="2"/>
  <c r="S22455" i="2"/>
  <c r="S22456" i="2"/>
  <c r="S22457" i="2"/>
  <c r="S22458" i="2"/>
  <c r="S22459" i="2"/>
  <c r="S22460" i="2"/>
  <c r="S22461" i="2"/>
  <c r="S22462" i="2"/>
  <c r="S22463" i="2"/>
  <c r="S22464" i="2"/>
  <c r="S22465" i="2"/>
  <c r="S22466" i="2"/>
  <c r="S22467" i="2"/>
  <c r="S22468" i="2"/>
  <c r="S22469" i="2"/>
  <c r="S22470" i="2"/>
  <c r="S22471" i="2"/>
  <c r="S22472" i="2"/>
  <c r="S22473" i="2"/>
  <c r="S22474" i="2"/>
  <c r="S22475" i="2"/>
  <c r="S22476" i="2"/>
  <c r="S22477" i="2"/>
  <c r="S22478" i="2"/>
  <c r="S22479" i="2"/>
  <c r="S22480" i="2"/>
  <c r="S22481" i="2"/>
  <c r="S22482" i="2"/>
  <c r="S22483" i="2"/>
  <c r="S22484" i="2"/>
  <c r="S22485" i="2"/>
  <c r="S22486" i="2"/>
  <c r="S22487" i="2"/>
  <c r="S22488" i="2"/>
  <c r="S22489" i="2"/>
  <c r="S22490" i="2"/>
  <c r="S22491" i="2"/>
  <c r="S22492" i="2"/>
  <c r="S22493" i="2"/>
  <c r="S22494" i="2"/>
  <c r="S22495" i="2"/>
  <c r="S22496" i="2"/>
  <c r="S22497" i="2"/>
  <c r="S22498" i="2"/>
  <c r="S22499" i="2"/>
  <c r="S22500" i="2"/>
  <c r="S22501" i="2"/>
  <c r="S22502" i="2"/>
  <c r="S22503" i="2"/>
  <c r="S22504" i="2"/>
  <c r="S22505" i="2"/>
  <c r="S22506" i="2"/>
  <c r="S22507" i="2"/>
  <c r="S22508" i="2"/>
  <c r="S22509" i="2"/>
  <c r="S22510" i="2"/>
  <c r="S22511" i="2"/>
  <c r="S22512" i="2"/>
  <c r="S22513" i="2"/>
  <c r="S22514" i="2"/>
  <c r="S22515" i="2"/>
  <c r="S22516" i="2"/>
  <c r="S22517" i="2"/>
  <c r="S22518" i="2"/>
  <c r="S22519" i="2"/>
  <c r="S22520" i="2"/>
  <c r="S22521" i="2"/>
  <c r="S22522" i="2"/>
  <c r="S22523" i="2"/>
  <c r="S22524" i="2"/>
  <c r="S22525" i="2"/>
  <c r="S22526" i="2"/>
  <c r="S22527" i="2"/>
  <c r="S22528" i="2"/>
  <c r="S22529" i="2"/>
  <c r="S22530" i="2"/>
  <c r="S22531" i="2"/>
  <c r="S22532" i="2"/>
  <c r="S22533" i="2"/>
  <c r="S22534" i="2"/>
  <c r="S22535" i="2"/>
  <c r="S22536" i="2"/>
  <c r="S22537" i="2"/>
  <c r="S22538" i="2"/>
  <c r="S22539" i="2"/>
  <c r="S22540" i="2"/>
  <c r="S22541" i="2"/>
  <c r="S22542" i="2"/>
  <c r="S22543" i="2"/>
  <c r="S22544" i="2"/>
  <c r="S22545" i="2"/>
  <c r="S22546" i="2"/>
  <c r="S22547" i="2"/>
  <c r="S22548" i="2"/>
  <c r="S22549" i="2"/>
  <c r="S22550" i="2"/>
  <c r="S22551" i="2"/>
  <c r="S22552" i="2"/>
  <c r="S22553" i="2"/>
  <c r="S22554" i="2"/>
  <c r="S22555" i="2"/>
  <c r="S22556" i="2"/>
  <c r="S22557" i="2"/>
  <c r="S22558" i="2"/>
  <c r="S22559" i="2"/>
  <c r="S22560" i="2"/>
  <c r="S22561" i="2"/>
  <c r="S22562" i="2"/>
  <c r="S22563" i="2"/>
  <c r="S22564" i="2"/>
  <c r="S22565" i="2"/>
  <c r="S22566" i="2"/>
  <c r="S22567" i="2"/>
  <c r="S22568" i="2"/>
  <c r="S22569" i="2"/>
  <c r="S22570" i="2"/>
  <c r="S22571" i="2"/>
  <c r="S22572" i="2"/>
  <c r="S22573" i="2"/>
  <c r="S22574" i="2"/>
  <c r="S22575" i="2"/>
  <c r="S22576" i="2"/>
  <c r="S22577" i="2"/>
  <c r="S22578" i="2"/>
  <c r="S22579" i="2"/>
  <c r="S22580" i="2"/>
  <c r="S22581" i="2"/>
  <c r="S22582" i="2"/>
  <c r="S22583" i="2"/>
  <c r="S22584" i="2"/>
  <c r="S22585" i="2"/>
  <c r="S22586" i="2"/>
  <c r="S22587" i="2"/>
  <c r="S22588" i="2"/>
  <c r="S22589" i="2"/>
  <c r="S22590" i="2"/>
  <c r="S22591" i="2"/>
  <c r="S22592" i="2"/>
  <c r="S22593" i="2"/>
  <c r="S22594" i="2"/>
  <c r="S22595" i="2"/>
  <c r="S22596" i="2"/>
  <c r="S22597" i="2"/>
  <c r="S22598" i="2"/>
  <c r="S22599" i="2"/>
  <c r="S22600" i="2"/>
  <c r="S22601" i="2"/>
  <c r="S22602" i="2"/>
  <c r="S22603" i="2"/>
  <c r="S22604" i="2"/>
  <c r="S22605" i="2"/>
  <c r="S22606" i="2"/>
  <c r="S22607" i="2"/>
  <c r="S22608" i="2"/>
  <c r="S22609" i="2"/>
  <c r="S22610" i="2"/>
  <c r="S22611" i="2"/>
  <c r="S22612" i="2"/>
  <c r="S22613" i="2"/>
  <c r="S22614" i="2"/>
  <c r="S22615" i="2"/>
  <c r="S22616" i="2"/>
  <c r="S22617" i="2"/>
  <c r="S22618" i="2"/>
  <c r="S22619" i="2"/>
  <c r="S22620" i="2"/>
  <c r="S22621" i="2"/>
  <c r="S22622" i="2"/>
  <c r="S22623" i="2"/>
  <c r="S22624" i="2"/>
  <c r="S22625" i="2"/>
  <c r="S22626" i="2"/>
  <c r="S22627" i="2"/>
  <c r="S22628" i="2"/>
  <c r="S22629" i="2"/>
  <c r="S22630" i="2"/>
  <c r="S22631" i="2"/>
  <c r="S22632" i="2"/>
  <c r="S22633" i="2"/>
  <c r="S22634" i="2"/>
  <c r="S22635" i="2"/>
  <c r="S22636" i="2"/>
  <c r="S22637" i="2"/>
  <c r="S22638" i="2"/>
  <c r="S22639" i="2"/>
  <c r="S22640" i="2"/>
  <c r="S22641" i="2"/>
  <c r="S22642" i="2"/>
  <c r="S22643" i="2"/>
  <c r="S22644" i="2"/>
  <c r="S22645" i="2"/>
  <c r="S22646" i="2"/>
  <c r="S22647" i="2"/>
  <c r="S22648" i="2"/>
  <c r="S22649" i="2"/>
  <c r="S22650" i="2"/>
  <c r="S22651" i="2"/>
  <c r="S22652" i="2"/>
  <c r="S22653" i="2"/>
  <c r="S22654" i="2"/>
  <c r="S22655" i="2"/>
  <c r="S22656" i="2"/>
  <c r="S22657" i="2"/>
  <c r="S22658" i="2"/>
  <c r="S22659" i="2"/>
  <c r="S22660" i="2"/>
  <c r="S22661" i="2"/>
  <c r="S22662" i="2"/>
  <c r="S22663" i="2"/>
  <c r="S22664" i="2"/>
  <c r="S22665" i="2"/>
  <c r="S22666" i="2"/>
  <c r="S22667" i="2"/>
  <c r="S22668" i="2"/>
  <c r="S22669" i="2"/>
  <c r="S22670" i="2"/>
  <c r="S22671" i="2"/>
  <c r="S22672" i="2"/>
  <c r="S22673" i="2"/>
  <c r="S22674" i="2"/>
  <c r="S22675" i="2"/>
  <c r="S22676" i="2"/>
  <c r="S22677" i="2"/>
  <c r="S22678" i="2"/>
  <c r="S22679" i="2"/>
  <c r="S22680" i="2"/>
  <c r="S22681" i="2"/>
  <c r="S22682" i="2"/>
  <c r="S22683" i="2"/>
  <c r="S22684" i="2"/>
  <c r="S22685" i="2"/>
  <c r="S22686" i="2"/>
  <c r="S22687" i="2"/>
  <c r="S22688" i="2"/>
  <c r="S22689" i="2"/>
  <c r="S22690" i="2"/>
  <c r="S22691" i="2"/>
  <c r="S22692" i="2"/>
  <c r="S22693" i="2"/>
  <c r="S22694" i="2"/>
  <c r="S22695" i="2"/>
  <c r="S22696" i="2"/>
  <c r="S22697" i="2"/>
  <c r="S22698" i="2"/>
  <c r="S22699" i="2"/>
  <c r="S22700" i="2"/>
  <c r="S22701" i="2"/>
  <c r="S22702" i="2"/>
  <c r="S22703" i="2"/>
  <c r="S22704" i="2"/>
  <c r="S22705" i="2"/>
  <c r="S22706" i="2"/>
  <c r="S22707" i="2"/>
  <c r="S22708" i="2"/>
  <c r="S22709" i="2"/>
  <c r="S22710" i="2"/>
  <c r="S22711" i="2"/>
  <c r="S22712" i="2"/>
  <c r="S22713" i="2"/>
  <c r="S22714" i="2"/>
  <c r="S22715" i="2"/>
  <c r="S22716" i="2"/>
  <c r="S22717" i="2"/>
  <c r="S22718" i="2"/>
  <c r="S22719" i="2"/>
  <c r="S22720" i="2"/>
  <c r="S22721" i="2"/>
  <c r="S22722" i="2"/>
  <c r="S22723" i="2"/>
  <c r="S22724" i="2"/>
  <c r="S22725" i="2"/>
  <c r="S22726" i="2"/>
  <c r="S22727" i="2"/>
  <c r="S22728" i="2"/>
  <c r="S22729" i="2"/>
  <c r="S22730" i="2"/>
  <c r="S22731" i="2"/>
  <c r="S22732" i="2"/>
  <c r="S22733" i="2"/>
  <c r="S22734" i="2"/>
  <c r="S22735" i="2"/>
  <c r="S22736" i="2"/>
  <c r="S22737" i="2"/>
  <c r="S22738" i="2"/>
  <c r="S22739" i="2"/>
  <c r="S22740" i="2"/>
  <c r="S22741" i="2"/>
  <c r="S22742" i="2"/>
  <c r="S22743" i="2"/>
  <c r="S22744" i="2"/>
  <c r="S22745" i="2"/>
  <c r="S22746" i="2"/>
  <c r="S22747" i="2"/>
  <c r="S22748" i="2"/>
  <c r="S22749" i="2"/>
  <c r="S22750" i="2"/>
  <c r="S22751" i="2"/>
  <c r="S22752" i="2"/>
  <c r="S22753" i="2"/>
  <c r="S22754" i="2"/>
  <c r="S22755" i="2"/>
  <c r="S22756" i="2"/>
  <c r="S22757" i="2"/>
  <c r="S22758" i="2"/>
  <c r="S22759" i="2"/>
  <c r="S22760" i="2"/>
  <c r="S22761" i="2"/>
  <c r="S22762" i="2"/>
  <c r="S22763" i="2"/>
  <c r="S22764" i="2"/>
  <c r="S22765" i="2"/>
  <c r="S22766" i="2"/>
  <c r="S22767" i="2"/>
  <c r="S22768" i="2"/>
  <c r="S22769" i="2"/>
  <c r="S22770" i="2"/>
  <c r="S22771" i="2"/>
  <c r="S22772" i="2"/>
  <c r="S22773" i="2"/>
  <c r="S22774" i="2"/>
  <c r="S22775" i="2"/>
  <c r="S22776" i="2"/>
  <c r="S22777" i="2"/>
  <c r="S22778" i="2"/>
  <c r="S22779" i="2"/>
  <c r="S22780" i="2"/>
  <c r="S22781" i="2"/>
  <c r="S22782" i="2"/>
  <c r="S22783" i="2"/>
  <c r="S22784" i="2"/>
  <c r="S22785" i="2"/>
  <c r="S22786" i="2"/>
  <c r="S22787" i="2"/>
  <c r="S22788" i="2"/>
  <c r="S22789" i="2"/>
  <c r="S22790" i="2"/>
  <c r="S22791" i="2"/>
  <c r="S22792" i="2"/>
  <c r="S22793" i="2"/>
  <c r="S22794" i="2"/>
  <c r="S22795" i="2"/>
  <c r="S22796" i="2"/>
  <c r="S22797" i="2"/>
  <c r="S22798" i="2"/>
  <c r="S22799" i="2"/>
  <c r="S22800" i="2"/>
  <c r="S22801" i="2"/>
  <c r="S22802" i="2"/>
  <c r="S22803" i="2"/>
  <c r="S22804" i="2"/>
  <c r="S22805" i="2"/>
  <c r="S22806" i="2"/>
  <c r="S22807" i="2"/>
  <c r="S22808" i="2"/>
  <c r="S22809" i="2"/>
  <c r="S22810" i="2"/>
  <c r="S22811" i="2"/>
  <c r="S22812" i="2"/>
  <c r="S22813" i="2"/>
  <c r="S22814" i="2"/>
  <c r="S22815" i="2"/>
  <c r="S22816" i="2"/>
  <c r="S22817" i="2"/>
  <c r="S22818" i="2"/>
  <c r="S22819" i="2"/>
  <c r="S22820" i="2"/>
  <c r="S22821" i="2"/>
  <c r="S22822" i="2"/>
  <c r="S22823" i="2"/>
  <c r="S22824" i="2"/>
  <c r="S22825" i="2"/>
  <c r="S22826" i="2"/>
  <c r="S22827" i="2"/>
  <c r="S22828" i="2"/>
  <c r="S22829" i="2"/>
  <c r="S22830" i="2"/>
  <c r="S22831" i="2"/>
  <c r="S22832" i="2"/>
  <c r="S22833" i="2"/>
  <c r="S22834" i="2"/>
  <c r="S22835" i="2"/>
  <c r="S22836" i="2"/>
  <c r="S22837" i="2"/>
  <c r="S22838" i="2"/>
  <c r="S22839" i="2"/>
  <c r="S22840" i="2"/>
  <c r="S22841" i="2"/>
  <c r="S22842" i="2"/>
  <c r="S22843" i="2"/>
  <c r="S22844" i="2"/>
  <c r="S22845" i="2"/>
  <c r="S22846" i="2"/>
  <c r="S22847" i="2"/>
  <c r="S22848" i="2"/>
  <c r="S22849" i="2"/>
  <c r="S22850" i="2"/>
  <c r="S22851" i="2"/>
  <c r="S22852" i="2"/>
  <c r="S22853" i="2"/>
  <c r="S22854" i="2"/>
  <c r="S22855" i="2"/>
  <c r="S22856" i="2"/>
  <c r="S22857" i="2"/>
  <c r="S22858" i="2"/>
  <c r="S22859" i="2"/>
  <c r="S22860" i="2"/>
  <c r="S22861" i="2"/>
  <c r="S22862" i="2"/>
  <c r="S22863" i="2"/>
  <c r="S22864" i="2"/>
  <c r="S22865" i="2"/>
  <c r="S22866" i="2"/>
  <c r="S22867" i="2"/>
  <c r="S22868" i="2"/>
  <c r="S22869" i="2"/>
  <c r="S22870" i="2"/>
  <c r="S22871" i="2"/>
  <c r="S22872" i="2"/>
  <c r="S22873" i="2"/>
  <c r="S22874" i="2"/>
  <c r="S22875" i="2"/>
  <c r="S22876" i="2"/>
  <c r="S22877" i="2"/>
  <c r="S22878" i="2"/>
  <c r="S22879" i="2"/>
  <c r="S22880" i="2"/>
  <c r="S22881" i="2"/>
  <c r="S22882" i="2"/>
  <c r="S22883" i="2"/>
  <c r="S22884" i="2"/>
  <c r="S22885" i="2"/>
  <c r="S22886" i="2"/>
  <c r="S22887" i="2"/>
  <c r="S22888" i="2"/>
  <c r="S22889" i="2"/>
  <c r="S22890" i="2"/>
  <c r="S22891" i="2"/>
  <c r="S22892" i="2"/>
  <c r="S22893" i="2"/>
  <c r="S22894" i="2"/>
  <c r="S22895" i="2"/>
  <c r="S22896" i="2"/>
  <c r="S22897" i="2"/>
  <c r="S22898" i="2"/>
  <c r="S22899" i="2"/>
  <c r="S22900" i="2"/>
  <c r="S22901" i="2"/>
  <c r="S22902" i="2"/>
  <c r="S22903" i="2"/>
  <c r="S22904" i="2"/>
  <c r="S22905" i="2"/>
  <c r="S22906" i="2"/>
  <c r="S22907" i="2"/>
  <c r="S22908" i="2"/>
  <c r="S22909" i="2"/>
  <c r="S22910" i="2"/>
  <c r="S22911" i="2"/>
  <c r="S22912" i="2"/>
  <c r="S22913" i="2"/>
  <c r="S22914" i="2"/>
  <c r="S22915" i="2"/>
  <c r="S22916" i="2"/>
  <c r="S22917" i="2"/>
  <c r="S22918" i="2"/>
  <c r="S22919" i="2"/>
  <c r="S22920" i="2"/>
  <c r="S22921" i="2"/>
  <c r="S22922" i="2"/>
  <c r="S22923" i="2"/>
  <c r="S22924" i="2"/>
  <c r="S22925" i="2"/>
  <c r="S22926" i="2"/>
  <c r="S22927" i="2"/>
  <c r="S22928" i="2"/>
  <c r="S22929" i="2"/>
  <c r="S22930" i="2"/>
  <c r="S22931" i="2"/>
  <c r="S22932" i="2"/>
  <c r="S22933" i="2"/>
  <c r="S22934" i="2"/>
  <c r="S22935" i="2"/>
  <c r="S22936" i="2"/>
  <c r="S22937" i="2"/>
  <c r="S22938" i="2"/>
  <c r="S22939" i="2"/>
  <c r="S22940" i="2"/>
  <c r="S22941" i="2"/>
  <c r="S22942" i="2"/>
  <c r="S22943" i="2"/>
  <c r="S22944" i="2"/>
  <c r="S22945" i="2"/>
  <c r="S22946" i="2"/>
  <c r="S22947" i="2"/>
  <c r="S22948" i="2"/>
  <c r="S22949" i="2"/>
  <c r="S22950" i="2"/>
  <c r="S22951" i="2"/>
  <c r="S22952" i="2"/>
  <c r="S22953" i="2"/>
  <c r="S22954" i="2"/>
  <c r="S22955" i="2"/>
  <c r="S22956" i="2"/>
  <c r="S22957" i="2"/>
  <c r="S22958" i="2"/>
  <c r="S22959" i="2"/>
  <c r="S22960" i="2"/>
  <c r="S22961" i="2"/>
  <c r="S22962" i="2"/>
  <c r="S22963" i="2"/>
  <c r="S22964" i="2"/>
  <c r="S22965" i="2"/>
  <c r="S22966" i="2"/>
  <c r="S22967" i="2"/>
  <c r="S22968" i="2"/>
  <c r="S22969" i="2"/>
  <c r="S22970" i="2"/>
  <c r="S22971" i="2"/>
  <c r="S22972" i="2"/>
  <c r="S22973" i="2"/>
  <c r="S22974" i="2"/>
  <c r="S22975" i="2"/>
  <c r="S22976" i="2"/>
  <c r="S22977" i="2"/>
  <c r="S22978" i="2"/>
  <c r="S22979" i="2"/>
  <c r="S22980" i="2"/>
  <c r="S22981" i="2"/>
  <c r="S22982" i="2"/>
  <c r="S22983" i="2"/>
  <c r="S22984" i="2"/>
  <c r="S22985" i="2"/>
  <c r="S22986" i="2"/>
  <c r="S22987" i="2"/>
  <c r="S22988" i="2"/>
  <c r="S22989" i="2"/>
  <c r="S22990" i="2"/>
  <c r="S22991" i="2"/>
  <c r="S22992" i="2"/>
  <c r="S22993" i="2"/>
  <c r="S22994" i="2"/>
  <c r="S22995" i="2"/>
  <c r="S22996" i="2"/>
  <c r="S22997" i="2"/>
  <c r="S22998" i="2"/>
  <c r="S22999" i="2"/>
  <c r="S23000" i="2"/>
  <c r="S23001" i="2"/>
  <c r="S23002" i="2"/>
  <c r="S23003" i="2"/>
  <c r="S23004" i="2"/>
  <c r="S23005" i="2"/>
  <c r="S23006" i="2"/>
  <c r="S23007" i="2"/>
  <c r="S23008" i="2"/>
  <c r="S23009" i="2"/>
  <c r="S23010" i="2"/>
  <c r="S23011" i="2"/>
  <c r="S23012" i="2"/>
  <c r="S23013" i="2"/>
  <c r="S23014" i="2"/>
  <c r="S23015" i="2"/>
  <c r="S23016" i="2"/>
  <c r="S23017" i="2"/>
  <c r="S23018" i="2"/>
  <c r="S23019" i="2"/>
  <c r="S23020" i="2"/>
  <c r="S23021" i="2"/>
  <c r="S23022" i="2"/>
  <c r="S23023" i="2"/>
  <c r="S23024" i="2"/>
  <c r="S23025" i="2"/>
  <c r="S23026" i="2"/>
  <c r="S23027" i="2"/>
  <c r="S23028" i="2"/>
  <c r="S23029" i="2"/>
  <c r="S23030" i="2"/>
  <c r="S23031" i="2"/>
  <c r="S23032" i="2"/>
  <c r="S23033" i="2"/>
  <c r="S23034" i="2"/>
  <c r="S23035" i="2"/>
  <c r="S23036" i="2"/>
  <c r="S23037" i="2"/>
  <c r="S23038" i="2"/>
  <c r="S23039" i="2"/>
  <c r="S23040" i="2"/>
  <c r="S23041" i="2"/>
  <c r="S23042" i="2"/>
  <c r="S23043" i="2"/>
  <c r="S23044" i="2"/>
  <c r="S23045" i="2"/>
  <c r="S23046" i="2"/>
  <c r="S23047" i="2"/>
  <c r="S23048" i="2"/>
  <c r="S23049" i="2"/>
  <c r="S23050" i="2"/>
  <c r="S23051" i="2"/>
  <c r="S23052" i="2"/>
  <c r="S23053" i="2"/>
  <c r="S23054" i="2"/>
  <c r="S23055" i="2"/>
  <c r="S23056" i="2"/>
  <c r="S23057" i="2"/>
  <c r="S23058" i="2"/>
  <c r="S23059" i="2"/>
  <c r="S23060" i="2"/>
  <c r="S23061" i="2"/>
  <c r="S23062" i="2"/>
  <c r="S23063" i="2"/>
  <c r="S23064" i="2"/>
  <c r="S23065" i="2"/>
  <c r="S23066" i="2"/>
  <c r="S23067" i="2"/>
  <c r="S23068" i="2"/>
  <c r="S23069" i="2"/>
  <c r="S23070" i="2"/>
  <c r="S23071" i="2"/>
  <c r="S23072" i="2"/>
  <c r="S23073" i="2"/>
  <c r="S23074" i="2"/>
  <c r="S23075" i="2"/>
  <c r="S23076" i="2"/>
  <c r="S23077" i="2"/>
  <c r="S23078" i="2"/>
  <c r="S23079" i="2"/>
  <c r="S23080" i="2"/>
  <c r="S23081" i="2"/>
  <c r="S23082" i="2"/>
  <c r="S23083" i="2"/>
  <c r="S23084" i="2"/>
  <c r="S23085" i="2"/>
  <c r="S23086" i="2"/>
  <c r="S23087" i="2"/>
  <c r="S23088" i="2"/>
  <c r="S23089" i="2"/>
  <c r="S23090" i="2"/>
  <c r="S23091" i="2"/>
  <c r="S23092" i="2"/>
  <c r="S23093" i="2"/>
  <c r="S23094" i="2"/>
  <c r="S23095" i="2"/>
  <c r="S23096" i="2"/>
  <c r="S23097" i="2"/>
  <c r="S23098" i="2"/>
  <c r="S23099" i="2"/>
  <c r="S23100" i="2"/>
  <c r="S23101" i="2"/>
  <c r="S23102" i="2"/>
  <c r="S23103" i="2"/>
  <c r="S23104" i="2"/>
  <c r="S23105" i="2"/>
  <c r="S23106" i="2"/>
  <c r="S23107" i="2"/>
  <c r="S23108" i="2"/>
  <c r="S23109" i="2"/>
  <c r="S23110" i="2"/>
  <c r="S23111" i="2"/>
  <c r="S23112" i="2"/>
  <c r="S23113" i="2"/>
  <c r="S23114" i="2"/>
  <c r="S23115" i="2"/>
  <c r="S23116" i="2"/>
  <c r="S23117" i="2"/>
  <c r="S23118" i="2"/>
  <c r="S23119" i="2"/>
  <c r="S23120" i="2"/>
  <c r="S23121" i="2"/>
  <c r="S23122" i="2"/>
  <c r="S23123" i="2"/>
  <c r="S23124" i="2"/>
  <c r="S23125" i="2"/>
  <c r="S23126" i="2"/>
  <c r="S23127" i="2"/>
  <c r="S23128" i="2"/>
  <c r="S23129" i="2"/>
  <c r="S23130" i="2"/>
  <c r="S23131" i="2"/>
  <c r="S23132" i="2"/>
  <c r="S23133" i="2"/>
  <c r="S23134" i="2"/>
  <c r="S23135" i="2"/>
  <c r="S23136" i="2"/>
  <c r="S23137" i="2"/>
  <c r="S23138" i="2"/>
  <c r="S23139" i="2"/>
  <c r="S23140" i="2"/>
  <c r="S23141" i="2"/>
  <c r="S23142" i="2"/>
  <c r="S23143" i="2"/>
  <c r="S23144" i="2"/>
  <c r="S23145" i="2"/>
  <c r="S23146" i="2"/>
  <c r="S23147" i="2"/>
  <c r="S23148" i="2"/>
  <c r="S23149" i="2"/>
  <c r="S23150" i="2"/>
  <c r="S23151" i="2"/>
  <c r="S23152" i="2"/>
  <c r="S23153" i="2"/>
  <c r="S23154" i="2"/>
  <c r="S23155" i="2"/>
  <c r="S23156" i="2"/>
  <c r="S23157" i="2"/>
  <c r="S23158" i="2"/>
  <c r="S23159" i="2"/>
  <c r="S23160" i="2"/>
  <c r="S23161" i="2"/>
  <c r="S23162" i="2"/>
  <c r="S23163" i="2"/>
  <c r="S23164" i="2"/>
  <c r="S23165" i="2"/>
  <c r="S23166" i="2"/>
  <c r="S23167" i="2"/>
  <c r="S23168" i="2"/>
  <c r="S23169" i="2"/>
  <c r="S23170" i="2"/>
  <c r="S23171" i="2"/>
  <c r="S23172" i="2"/>
  <c r="S23173" i="2"/>
  <c r="S23174" i="2"/>
  <c r="S23175" i="2"/>
  <c r="S23176" i="2"/>
  <c r="S23177" i="2"/>
  <c r="S23178" i="2"/>
  <c r="S23179" i="2"/>
  <c r="S23180" i="2"/>
  <c r="S23181" i="2"/>
  <c r="S23182" i="2"/>
  <c r="S23183" i="2"/>
  <c r="S23184" i="2"/>
  <c r="S23185" i="2"/>
  <c r="S23186" i="2"/>
  <c r="S23187" i="2"/>
  <c r="S23188" i="2"/>
  <c r="S23189" i="2"/>
  <c r="S23190" i="2"/>
  <c r="S23191" i="2"/>
  <c r="S23192" i="2"/>
  <c r="S23193" i="2"/>
  <c r="S23194" i="2"/>
  <c r="S23195" i="2"/>
  <c r="S23196" i="2"/>
  <c r="S23197" i="2"/>
  <c r="S23198" i="2"/>
  <c r="S23199" i="2"/>
  <c r="S23200" i="2"/>
  <c r="S23201" i="2"/>
  <c r="S23202" i="2"/>
  <c r="S23203" i="2"/>
  <c r="S23204" i="2"/>
  <c r="S23205" i="2"/>
  <c r="S23206" i="2"/>
  <c r="S23207" i="2"/>
  <c r="S23208" i="2"/>
  <c r="S23209" i="2"/>
  <c r="S23210" i="2"/>
  <c r="S23211" i="2"/>
  <c r="S23212" i="2"/>
  <c r="S23213" i="2"/>
  <c r="S23214" i="2"/>
  <c r="S23215" i="2"/>
  <c r="S23216" i="2"/>
  <c r="S23217" i="2"/>
  <c r="S23218" i="2"/>
  <c r="S23219" i="2"/>
  <c r="S23220" i="2"/>
  <c r="S23221" i="2"/>
  <c r="S23222" i="2"/>
  <c r="S23223" i="2"/>
  <c r="S23224" i="2"/>
  <c r="S23225" i="2"/>
  <c r="S23226" i="2"/>
  <c r="S23227" i="2"/>
  <c r="S23228" i="2"/>
  <c r="S23229" i="2"/>
  <c r="S23230" i="2"/>
  <c r="S23231" i="2"/>
  <c r="S23232" i="2"/>
  <c r="S23233" i="2"/>
  <c r="S23234" i="2"/>
  <c r="S23235" i="2"/>
  <c r="S23236" i="2"/>
  <c r="S23237" i="2"/>
  <c r="S23238" i="2"/>
  <c r="S23239" i="2"/>
  <c r="S23240" i="2"/>
  <c r="S23241" i="2"/>
  <c r="S23242" i="2"/>
  <c r="S23243" i="2"/>
  <c r="S23244" i="2"/>
  <c r="S23245" i="2"/>
  <c r="S23246" i="2"/>
  <c r="S23247" i="2"/>
  <c r="S23248" i="2"/>
  <c r="S23249" i="2"/>
  <c r="S23250" i="2"/>
  <c r="S23251" i="2"/>
  <c r="S23252" i="2"/>
  <c r="S23253" i="2"/>
  <c r="S23254" i="2"/>
  <c r="S23255" i="2"/>
  <c r="S23256" i="2"/>
  <c r="S23257" i="2"/>
  <c r="S23258" i="2"/>
  <c r="S23259" i="2"/>
  <c r="S23260" i="2"/>
  <c r="S23261" i="2"/>
  <c r="S23262" i="2"/>
  <c r="S23263" i="2"/>
  <c r="S23264" i="2"/>
  <c r="S23265" i="2"/>
  <c r="S23266" i="2"/>
  <c r="S23267" i="2"/>
  <c r="S23268" i="2"/>
  <c r="S23269" i="2"/>
  <c r="S23270" i="2"/>
  <c r="S23271" i="2"/>
  <c r="S23272" i="2"/>
  <c r="S23273" i="2"/>
  <c r="S23274" i="2"/>
  <c r="S23275" i="2"/>
  <c r="S23276" i="2"/>
  <c r="S23277" i="2"/>
  <c r="S23278" i="2"/>
  <c r="S23279" i="2"/>
  <c r="S23280" i="2"/>
  <c r="S23281" i="2"/>
  <c r="S23282" i="2"/>
  <c r="S23283" i="2"/>
  <c r="S23284" i="2"/>
  <c r="S23285" i="2"/>
  <c r="S23286" i="2"/>
  <c r="S23287" i="2"/>
  <c r="S23288" i="2"/>
  <c r="S23289" i="2"/>
  <c r="S23290" i="2"/>
  <c r="S23291" i="2"/>
  <c r="S23292" i="2"/>
  <c r="S23293" i="2"/>
  <c r="S23294" i="2"/>
  <c r="S23295" i="2"/>
  <c r="S23296" i="2"/>
  <c r="S23297" i="2"/>
  <c r="S23298" i="2"/>
  <c r="S23299" i="2"/>
  <c r="S23300" i="2"/>
  <c r="S23301" i="2"/>
  <c r="S23302" i="2"/>
  <c r="S23303" i="2"/>
  <c r="S23304" i="2"/>
  <c r="S23305" i="2"/>
  <c r="S23306" i="2"/>
  <c r="S23307" i="2"/>
  <c r="S23308" i="2"/>
  <c r="S23309" i="2"/>
  <c r="S23310" i="2"/>
  <c r="S23311" i="2"/>
  <c r="S23312" i="2"/>
  <c r="S23313" i="2"/>
  <c r="S23314" i="2"/>
  <c r="S23315" i="2"/>
  <c r="S23316" i="2"/>
  <c r="S23317" i="2"/>
  <c r="S23318" i="2"/>
  <c r="S23319" i="2"/>
  <c r="S23320" i="2"/>
  <c r="S23321" i="2"/>
  <c r="S23322" i="2"/>
  <c r="S23323" i="2"/>
  <c r="S23324" i="2"/>
  <c r="S23325" i="2"/>
  <c r="S23326" i="2"/>
  <c r="S23327" i="2"/>
  <c r="S23328" i="2"/>
  <c r="S23329" i="2"/>
  <c r="S23330" i="2"/>
  <c r="S23331" i="2"/>
  <c r="S23332" i="2"/>
  <c r="S23333" i="2"/>
  <c r="S23334" i="2"/>
  <c r="S23335" i="2"/>
  <c r="S23336" i="2"/>
  <c r="S23337" i="2"/>
  <c r="S23338" i="2"/>
  <c r="S23339" i="2"/>
  <c r="S23340" i="2"/>
  <c r="S23341" i="2"/>
  <c r="S23342" i="2"/>
  <c r="S23343" i="2"/>
  <c r="S23344" i="2"/>
  <c r="S23345" i="2"/>
  <c r="S23346" i="2"/>
  <c r="S23347" i="2"/>
  <c r="S23348" i="2"/>
  <c r="S23349" i="2"/>
  <c r="S23350" i="2"/>
  <c r="S23351" i="2"/>
  <c r="S23352" i="2"/>
  <c r="S23353" i="2"/>
  <c r="S23354" i="2"/>
  <c r="S23355" i="2"/>
  <c r="S23356" i="2"/>
  <c r="S23357" i="2"/>
  <c r="S23358" i="2"/>
  <c r="S23359" i="2"/>
  <c r="S23360" i="2"/>
  <c r="S23361" i="2"/>
  <c r="S23362" i="2"/>
  <c r="S23363" i="2"/>
  <c r="S23364" i="2"/>
  <c r="S23365" i="2"/>
  <c r="S23366" i="2"/>
  <c r="S23367" i="2"/>
  <c r="S23368" i="2"/>
  <c r="S23369" i="2"/>
  <c r="S23370" i="2"/>
  <c r="S23371" i="2"/>
  <c r="S23372" i="2"/>
  <c r="S23373" i="2"/>
  <c r="S23374" i="2"/>
  <c r="S23375" i="2"/>
  <c r="S23376" i="2"/>
  <c r="S23377" i="2"/>
  <c r="S23378" i="2"/>
  <c r="S23379" i="2"/>
  <c r="S23380" i="2"/>
  <c r="S23381" i="2"/>
  <c r="S23382" i="2"/>
  <c r="S23383" i="2"/>
  <c r="S23384" i="2"/>
  <c r="S23385" i="2"/>
  <c r="S23386" i="2"/>
  <c r="S23387" i="2"/>
  <c r="S23388" i="2"/>
  <c r="S23389" i="2"/>
  <c r="S23390" i="2"/>
  <c r="S23391" i="2"/>
  <c r="S23392" i="2"/>
  <c r="S23393" i="2"/>
  <c r="S23394" i="2"/>
  <c r="S23395" i="2"/>
  <c r="S23396" i="2"/>
  <c r="S23397" i="2"/>
  <c r="S23398" i="2"/>
  <c r="S23399" i="2"/>
  <c r="S23400" i="2"/>
  <c r="S23401" i="2"/>
  <c r="S23402" i="2"/>
  <c r="S23403" i="2"/>
  <c r="S23404" i="2"/>
  <c r="S23405" i="2"/>
  <c r="S23406" i="2"/>
  <c r="S23407" i="2"/>
  <c r="S23408" i="2"/>
  <c r="S23409" i="2"/>
  <c r="S23410" i="2"/>
  <c r="S23411" i="2"/>
  <c r="S23412" i="2"/>
  <c r="S23413" i="2"/>
  <c r="S23414" i="2"/>
  <c r="S23415" i="2"/>
  <c r="S23416" i="2"/>
  <c r="S23417" i="2"/>
  <c r="S23418" i="2"/>
  <c r="S23419" i="2"/>
  <c r="S23420" i="2"/>
  <c r="S23421" i="2"/>
  <c r="S23422" i="2"/>
  <c r="S23423" i="2"/>
  <c r="S23424" i="2"/>
  <c r="S23425" i="2"/>
  <c r="S23426" i="2"/>
  <c r="S23427" i="2"/>
  <c r="S23428" i="2"/>
  <c r="S23429" i="2"/>
  <c r="S23430" i="2"/>
  <c r="S23431" i="2"/>
  <c r="S23432" i="2"/>
  <c r="S23433" i="2"/>
  <c r="S23434" i="2"/>
  <c r="S23435" i="2"/>
  <c r="S23436" i="2"/>
  <c r="S23437" i="2"/>
  <c r="S23438" i="2"/>
  <c r="S23439" i="2"/>
  <c r="S23440" i="2"/>
  <c r="S23441" i="2"/>
  <c r="S23442" i="2"/>
  <c r="S23443" i="2"/>
  <c r="S23444" i="2"/>
  <c r="S23445" i="2"/>
  <c r="S23446" i="2"/>
  <c r="S23447" i="2"/>
  <c r="S23448" i="2"/>
  <c r="S23449" i="2"/>
  <c r="S23450" i="2"/>
  <c r="S23451" i="2"/>
  <c r="S23452" i="2"/>
  <c r="S23453" i="2"/>
  <c r="S23454" i="2"/>
  <c r="S23455" i="2"/>
  <c r="S23456" i="2"/>
  <c r="S23457" i="2"/>
  <c r="S23458" i="2"/>
  <c r="S23459" i="2"/>
  <c r="S23460" i="2"/>
  <c r="S23461" i="2"/>
  <c r="S23462" i="2"/>
  <c r="S23463" i="2"/>
  <c r="S23464" i="2"/>
  <c r="S23465" i="2"/>
  <c r="S23466" i="2"/>
  <c r="S23467" i="2"/>
  <c r="S23468" i="2"/>
  <c r="S23469" i="2"/>
  <c r="S23470" i="2"/>
  <c r="S23471" i="2"/>
  <c r="S23472" i="2"/>
  <c r="S23473" i="2"/>
  <c r="S23474" i="2"/>
  <c r="S23475" i="2"/>
  <c r="S23476" i="2"/>
  <c r="S23477" i="2"/>
  <c r="S23478" i="2"/>
  <c r="S23479" i="2"/>
  <c r="S23480" i="2"/>
  <c r="S23481" i="2"/>
  <c r="S23482" i="2"/>
  <c r="S23483" i="2"/>
  <c r="S23484" i="2"/>
  <c r="S23485" i="2"/>
  <c r="S23486" i="2"/>
  <c r="S23487" i="2"/>
  <c r="S23488" i="2"/>
  <c r="S23489" i="2"/>
  <c r="S23490" i="2"/>
  <c r="S23491" i="2"/>
  <c r="S23492" i="2"/>
  <c r="S23493" i="2"/>
  <c r="S23494" i="2"/>
  <c r="S23495" i="2"/>
  <c r="S23496" i="2"/>
  <c r="S23497" i="2"/>
  <c r="S23498" i="2"/>
  <c r="S23499" i="2"/>
  <c r="S23500" i="2"/>
  <c r="S23501" i="2"/>
  <c r="S23502" i="2"/>
  <c r="S23503" i="2"/>
  <c r="S23504" i="2"/>
  <c r="S23505" i="2"/>
  <c r="S23506" i="2"/>
  <c r="S23507" i="2"/>
  <c r="S23508" i="2"/>
  <c r="S23509" i="2"/>
  <c r="S23510" i="2"/>
  <c r="S23511" i="2"/>
  <c r="S23512" i="2"/>
  <c r="S23513" i="2"/>
  <c r="S23514" i="2"/>
  <c r="S23515" i="2"/>
  <c r="S23516" i="2"/>
  <c r="S23517" i="2"/>
  <c r="S23518" i="2"/>
  <c r="S23519" i="2"/>
  <c r="S23520" i="2"/>
  <c r="S23521" i="2"/>
  <c r="S23522" i="2"/>
  <c r="S23523" i="2"/>
  <c r="S23524" i="2"/>
  <c r="S23525" i="2"/>
  <c r="S23526" i="2"/>
  <c r="S23527" i="2"/>
  <c r="S23528" i="2"/>
  <c r="S23529" i="2"/>
  <c r="S23530" i="2"/>
  <c r="S23531" i="2"/>
  <c r="S23532" i="2"/>
  <c r="S23533" i="2"/>
  <c r="S23534" i="2"/>
  <c r="S23535" i="2"/>
  <c r="S23536" i="2"/>
  <c r="S23537" i="2"/>
  <c r="S23538" i="2"/>
  <c r="S23539" i="2"/>
  <c r="S23540" i="2"/>
  <c r="S23541" i="2"/>
  <c r="S23542" i="2"/>
  <c r="S23543" i="2"/>
  <c r="S23544" i="2"/>
  <c r="S23545" i="2"/>
  <c r="S23546" i="2"/>
  <c r="S23547" i="2"/>
  <c r="S23548" i="2"/>
  <c r="S23549" i="2"/>
  <c r="S23550" i="2"/>
  <c r="S23551" i="2"/>
  <c r="S23552" i="2"/>
  <c r="S23553" i="2"/>
  <c r="S23554" i="2"/>
  <c r="S23555" i="2"/>
  <c r="S23556" i="2"/>
  <c r="S23557" i="2"/>
  <c r="S23558" i="2"/>
  <c r="S23559" i="2"/>
  <c r="S23560" i="2"/>
  <c r="S23561" i="2"/>
  <c r="S23562" i="2"/>
  <c r="S23563" i="2"/>
  <c r="S23564" i="2"/>
  <c r="S23565" i="2"/>
  <c r="S23566" i="2"/>
  <c r="S23567" i="2"/>
  <c r="S23568" i="2"/>
  <c r="S23569" i="2"/>
  <c r="S23570" i="2"/>
  <c r="S23571" i="2"/>
  <c r="S23572" i="2"/>
  <c r="S23573" i="2"/>
  <c r="S23574" i="2"/>
  <c r="S23575" i="2"/>
  <c r="S23576" i="2"/>
  <c r="S23577" i="2"/>
  <c r="S23578" i="2"/>
  <c r="S23579" i="2"/>
  <c r="S23580" i="2"/>
  <c r="S23581" i="2"/>
  <c r="S23582" i="2"/>
  <c r="S23583" i="2"/>
  <c r="S23584" i="2"/>
  <c r="S23585" i="2"/>
  <c r="S23586" i="2"/>
  <c r="S23587" i="2"/>
  <c r="S23588" i="2"/>
  <c r="S23589" i="2"/>
  <c r="S23590" i="2"/>
  <c r="S23591" i="2"/>
  <c r="S23592" i="2"/>
  <c r="S23593" i="2"/>
  <c r="S23594" i="2"/>
  <c r="S23595" i="2"/>
  <c r="S23596" i="2"/>
  <c r="S23597" i="2"/>
  <c r="S23598" i="2"/>
  <c r="S23599" i="2"/>
  <c r="S23600" i="2"/>
  <c r="S23601" i="2"/>
  <c r="S23602" i="2"/>
  <c r="S23603" i="2"/>
  <c r="S23604" i="2"/>
  <c r="S23605" i="2"/>
  <c r="S23606" i="2"/>
  <c r="S23607" i="2"/>
  <c r="S23608" i="2"/>
  <c r="S23609" i="2"/>
  <c r="S23610" i="2"/>
  <c r="S23611" i="2"/>
  <c r="S23612" i="2"/>
  <c r="S23613" i="2"/>
  <c r="S23614" i="2"/>
  <c r="S23615" i="2"/>
  <c r="S23616" i="2"/>
  <c r="S23617" i="2"/>
  <c r="S23618" i="2"/>
  <c r="S23619" i="2"/>
  <c r="S23620" i="2"/>
  <c r="S23621" i="2"/>
  <c r="S23622" i="2"/>
  <c r="S23623" i="2"/>
  <c r="S23624" i="2"/>
  <c r="S23625" i="2"/>
  <c r="S23626" i="2"/>
  <c r="S23627" i="2"/>
  <c r="S23628" i="2"/>
  <c r="S23629" i="2"/>
  <c r="S23630" i="2"/>
  <c r="S23631" i="2"/>
  <c r="S23632" i="2"/>
  <c r="S23633" i="2"/>
  <c r="S23634" i="2"/>
  <c r="S23635" i="2"/>
  <c r="S23636" i="2"/>
  <c r="S23637" i="2"/>
  <c r="S23638" i="2"/>
  <c r="S23639" i="2"/>
  <c r="S23640" i="2"/>
  <c r="S23641" i="2"/>
  <c r="S23642" i="2"/>
  <c r="S23643" i="2"/>
  <c r="S23644" i="2"/>
  <c r="S23645" i="2"/>
  <c r="S23646" i="2"/>
  <c r="S23647" i="2"/>
  <c r="S23648" i="2"/>
  <c r="S23649" i="2"/>
  <c r="S23650" i="2"/>
  <c r="S23651" i="2"/>
  <c r="S23652" i="2"/>
  <c r="S23653" i="2"/>
  <c r="S23654" i="2"/>
  <c r="S23655" i="2"/>
  <c r="S23656" i="2"/>
  <c r="S23657" i="2"/>
  <c r="S23658" i="2"/>
  <c r="S23659" i="2"/>
  <c r="S23660" i="2"/>
  <c r="S23661" i="2"/>
  <c r="S23662" i="2"/>
  <c r="S23663" i="2"/>
  <c r="S23664" i="2"/>
  <c r="S23665" i="2"/>
  <c r="S23666" i="2"/>
  <c r="S23667" i="2"/>
  <c r="S23668" i="2"/>
  <c r="S23669" i="2"/>
  <c r="S23670" i="2"/>
  <c r="S23671" i="2"/>
  <c r="S23672" i="2"/>
  <c r="S23673" i="2"/>
  <c r="S23674" i="2"/>
  <c r="S23675" i="2"/>
  <c r="S23676" i="2"/>
  <c r="S23677" i="2"/>
  <c r="S23678" i="2"/>
  <c r="S23679" i="2"/>
  <c r="S23680" i="2"/>
  <c r="S23681" i="2"/>
  <c r="S23682" i="2"/>
  <c r="S23683" i="2"/>
  <c r="S23684" i="2"/>
  <c r="S23685" i="2"/>
  <c r="S23686" i="2"/>
  <c r="S23687" i="2"/>
  <c r="S23688" i="2"/>
  <c r="S23689" i="2"/>
  <c r="S23690" i="2"/>
  <c r="S23691" i="2"/>
  <c r="S23692" i="2"/>
  <c r="S23693" i="2"/>
  <c r="S23694" i="2"/>
  <c r="S23695" i="2"/>
  <c r="S23696" i="2"/>
  <c r="S23697" i="2"/>
  <c r="S23698" i="2"/>
  <c r="S23699" i="2"/>
  <c r="S23700" i="2"/>
  <c r="S23701" i="2"/>
  <c r="S23702" i="2"/>
  <c r="S23703" i="2"/>
  <c r="S23704" i="2"/>
  <c r="S23705" i="2"/>
  <c r="S23706" i="2"/>
  <c r="S23707" i="2"/>
  <c r="S23708" i="2"/>
  <c r="S23709" i="2"/>
  <c r="S23710" i="2"/>
  <c r="S23711" i="2"/>
  <c r="S23712" i="2"/>
  <c r="S23713" i="2"/>
  <c r="S23714" i="2"/>
  <c r="S23715" i="2"/>
  <c r="S23716" i="2"/>
  <c r="S23717" i="2"/>
  <c r="S23718" i="2"/>
  <c r="S23719" i="2"/>
  <c r="S23720" i="2"/>
  <c r="S23721" i="2"/>
  <c r="S23722" i="2"/>
  <c r="S23723" i="2"/>
  <c r="S23724" i="2"/>
  <c r="S23725" i="2"/>
  <c r="S23726" i="2"/>
  <c r="S23727" i="2"/>
  <c r="S23728" i="2"/>
  <c r="S23729" i="2"/>
  <c r="S23730" i="2"/>
  <c r="S23731" i="2"/>
  <c r="S23732" i="2"/>
  <c r="S23733" i="2"/>
  <c r="S23734" i="2"/>
  <c r="S23735" i="2"/>
  <c r="S23736" i="2"/>
  <c r="S23737" i="2"/>
  <c r="S23738" i="2"/>
  <c r="S23739" i="2"/>
  <c r="S23740" i="2"/>
  <c r="S23741" i="2"/>
  <c r="S23742" i="2"/>
  <c r="S23743" i="2"/>
  <c r="S23744" i="2"/>
  <c r="S23745" i="2"/>
  <c r="S23746" i="2"/>
  <c r="S23747" i="2"/>
  <c r="S23748" i="2"/>
  <c r="S23749" i="2"/>
  <c r="S23750" i="2"/>
  <c r="S23751" i="2"/>
  <c r="S23752" i="2"/>
  <c r="S23753" i="2"/>
  <c r="S23754" i="2"/>
  <c r="S23755" i="2"/>
  <c r="S23756" i="2"/>
  <c r="S23757" i="2"/>
  <c r="S23758" i="2"/>
  <c r="S23759" i="2"/>
  <c r="S23760" i="2"/>
  <c r="S23761" i="2"/>
  <c r="S23762" i="2"/>
  <c r="S23763" i="2"/>
  <c r="S23764" i="2"/>
  <c r="S23765" i="2"/>
  <c r="S23766" i="2"/>
  <c r="S23767" i="2"/>
  <c r="S23768" i="2"/>
  <c r="S23769" i="2"/>
  <c r="S23770" i="2"/>
  <c r="S23771" i="2"/>
  <c r="S23772" i="2"/>
  <c r="S23773" i="2"/>
  <c r="S23774" i="2"/>
  <c r="S23775" i="2"/>
  <c r="S23776" i="2"/>
  <c r="S23777" i="2"/>
  <c r="S23778" i="2"/>
  <c r="S23779" i="2"/>
  <c r="S23780" i="2"/>
  <c r="S23781" i="2"/>
  <c r="S23782" i="2"/>
  <c r="S23783" i="2"/>
  <c r="S23784" i="2"/>
  <c r="S23785" i="2"/>
  <c r="S23786" i="2"/>
  <c r="S23787" i="2"/>
  <c r="S23788" i="2"/>
  <c r="S23789" i="2"/>
  <c r="S23790" i="2"/>
  <c r="S23791" i="2"/>
  <c r="S23792" i="2"/>
  <c r="S23793" i="2"/>
  <c r="S23794" i="2"/>
  <c r="S23795" i="2"/>
  <c r="S23796" i="2"/>
  <c r="S23797" i="2"/>
  <c r="S23798" i="2"/>
  <c r="S23799" i="2"/>
  <c r="S23800" i="2"/>
  <c r="S23801" i="2"/>
  <c r="S23802" i="2"/>
  <c r="S23803" i="2"/>
  <c r="S23804" i="2"/>
  <c r="S23805" i="2"/>
  <c r="S23806" i="2"/>
  <c r="S23807" i="2"/>
  <c r="S23808" i="2"/>
  <c r="S23809" i="2"/>
  <c r="S23810" i="2"/>
  <c r="S23811" i="2"/>
  <c r="S23812" i="2"/>
  <c r="S23813" i="2"/>
  <c r="S23814" i="2"/>
  <c r="S23815" i="2"/>
  <c r="S23816" i="2"/>
  <c r="S23817" i="2"/>
  <c r="S23818" i="2"/>
  <c r="S23819" i="2"/>
  <c r="S23820" i="2"/>
  <c r="S23821" i="2"/>
  <c r="S23822" i="2"/>
  <c r="S23823" i="2"/>
  <c r="S23824" i="2"/>
  <c r="S23825" i="2"/>
  <c r="S23826" i="2"/>
  <c r="S23827" i="2"/>
  <c r="S23828" i="2"/>
  <c r="S23829" i="2"/>
  <c r="S23830" i="2"/>
  <c r="S23831" i="2"/>
  <c r="S23832" i="2"/>
  <c r="S23833" i="2"/>
  <c r="S23834" i="2"/>
  <c r="S23835" i="2"/>
  <c r="S23836" i="2"/>
  <c r="S23837" i="2"/>
  <c r="S23838" i="2"/>
  <c r="S23839" i="2"/>
  <c r="S23840" i="2"/>
  <c r="S23841" i="2"/>
  <c r="S23842" i="2"/>
  <c r="S23843" i="2"/>
  <c r="S23844" i="2"/>
  <c r="S23845" i="2"/>
  <c r="S23846" i="2"/>
  <c r="S23847" i="2"/>
  <c r="S23848" i="2"/>
  <c r="S23849" i="2"/>
  <c r="S23850" i="2"/>
  <c r="S23851" i="2"/>
  <c r="S23852" i="2"/>
  <c r="S23853" i="2"/>
  <c r="S23854" i="2"/>
  <c r="S23855" i="2"/>
  <c r="S23856" i="2"/>
  <c r="S23857" i="2"/>
  <c r="S23858" i="2"/>
  <c r="S23859" i="2"/>
  <c r="S23860" i="2"/>
  <c r="S23861" i="2"/>
  <c r="S23862" i="2"/>
  <c r="S23863" i="2"/>
  <c r="S23864" i="2"/>
  <c r="S23865" i="2"/>
  <c r="S23866" i="2"/>
  <c r="S23867" i="2"/>
  <c r="S23868" i="2"/>
  <c r="S23869" i="2"/>
  <c r="S23870" i="2"/>
  <c r="S23871" i="2"/>
  <c r="S23872" i="2"/>
  <c r="S23873" i="2"/>
  <c r="S23874" i="2"/>
  <c r="S23875" i="2"/>
  <c r="S23876" i="2"/>
  <c r="S23877" i="2"/>
  <c r="S23878" i="2"/>
  <c r="S23879" i="2"/>
  <c r="S23880" i="2"/>
  <c r="S23881" i="2"/>
  <c r="S23882" i="2"/>
  <c r="S23883" i="2"/>
  <c r="S23884" i="2"/>
  <c r="S23885" i="2"/>
  <c r="S23886" i="2"/>
  <c r="S23887" i="2"/>
  <c r="S23888" i="2"/>
  <c r="S23889" i="2"/>
  <c r="S23890" i="2"/>
  <c r="S23891" i="2"/>
  <c r="S23892" i="2"/>
  <c r="S23893" i="2"/>
  <c r="S23894" i="2"/>
  <c r="S23895" i="2"/>
  <c r="S23896" i="2"/>
  <c r="S23897" i="2"/>
  <c r="S23898" i="2"/>
  <c r="S23899" i="2"/>
  <c r="S23900" i="2"/>
  <c r="S23901" i="2"/>
  <c r="S23902" i="2"/>
  <c r="S23903" i="2"/>
  <c r="S23904" i="2"/>
  <c r="S23905" i="2"/>
  <c r="S23906" i="2"/>
  <c r="S23907" i="2"/>
  <c r="S23908" i="2"/>
  <c r="S23909" i="2"/>
  <c r="S23910" i="2"/>
  <c r="S23911" i="2"/>
  <c r="S23912" i="2"/>
  <c r="S23913" i="2"/>
  <c r="S23914" i="2"/>
  <c r="S23915" i="2"/>
  <c r="S23916" i="2"/>
  <c r="S23917" i="2"/>
  <c r="S23918" i="2"/>
  <c r="S23919" i="2"/>
  <c r="S23920" i="2"/>
  <c r="S23921" i="2"/>
  <c r="S23922" i="2"/>
  <c r="S23923" i="2"/>
  <c r="S23924" i="2"/>
  <c r="S23925" i="2"/>
  <c r="S23926" i="2"/>
  <c r="S23927" i="2"/>
  <c r="S23928" i="2"/>
  <c r="S23929" i="2"/>
  <c r="S23930" i="2"/>
  <c r="S23931" i="2"/>
  <c r="S23932" i="2"/>
  <c r="S23933" i="2"/>
  <c r="S23934" i="2"/>
  <c r="S23935" i="2"/>
  <c r="S23936" i="2"/>
  <c r="S23937" i="2"/>
  <c r="S23938" i="2"/>
  <c r="S23939" i="2"/>
  <c r="S23940" i="2"/>
  <c r="S23941" i="2"/>
  <c r="S23942" i="2"/>
  <c r="S23943" i="2"/>
  <c r="S23944" i="2"/>
  <c r="S23945" i="2"/>
  <c r="S23946" i="2"/>
  <c r="S23947" i="2"/>
  <c r="S23948" i="2"/>
  <c r="S23949" i="2"/>
  <c r="S23950" i="2"/>
  <c r="S23951" i="2"/>
  <c r="S23952" i="2"/>
  <c r="S23953" i="2"/>
  <c r="S23954" i="2"/>
  <c r="S23955" i="2"/>
  <c r="S23956" i="2"/>
  <c r="S23957" i="2"/>
  <c r="S23958" i="2"/>
  <c r="S23959" i="2"/>
  <c r="S23960" i="2"/>
  <c r="S23961" i="2"/>
  <c r="S23962" i="2"/>
  <c r="S23963" i="2"/>
  <c r="S23964" i="2"/>
  <c r="S23965" i="2"/>
  <c r="S23966" i="2"/>
  <c r="S23967" i="2"/>
  <c r="S23968" i="2"/>
  <c r="S23969" i="2"/>
  <c r="S23970" i="2"/>
  <c r="S23971" i="2"/>
  <c r="S23972" i="2"/>
  <c r="S23973" i="2"/>
  <c r="S23974" i="2"/>
  <c r="S23975" i="2"/>
  <c r="S23976" i="2"/>
  <c r="S23977" i="2"/>
  <c r="S23978" i="2"/>
  <c r="S23979" i="2"/>
  <c r="S23980" i="2"/>
  <c r="S23981" i="2"/>
  <c r="S23982" i="2"/>
  <c r="S23983" i="2"/>
  <c r="S23984" i="2"/>
  <c r="S23985" i="2"/>
  <c r="S23986" i="2"/>
  <c r="S23987" i="2"/>
  <c r="S23988" i="2"/>
  <c r="S23989" i="2"/>
  <c r="S23990" i="2"/>
  <c r="S23991" i="2"/>
  <c r="S23992" i="2"/>
  <c r="S23993" i="2"/>
  <c r="S23994" i="2"/>
  <c r="S23995" i="2"/>
  <c r="S23996" i="2"/>
  <c r="S23997" i="2"/>
  <c r="S23998" i="2"/>
  <c r="S23999" i="2"/>
  <c r="S24000" i="2"/>
  <c r="S24001" i="2"/>
  <c r="S24002" i="2"/>
  <c r="S24003" i="2"/>
  <c r="S24004" i="2"/>
  <c r="S24005" i="2"/>
  <c r="S24006" i="2"/>
  <c r="S24007" i="2"/>
  <c r="S24008" i="2"/>
  <c r="S24009" i="2"/>
  <c r="S24010" i="2"/>
  <c r="S24011" i="2"/>
  <c r="S24012" i="2"/>
  <c r="S24013" i="2"/>
  <c r="S24014" i="2"/>
  <c r="S24015" i="2"/>
  <c r="S24016" i="2"/>
  <c r="S24017" i="2"/>
  <c r="S24018" i="2"/>
  <c r="S24019" i="2"/>
  <c r="S24020" i="2"/>
  <c r="S24021" i="2"/>
  <c r="S24022" i="2"/>
  <c r="S24023" i="2"/>
  <c r="S24024" i="2"/>
  <c r="S24025" i="2"/>
  <c r="S24026" i="2"/>
  <c r="S24027" i="2"/>
  <c r="S24028" i="2"/>
  <c r="S24029" i="2"/>
  <c r="S24030" i="2"/>
  <c r="S24031" i="2"/>
  <c r="S24032" i="2"/>
  <c r="S24033" i="2"/>
  <c r="S24034" i="2"/>
  <c r="S24035" i="2"/>
  <c r="S24036" i="2"/>
  <c r="S24037" i="2"/>
  <c r="S24038" i="2"/>
  <c r="S24039" i="2"/>
  <c r="S24040" i="2"/>
  <c r="S24041" i="2"/>
  <c r="S24042" i="2"/>
  <c r="S24043" i="2"/>
  <c r="S24044" i="2"/>
  <c r="S24045" i="2"/>
  <c r="S24046" i="2"/>
  <c r="S24047" i="2"/>
  <c r="S24048" i="2"/>
  <c r="S24049" i="2"/>
  <c r="S24050" i="2"/>
  <c r="S24051" i="2"/>
  <c r="S24052" i="2"/>
  <c r="S24053" i="2"/>
  <c r="S24054" i="2"/>
  <c r="S24055" i="2"/>
  <c r="S24056" i="2"/>
  <c r="S24057" i="2"/>
  <c r="S24058" i="2"/>
  <c r="S24059" i="2"/>
  <c r="S24060" i="2"/>
  <c r="S24061" i="2"/>
  <c r="S24062" i="2"/>
  <c r="S24063" i="2"/>
  <c r="S24064" i="2"/>
  <c r="S24065" i="2"/>
  <c r="S24066" i="2"/>
  <c r="S24067" i="2"/>
  <c r="S24068" i="2"/>
  <c r="S24069" i="2"/>
  <c r="S24070" i="2"/>
  <c r="S24071" i="2"/>
  <c r="S24072" i="2"/>
  <c r="S24073" i="2"/>
  <c r="S24074" i="2"/>
  <c r="S24075" i="2"/>
  <c r="S24076" i="2"/>
  <c r="S24077" i="2"/>
  <c r="S24078" i="2"/>
  <c r="S24079" i="2"/>
  <c r="S24080" i="2"/>
  <c r="S24081" i="2"/>
  <c r="S24082" i="2"/>
  <c r="S24083" i="2"/>
  <c r="S24084" i="2"/>
  <c r="S24085" i="2"/>
  <c r="S24086" i="2"/>
  <c r="S24087" i="2"/>
  <c r="S24088" i="2"/>
  <c r="S24089" i="2"/>
  <c r="S24090" i="2"/>
  <c r="S24091" i="2"/>
  <c r="S24092" i="2"/>
  <c r="S24093" i="2"/>
  <c r="S24094" i="2"/>
  <c r="S24095" i="2"/>
  <c r="S24096" i="2"/>
  <c r="S24097" i="2"/>
  <c r="S24098" i="2"/>
  <c r="S24099" i="2"/>
  <c r="S24100" i="2"/>
  <c r="S24101" i="2"/>
  <c r="S24102" i="2"/>
  <c r="S24103" i="2"/>
  <c r="S24104" i="2"/>
  <c r="S24105" i="2"/>
  <c r="S24106" i="2"/>
  <c r="S24107" i="2"/>
  <c r="S24108" i="2"/>
  <c r="S24109" i="2"/>
  <c r="S24110" i="2"/>
  <c r="S24111" i="2"/>
  <c r="S24112" i="2"/>
  <c r="S24113" i="2"/>
  <c r="S24114" i="2"/>
  <c r="S24115" i="2"/>
  <c r="S24116" i="2"/>
  <c r="S24117" i="2"/>
  <c r="S24118" i="2"/>
  <c r="S24119" i="2"/>
  <c r="S24120" i="2"/>
  <c r="S24121" i="2"/>
  <c r="S24122" i="2"/>
  <c r="S24123" i="2"/>
  <c r="S24124" i="2"/>
  <c r="S24125" i="2"/>
  <c r="S24126" i="2"/>
  <c r="S24127" i="2"/>
  <c r="S24128" i="2"/>
  <c r="S24129" i="2"/>
  <c r="S24130" i="2"/>
  <c r="S24131" i="2"/>
  <c r="S24132" i="2"/>
  <c r="S24133" i="2"/>
  <c r="S24134" i="2"/>
  <c r="S24135" i="2"/>
  <c r="S24136" i="2"/>
  <c r="S24137" i="2"/>
  <c r="S24138" i="2"/>
  <c r="S24139" i="2"/>
  <c r="S24140" i="2"/>
  <c r="S24141" i="2"/>
  <c r="S24142" i="2"/>
  <c r="S24143" i="2"/>
  <c r="S24144" i="2"/>
  <c r="S24145" i="2"/>
  <c r="S24146" i="2"/>
  <c r="S24147" i="2"/>
  <c r="S24148" i="2"/>
  <c r="S24149" i="2"/>
  <c r="S24150" i="2"/>
  <c r="S24151" i="2"/>
  <c r="S24152" i="2"/>
  <c r="S24153" i="2"/>
  <c r="S24154" i="2"/>
  <c r="S24155" i="2"/>
  <c r="S24156" i="2"/>
  <c r="S24157" i="2"/>
  <c r="S24158" i="2"/>
  <c r="S24159" i="2"/>
  <c r="S24160" i="2"/>
  <c r="S24161" i="2"/>
  <c r="S24162" i="2"/>
  <c r="S24163" i="2"/>
  <c r="S24164" i="2"/>
  <c r="S24165" i="2"/>
  <c r="S24166" i="2"/>
  <c r="S24167" i="2"/>
  <c r="S24168" i="2"/>
  <c r="S24169" i="2"/>
  <c r="S24170" i="2"/>
  <c r="S24171" i="2"/>
  <c r="S24172" i="2"/>
  <c r="S24173" i="2"/>
  <c r="S24174" i="2"/>
  <c r="S24175" i="2"/>
  <c r="S24176" i="2"/>
  <c r="S24177" i="2"/>
  <c r="S24178" i="2"/>
  <c r="S24179" i="2"/>
  <c r="S24180" i="2"/>
  <c r="S24181" i="2"/>
  <c r="S24182" i="2"/>
  <c r="S24183" i="2"/>
  <c r="S24184" i="2"/>
  <c r="S24185" i="2"/>
  <c r="S24186" i="2"/>
  <c r="S24187" i="2"/>
  <c r="S24188" i="2"/>
  <c r="S24189" i="2"/>
  <c r="S24190" i="2"/>
  <c r="S24191" i="2"/>
  <c r="S24192" i="2"/>
  <c r="S24193" i="2"/>
  <c r="S24194" i="2"/>
  <c r="S24195" i="2"/>
  <c r="S24196" i="2"/>
  <c r="S24197" i="2"/>
  <c r="S24198" i="2"/>
  <c r="S24199" i="2"/>
  <c r="S24200" i="2"/>
  <c r="S24201" i="2"/>
  <c r="S24202" i="2"/>
  <c r="S24203" i="2"/>
  <c r="S24204" i="2"/>
  <c r="S24205" i="2"/>
  <c r="S24206" i="2"/>
  <c r="S24207" i="2"/>
  <c r="S24208" i="2"/>
  <c r="S24209" i="2"/>
  <c r="S24210" i="2"/>
  <c r="S24211" i="2"/>
  <c r="S24212" i="2"/>
  <c r="S24213" i="2"/>
  <c r="S24214" i="2"/>
  <c r="S24215" i="2"/>
  <c r="S24216" i="2"/>
  <c r="S24217" i="2"/>
  <c r="S24218" i="2"/>
  <c r="S24219" i="2"/>
  <c r="S24220" i="2"/>
  <c r="S24221" i="2"/>
  <c r="S24222" i="2"/>
  <c r="S24223" i="2"/>
  <c r="S24224" i="2"/>
  <c r="S24225" i="2"/>
  <c r="S24226" i="2"/>
  <c r="S24227" i="2"/>
  <c r="S24228" i="2"/>
  <c r="S24229" i="2"/>
  <c r="S24230" i="2"/>
  <c r="S24231" i="2"/>
  <c r="S24232" i="2"/>
  <c r="S24233" i="2"/>
  <c r="S24234" i="2"/>
  <c r="S24235" i="2"/>
  <c r="S24236" i="2"/>
  <c r="S24237" i="2"/>
  <c r="S24238" i="2"/>
  <c r="S24239" i="2"/>
  <c r="S24240" i="2"/>
  <c r="S24241" i="2"/>
  <c r="S24242" i="2"/>
  <c r="S24243" i="2"/>
  <c r="S24244" i="2"/>
  <c r="S24245" i="2"/>
  <c r="S24246" i="2"/>
  <c r="S24247" i="2"/>
  <c r="S24248" i="2"/>
  <c r="S24249" i="2"/>
  <c r="S24250" i="2"/>
  <c r="S24251" i="2"/>
  <c r="S24252" i="2"/>
  <c r="S24253" i="2"/>
  <c r="S24254" i="2"/>
  <c r="S24255" i="2"/>
  <c r="S24256" i="2"/>
  <c r="S24257" i="2"/>
  <c r="S24258" i="2"/>
  <c r="S24259" i="2"/>
  <c r="S24260" i="2"/>
  <c r="S24261" i="2"/>
  <c r="S24262" i="2"/>
  <c r="S24263" i="2"/>
  <c r="S24264" i="2"/>
  <c r="S24265" i="2"/>
  <c r="S24266" i="2"/>
  <c r="S24267" i="2"/>
  <c r="S24268" i="2"/>
  <c r="S24269" i="2"/>
  <c r="S24270" i="2"/>
  <c r="S24271" i="2"/>
  <c r="S24272" i="2"/>
  <c r="S24273" i="2"/>
  <c r="S24274" i="2"/>
  <c r="S24275" i="2"/>
  <c r="S24276" i="2"/>
  <c r="S24277" i="2"/>
  <c r="S24278" i="2"/>
  <c r="S24279" i="2"/>
  <c r="S24280" i="2"/>
  <c r="S24281" i="2"/>
  <c r="S24282" i="2"/>
  <c r="S24283" i="2"/>
  <c r="S24284" i="2"/>
  <c r="S24285" i="2"/>
  <c r="S24286" i="2"/>
  <c r="S24287" i="2"/>
  <c r="S24288" i="2"/>
  <c r="S24289" i="2"/>
  <c r="S24290" i="2"/>
  <c r="S24291" i="2"/>
  <c r="S24292" i="2"/>
  <c r="S24293" i="2"/>
  <c r="S24294" i="2"/>
  <c r="S24295" i="2"/>
  <c r="S24296" i="2"/>
  <c r="S24297" i="2"/>
  <c r="S24298" i="2"/>
  <c r="S24299" i="2"/>
  <c r="S24300" i="2"/>
  <c r="S24301" i="2"/>
  <c r="S24302" i="2"/>
  <c r="S24303" i="2"/>
  <c r="S24304" i="2"/>
  <c r="S24305" i="2"/>
  <c r="S24306" i="2"/>
  <c r="S24307" i="2"/>
  <c r="S24308" i="2"/>
  <c r="S24309" i="2"/>
  <c r="S24310" i="2"/>
  <c r="S24311" i="2"/>
  <c r="S24312" i="2"/>
  <c r="S24313" i="2"/>
  <c r="S24314" i="2"/>
  <c r="S24315" i="2"/>
  <c r="S24316" i="2"/>
  <c r="S24317" i="2"/>
  <c r="S24318" i="2"/>
  <c r="S24319" i="2"/>
  <c r="S24320" i="2"/>
  <c r="S24321" i="2"/>
  <c r="S24322" i="2"/>
  <c r="S24323" i="2"/>
  <c r="S24324" i="2"/>
  <c r="S24325" i="2"/>
  <c r="S24326" i="2"/>
  <c r="S24327" i="2"/>
  <c r="S24328" i="2"/>
  <c r="S24329" i="2"/>
  <c r="S24330" i="2"/>
  <c r="S24331" i="2"/>
  <c r="S24332" i="2"/>
  <c r="S24333" i="2"/>
  <c r="S24334" i="2"/>
  <c r="S24335" i="2"/>
  <c r="S24336" i="2"/>
  <c r="S24337" i="2"/>
  <c r="S24338" i="2"/>
  <c r="S24339" i="2"/>
  <c r="S24340" i="2"/>
  <c r="S24341" i="2"/>
  <c r="S24342" i="2"/>
  <c r="S24343" i="2"/>
  <c r="S24344" i="2"/>
  <c r="S24345" i="2"/>
  <c r="S24346" i="2"/>
  <c r="S24347" i="2"/>
  <c r="S24348" i="2"/>
  <c r="S24349" i="2"/>
  <c r="S24350" i="2"/>
  <c r="S24351" i="2"/>
  <c r="S24352" i="2"/>
  <c r="S24353" i="2"/>
  <c r="S24354" i="2"/>
  <c r="S24355" i="2"/>
  <c r="S24356" i="2"/>
  <c r="S24357" i="2"/>
  <c r="S24358" i="2"/>
  <c r="S24359" i="2"/>
  <c r="S24360" i="2"/>
  <c r="S24361" i="2"/>
  <c r="S24362" i="2"/>
  <c r="S24363" i="2"/>
  <c r="S24364" i="2"/>
  <c r="S24365" i="2"/>
  <c r="S24366" i="2"/>
  <c r="S24367" i="2"/>
  <c r="S24368" i="2"/>
  <c r="S24369" i="2"/>
  <c r="S24370" i="2"/>
  <c r="S24371" i="2"/>
  <c r="S24372" i="2"/>
  <c r="S24373" i="2"/>
  <c r="S24374" i="2"/>
  <c r="S24375" i="2"/>
  <c r="S24376" i="2"/>
  <c r="S24377" i="2"/>
  <c r="S24378" i="2"/>
  <c r="S24379" i="2"/>
  <c r="S24380" i="2"/>
  <c r="S24381" i="2"/>
  <c r="S24382" i="2"/>
  <c r="S24383" i="2"/>
  <c r="S24384" i="2"/>
  <c r="S24385" i="2"/>
  <c r="S24386" i="2"/>
  <c r="S24387" i="2"/>
  <c r="S24388" i="2"/>
  <c r="S24389" i="2"/>
  <c r="S24390" i="2"/>
  <c r="S24391" i="2"/>
  <c r="S24392" i="2"/>
  <c r="S24393" i="2"/>
  <c r="S24394" i="2"/>
  <c r="S24395" i="2"/>
  <c r="S24396" i="2"/>
  <c r="S24397" i="2"/>
  <c r="S24398" i="2"/>
  <c r="S24399" i="2"/>
  <c r="S24400" i="2"/>
  <c r="S24401" i="2"/>
  <c r="S24402" i="2"/>
  <c r="S24403" i="2"/>
  <c r="S24404" i="2"/>
  <c r="S24405" i="2"/>
  <c r="S24406" i="2"/>
  <c r="S24407" i="2"/>
  <c r="S24408" i="2"/>
  <c r="S24409" i="2"/>
  <c r="S24410" i="2"/>
  <c r="S24411" i="2"/>
  <c r="S24412" i="2"/>
  <c r="S24413" i="2"/>
  <c r="S24414" i="2"/>
  <c r="S24415" i="2"/>
  <c r="S24416" i="2"/>
  <c r="S24417" i="2"/>
  <c r="S24418" i="2"/>
  <c r="S24419" i="2"/>
  <c r="S24420" i="2"/>
  <c r="S24421" i="2"/>
  <c r="S24422" i="2"/>
  <c r="S24423" i="2"/>
  <c r="S24424" i="2"/>
  <c r="S24425" i="2"/>
  <c r="S24426" i="2"/>
  <c r="S24427" i="2"/>
  <c r="S24428" i="2"/>
  <c r="S24429" i="2"/>
  <c r="S24430" i="2"/>
  <c r="S24431" i="2"/>
  <c r="S24432" i="2"/>
  <c r="S24433" i="2"/>
  <c r="S24434" i="2"/>
  <c r="S24435" i="2"/>
  <c r="S24436" i="2"/>
  <c r="S24437" i="2"/>
  <c r="S24438" i="2"/>
  <c r="S24439" i="2"/>
  <c r="S24440" i="2"/>
  <c r="S24441" i="2"/>
  <c r="S24442" i="2"/>
  <c r="S24443" i="2"/>
  <c r="S24444" i="2"/>
  <c r="S24445" i="2"/>
  <c r="S24446" i="2"/>
  <c r="S24447" i="2"/>
  <c r="S24448" i="2"/>
  <c r="S24449" i="2"/>
  <c r="S24450" i="2"/>
  <c r="S24451" i="2"/>
  <c r="S24452" i="2"/>
  <c r="S24453" i="2"/>
  <c r="S24454" i="2"/>
  <c r="S24455" i="2"/>
  <c r="S24456" i="2"/>
  <c r="S24457" i="2"/>
  <c r="S24458" i="2"/>
  <c r="S24459" i="2"/>
  <c r="S24460" i="2"/>
  <c r="S24461" i="2"/>
  <c r="S24462" i="2"/>
  <c r="S24463" i="2"/>
  <c r="S24464" i="2"/>
  <c r="S24465" i="2"/>
  <c r="S24466" i="2"/>
  <c r="S24467" i="2"/>
  <c r="S24468" i="2"/>
  <c r="S24469" i="2"/>
  <c r="S24470" i="2"/>
  <c r="S24471" i="2"/>
  <c r="S24472" i="2"/>
  <c r="S24473" i="2"/>
  <c r="S24474" i="2"/>
  <c r="S24475" i="2"/>
  <c r="S24476" i="2"/>
  <c r="S24477" i="2"/>
  <c r="S24478" i="2"/>
  <c r="S24479" i="2"/>
  <c r="S24480" i="2"/>
  <c r="S24481" i="2"/>
  <c r="S24482" i="2"/>
  <c r="S24483" i="2"/>
  <c r="S24484" i="2"/>
  <c r="S24485" i="2"/>
  <c r="S24486" i="2"/>
  <c r="S24487" i="2"/>
  <c r="S24488" i="2"/>
  <c r="S24489" i="2"/>
  <c r="S24490" i="2"/>
  <c r="S24491" i="2"/>
  <c r="S24492" i="2"/>
  <c r="S24493" i="2"/>
  <c r="S24494" i="2"/>
  <c r="S24495" i="2"/>
  <c r="S24496" i="2"/>
  <c r="S24497" i="2"/>
  <c r="S24498" i="2"/>
  <c r="S24499" i="2"/>
  <c r="S24500" i="2"/>
  <c r="S24501" i="2"/>
  <c r="S24502" i="2"/>
  <c r="S24503" i="2"/>
  <c r="S24504" i="2"/>
  <c r="S24505" i="2"/>
  <c r="S24506" i="2"/>
  <c r="S24507" i="2"/>
  <c r="S24508" i="2"/>
  <c r="S24509" i="2"/>
  <c r="S24510" i="2"/>
  <c r="S24511" i="2"/>
  <c r="S24512" i="2"/>
  <c r="S24513" i="2"/>
  <c r="S24514" i="2"/>
  <c r="S24515" i="2"/>
  <c r="S24516" i="2"/>
  <c r="S24517" i="2"/>
  <c r="S24518" i="2"/>
  <c r="S24519" i="2"/>
  <c r="S24520" i="2"/>
  <c r="S24521" i="2"/>
  <c r="S24522" i="2"/>
  <c r="S24523" i="2"/>
  <c r="S24524" i="2"/>
  <c r="S24525" i="2"/>
  <c r="S24526" i="2"/>
  <c r="S24527" i="2"/>
  <c r="S24528" i="2"/>
  <c r="S24529" i="2"/>
  <c r="S24530" i="2"/>
  <c r="S24531" i="2"/>
  <c r="S24532" i="2"/>
  <c r="S24533" i="2"/>
  <c r="S24534" i="2"/>
  <c r="S24535" i="2"/>
  <c r="S24536" i="2"/>
  <c r="S24537" i="2"/>
  <c r="S24538" i="2"/>
  <c r="S24539" i="2"/>
  <c r="S24540" i="2"/>
  <c r="S24541" i="2"/>
  <c r="S24542" i="2"/>
  <c r="S24543" i="2"/>
  <c r="S24544" i="2"/>
  <c r="S24545" i="2"/>
  <c r="S24546" i="2"/>
  <c r="S24547" i="2"/>
  <c r="S24548" i="2"/>
  <c r="S24549" i="2"/>
  <c r="S24550" i="2"/>
  <c r="S24551" i="2"/>
  <c r="S24552" i="2"/>
  <c r="S24553" i="2"/>
  <c r="S24554" i="2"/>
  <c r="S24555" i="2"/>
  <c r="S24556" i="2"/>
  <c r="S24557" i="2"/>
  <c r="S24558" i="2"/>
  <c r="S24559" i="2"/>
  <c r="S24560" i="2"/>
  <c r="S24561" i="2"/>
  <c r="S24562" i="2"/>
  <c r="S24563" i="2"/>
  <c r="S24564" i="2"/>
  <c r="S24565" i="2"/>
  <c r="S24566" i="2"/>
  <c r="S24567" i="2"/>
  <c r="S24568" i="2"/>
  <c r="S24569" i="2"/>
  <c r="S24570" i="2"/>
  <c r="S24571" i="2"/>
  <c r="S24572" i="2"/>
  <c r="S24573" i="2"/>
  <c r="S24574" i="2"/>
  <c r="S24575" i="2"/>
  <c r="S24576" i="2"/>
  <c r="S24577" i="2"/>
  <c r="S24578" i="2"/>
  <c r="S24579" i="2"/>
  <c r="S24580" i="2"/>
  <c r="S24581" i="2"/>
  <c r="S24582" i="2"/>
  <c r="S24583" i="2"/>
  <c r="S24584" i="2"/>
  <c r="S24585" i="2"/>
  <c r="S24586" i="2"/>
  <c r="S24587" i="2"/>
  <c r="S24588" i="2"/>
  <c r="S24589" i="2"/>
  <c r="S24590" i="2"/>
  <c r="S24591" i="2"/>
  <c r="S24592" i="2"/>
  <c r="S24593" i="2"/>
  <c r="S24594" i="2"/>
  <c r="S24595" i="2"/>
  <c r="S24596" i="2"/>
  <c r="S24597" i="2"/>
  <c r="S24598" i="2"/>
  <c r="S24599" i="2"/>
  <c r="S24600" i="2"/>
  <c r="S24601" i="2"/>
  <c r="S24602" i="2"/>
  <c r="S24603" i="2"/>
  <c r="S24604" i="2"/>
  <c r="S24605" i="2"/>
  <c r="S24606" i="2"/>
  <c r="S24607" i="2"/>
  <c r="S24608" i="2"/>
  <c r="S24609" i="2"/>
  <c r="S24610" i="2"/>
  <c r="S24611" i="2"/>
  <c r="S24612" i="2"/>
  <c r="S24613" i="2"/>
  <c r="S24614" i="2"/>
  <c r="S24615" i="2"/>
  <c r="S24616" i="2"/>
  <c r="S24617" i="2"/>
  <c r="S24618" i="2"/>
  <c r="S24619" i="2"/>
  <c r="S24620" i="2"/>
  <c r="S24621" i="2"/>
  <c r="S24622" i="2"/>
  <c r="S24623" i="2"/>
  <c r="S24624" i="2"/>
  <c r="S24625" i="2"/>
  <c r="S24626" i="2"/>
  <c r="S24627" i="2"/>
  <c r="S24628" i="2"/>
  <c r="S24629" i="2"/>
  <c r="S24630" i="2"/>
  <c r="S24631" i="2"/>
  <c r="S24632" i="2"/>
  <c r="S24633" i="2"/>
  <c r="S24634" i="2"/>
  <c r="S24635" i="2"/>
  <c r="S24636" i="2"/>
  <c r="S24637" i="2"/>
  <c r="S24638" i="2"/>
  <c r="S24639" i="2"/>
  <c r="S24640" i="2"/>
  <c r="S24641" i="2"/>
  <c r="S24642" i="2"/>
  <c r="S24643" i="2"/>
  <c r="S24644" i="2"/>
  <c r="S24645" i="2"/>
  <c r="S24646" i="2"/>
  <c r="S24647" i="2"/>
  <c r="S24648" i="2"/>
  <c r="S24649" i="2"/>
  <c r="S24650" i="2"/>
  <c r="S24651" i="2"/>
  <c r="S24652" i="2"/>
  <c r="S24653" i="2"/>
  <c r="S24654" i="2"/>
  <c r="S24655" i="2"/>
  <c r="S24656" i="2"/>
  <c r="S24657" i="2"/>
  <c r="S24658" i="2"/>
  <c r="S24659" i="2"/>
  <c r="S24660" i="2"/>
  <c r="S24661" i="2"/>
  <c r="S24662" i="2"/>
  <c r="S24663" i="2"/>
  <c r="S24664" i="2"/>
  <c r="S24665" i="2"/>
  <c r="S24666" i="2"/>
  <c r="S24667" i="2"/>
  <c r="S24668" i="2"/>
  <c r="S24669" i="2"/>
  <c r="S24670" i="2"/>
  <c r="S24671" i="2"/>
  <c r="S24672" i="2"/>
  <c r="S24673" i="2"/>
  <c r="S24674" i="2"/>
  <c r="S24675" i="2"/>
  <c r="S24676" i="2"/>
  <c r="S24677" i="2"/>
  <c r="S24678" i="2"/>
  <c r="S24679" i="2"/>
  <c r="S24680" i="2"/>
  <c r="S24681" i="2"/>
  <c r="S24682" i="2"/>
  <c r="S24683" i="2"/>
  <c r="S24684" i="2"/>
  <c r="S24685" i="2"/>
  <c r="S24686" i="2"/>
  <c r="S24687" i="2"/>
  <c r="S24688" i="2"/>
  <c r="S24689" i="2"/>
  <c r="S24690" i="2"/>
  <c r="S24691" i="2"/>
  <c r="S24692" i="2"/>
  <c r="S24693" i="2"/>
  <c r="S24694" i="2"/>
  <c r="S24695" i="2"/>
  <c r="S24696" i="2"/>
  <c r="S24697" i="2"/>
  <c r="S24698" i="2"/>
  <c r="S24699" i="2"/>
  <c r="S24700" i="2"/>
  <c r="S24701" i="2"/>
  <c r="S24702" i="2"/>
  <c r="S24703" i="2"/>
  <c r="S24704" i="2"/>
  <c r="S24705" i="2"/>
  <c r="S24706" i="2"/>
  <c r="S24707" i="2"/>
  <c r="S24708" i="2"/>
  <c r="S24709" i="2"/>
  <c r="S24710" i="2"/>
  <c r="S24711" i="2"/>
  <c r="S24712" i="2"/>
  <c r="S24713" i="2"/>
  <c r="S24714" i="2"/>
  <c r="S24715" i="2"/>
  <c r="S24716" i="2"/>
  <c r="S24717" i="2"/>
  <c r="S24718" i="2"/>
  <c r="S24719" i="2"/>
  <c r="S24720" i="2"/>
  <c r="S24721" i="2"/>
  <c r="S24722" i="2"/>
  <c r="S24723" i="2"/>
  <c r="S24724" i="2"/>
  <c r="S24725" i="2"/>
  <c r="S24726" i="2"/>
  <c r="S24727" i="2"/>
  <c r="S24728" i="2"/>
  <c r="S24729" i="2"/>
  <c r="S24730" i="2"/>
  <c r="S24731" i="2"/>
  <c r="S24732" i="2"/>
  <c r="S24733" i="2"/>
  <c r="S24734" i="2"/>
  <c r="S24735" i="2"/>
  <c r="S24736" i="2"/>
  <c r="S24737" i="2"/>
  <c r="S24738" i="2"/>
  <c r="S24739" i="2"/>
  <c r="S24740" i="2"/>
  <c r="S24741" i="2"/>
  <c r="S24742" i="2"/>
  <c r="S24743" i="2"/>
  <c r="S24744" i="2"/>
  <c r="S24745" i="2"/>
  <c r="S24746" i="2"/>
  <c r="S24747" i="2"/>
  <c r="S24748" i="2"/>
  <c r="S24749" i="2"/>
  <c r="S24750" i="2"/>
  <c r="S24751" i="2"/>
  <c r="S24752" i="2"/>
  <c r="S24753" i="2"/>
  <c r="S24754" i="2"/>
  <c r="S24755" i="2"/>
  <c r="S24756" i="2"/>
  <c r="S24757" i="2"/>
  <c r="S24758" i="2"/>
  <c r="S24759" i="2"/>
  <c r="S24760" i="2"/>
  <c r="S24761" i="2"/>
  <c r="S24762" i="2"/>
  <c r="S24763" i="2"/>
  <c r="S24764" i="2"/>
  <c r="S24765" i="2"/>
  <c r="S24766" i="2"/>
  <c r="S24767" i="2"/>
  <c r="S24768" i="2"/>
  <c r="S24769" i="2"/>
  <c r="S24770" i="2"/>
  <c r="S24771" i="2"/>
  <c r="S24772" i="2"/>
  <c r="S24773" i="2"/>
  <c r="S24774" i="2"/>
  <c r="S24775" i="2"/>
  <c r="S24776" i="2"/>
  <c r="S24777" i="2"/>
  <c r="S24778" i="2"/>
  <c r="S24779" i="2"/>
  <c r="S24780" i="2"/>
  <c r="S24781" i="2"/>
  <c r="S24782" i="2"/>
  <c r="S24783" i="2"/>
  <c r="S24784" i="2"/>
  <c r="S24785" i="2"/>
  <c r="S24786" i="2"/>
  <c r="S24787" i="2"/>
  <c r="S24788" i="2"/>
  <c r="S24789" i="2"/>
  <c r="S24790" i="2"/>
  <c r="S24791" i="2"/>
  <c r="S24792" i="2"/>
  <c r="S24793" i="2"/>
  <c r="S24794" i="2"/>
  <c r="S24795" i="2"/>
  <c r="S24796" i="2"/>
  <c r="S24797" i="2"/>
  <c r="S24798" i="2"/>
  <c r="S24799" i="2"/>
  <c r="S24800" i="2"/>
  <c r="S24801" i="2"/>
  <c r="S24802" i="2"/>
  <c r="S24803" i="2"/>
  <c r="S24804" i="2"/>
  <c r="S24805" i="2"/>
  <c r="S24806" i="2"/>
  <c r="S24807" i="2"/>
  <c r="S24808" i="2"/>
  <c r="S24809" i="2"/>
  <c r="S24810" i="2"/>
  <c r="S24811" i="2"/>
  <c r="S24812" i="2"/>
  <c r="S24813" i="2"/>
  <c r="S24814" i="2"/>
  <c r="S24815" i="2"/>
  <c r="S24816" i="2"/>
  <c r="S24817" i="2"/>
  <c r="S24818" i="2"/>
  <c r="S24819" i="2"/>
  <c r="S24820" i="2"/>
  <c r="S24821" i="2"/>
  <c r="S24822" i="2"/>
  <c r="S24823" i="2"/>
  <c r="S24824" i="2"/>
  <c r="S24825" i="2"/>
  <c r="S24826" i="2"/>
  <c r="S24827" i="2"/>
  <c r="S24828" i="2"/>
  <c r="S24829" i="2"/>
  <c r="S24830" i="2"/>
  <c r="S24831" i="2"/>
  <c r="S24832" i="2"/>
  <c r="S24833" i="2"/>
  <c r="S24834" i="2"/>
  <c r="S24835" i="2"/>
  <c r="S24836" i="2"/>
  <c r="S24837" i="2"/>
  <c r="S24838" i="2"/>
  <c r="S24839" i="2"/>
  <c r="S24840" i="2"/>
  <c r="S24841" i="2"/>
  <c r="S24842" i="2"/>
  <c r="S24843" i="2"/>
  <c r="S24844" i="2"/>
  <c r="S24845" i="2"/>
  <c r="S24846" i="2"/>
  <c r="S24847" i="2"/>
  <c r="S24848" i="2"/>
  <c r="S24849" i="2"/>
  <c r="S24850" i="2"/>
  <c r="S24851" i="2"/>
  <c r="S24852" i="2"/>
  <c r="S24853" i="2"/>
  <c r="S24854" i="2"/>
  <c r="S24855" i="2"/>
  <c r="S24856" i="2"/>
  <c r="S24857" i="2"/>
  <c r="S24858" i="2"/>
  <c r="S24859" i="2"/>
  <c r="S24860" i="2"/>
  <c r="S24861" i="2"/>
  <c r="S24862" i="2"/>
  <c r="S24863" i="2"/>
  <c r="S24864" i="2"/>
  <c r="S24865" i="2"/>
  <c r="S24866" i="2"/>
  <c r="S24867" i="2"/>
  <c r="S24868" i="2"/>
  <c r="S24869" i="2"/>
  <c r="S24870" i="2"/>
  <c r="S24871" i="2"/>
  <c r="S24872" i="2"/>
  <c r="S24873" i="2"/>
  <c r="S24874" i="2"/>
  <c r="S24875" i="2"/>
  <c r="S24876" i="2"/>
  <c r="S24877" i="2"/>
  <c r="S24878" i="2"/>
  <c r="S24879" i="2"/>
  <c r="S24880" i="2"/>
  <c r="S24881" i="2"/>
  <c r="S24882" i="2"/>
  <c r="S24883" i="2"/>
  <c r="S24884" i="2"/>
  <c r="S24885" i="2"/>
  <c r="S24886" i="2"/>
  <c r="S24887" i="2"/>
  <c r="S24888" i="2"/>
  <c r="S24889" i="2"/>
  <c r="S24890" i="2"/>
  <c r="S24891" i="2"/>
  <c r="S24892" i="2"/>
  <c r="S24893" i="2"/>
  <c r="S24894" i="2"/>
  <c r="S24895" i="2"/>
  <c r="S24896" i="2"/>
  <c r="S24897" i="2"/>
  <c r="S24898" i="2"/>
  <c r="S24899" i="2"/>
  <c r="S24900" i="2"/>
  <c r="S24901" i="2"/>
  <c r="S24902" i="2"/>
  <c r="S24903" i="2"/>
  <c r="S24904" i="2"/>
  <c r="S24905" i="2"/>
  <c r="S24906" i="2"/>
  <c r="S24907" i="2"/>
  <c r="S24908" i="2"/>
  <c r="S24909" i="2"/>
  <c r="S24910" i="2"/>
  <c r="S24911" i="2"/>
  <c r="S24912" i="2"/>
  <c r="S24913" i="2"/>
  <c r="S24914" i="2"/>
  <c r="S24915" i="2"/>
  <c r="S24916" i="2"/>
  <c r="S24917" i="2"/>
  <c r="S24918" i="2"/>
  <c r="S24919" i="2"/>
  <c r="S24920" i="2"/>
  <c r="S24921" i="2"/>
  <c r="S24922" i="2"/>
  <c r="S24923" i="2"/>
  <c r="S24924" i="2"/>
  <c r="S24925" i="2"/>
  <c r="S24926" i="2"/>
  <c r="S24927" i="2"/>
  <c r="S24928" i="2"/>
  <c r="S24929" i="2"/>
  <c r="S24930" i="2"/>
  <c r="S24931" i="2"/>
  <c r="S24932" i="2"/>
  <c r="S24933" i="2"/>
  <c r="S24934" i="2"/>
  <c r="S24935" i="2"/>
  <c r="S24936" i="2"/>
  <c r="S24937" i="2"/>
  <c r="S24938" i="2"/>
  <c r="S24939" i="2"/>
  <c r="S24940" i="2"/>
  <c r="S24941" i="2"/>
  <c r="S24942" i="2"/>
  <c r="S24943" i="2"/>
  <c r="S24944" i="2"/>
  <c r="S24945" i="2"/>
  <c r="S24946" i="2"/>
  <c r="S24947" i="2"/>
  <c r="S24948" i="2"/>
  <c r="S24949" i="2"/>
  <c r="S24950" i="2"/>
  <c r="S24951" i="2"/>
  <c r="S24952" i="2"/>
  <c r="S24953" i="2"/>
  <c r="S24954" i="2"/>
  <c r="S24955" i="2"/>
  <c r="S24956" i="2"/>
  <c r="S24957" i="2"/>
  <c r="S24958" i="2"/>
  <c r="S24959" i="2"/>
  <c r="S24960" i="2"/>
  <c r="S24961" i="2"/>
  <c r="S24962" i="2"/>
  <c r="S24963" i="2"/>
  <c r="S24964" i="2"/>
  <c r="S24965" i="2"/>
  <c r="S24966" i="2"/>
  <c r="S24967" i="2"/>
  <c r="S24968" i="2"/>
  <c r="S24969" i="2"/>
  <c r="S24970" i="2"/>
  <c r="S24971" i="2"/>
  <c r="S24972" i="2"/>
  <c r="S24973" i="2"/>
  <c r="S24974" i="2"/>
  <c r="S24975" i="2"/>
  <c r="S24976" i="2"/>
  <c r="S24977" i="2"/>
  <c r="S24978" i="2"/>
  <c r="S24979" i="2"/>
  <c r="S24980" i="2"/>
  <c r="S24981" i="2"/>
  <c r="S24982" i="2"/>
  <c r="S24983" i="2"/>
  <c r="S24984" i="2"/>
  <c r="S24985" i="2"/>
  <c r="S24986" i="2"/>
  <c r="S24987" i="2"/>
  <c r="S24988" i="2"/>
  <c r="S24989" i="2"/>
  <c r="S24990" i="2"/>
  <c r="S24991" i="2"/>
  <c r="S24992" i="2"/>
  <c r="S24993" i="2"/>
  <c r="S24994" i="2"/>
  <c r="S24995" i="2"/>
  <c r="S24996" i="2"/>
  <c r="S24997" i="2"/>
  <c r="S24998" i="2"/>
  <c r="S24999" i="2"/>
  <c r="S25000" i="2"/>
  <c r="S25001" i="2"/>
  <c r="S25002" i="2"/>
  <c r="S25003" i="2"/>
  <c r="S25004" i="2"/>
  <c r="S25005" i="2"/>
  <c r="S25006" i="2"/>
  <c r="S25007" i="2"/>
  <c r="S25008" i="2"/>
  <c r="S25009" i="2"/>
  <c r="S25010" i="2"/>
  <c r="S25011" i="2"/>
  <c r="S25012" i="2"/>
  <c r="S25013" i="2"/>
  <c r="S25014" i="2"/>
  <c r="S25015" i="2"/>
  <c r="S25016" i="2"/>
  <c r="S25017" i="2"/>
  <c r="S25018" i="2"/>
  <c r="S25019" i="2"/>
  <c r="S25020" i="2"/>
  <c r="S25021" i="2"/>
  <c r="S25022" i="2"/>
  <c r="S25023" i="2"/>
  <c r="S25024" i="2"/>
  <c r="S25025" i="2"/>
  <c r="S25026" i="2"/>
  <c r="S25027" i="2"/>
  <c r="S25028" i="2"/>
  <c r="S25029" i="2"/>
  <c r="S25030" i="2"/>
  <c r="S25031" i="2"/>
  <c r="S25032" i="2"/>
  <c r="S25033" i="2"/>
  <c r="S25034" i="2"/>
  <c r="S25035" i="2"/>
  <c r="S25036" i="2"/>
  <c r="S25037" i="2"/>
  <c r="S25038" i="2"/>
  <c r="S25039" i="2"/>
  <c r="S25040" i="2"/>
  <c r="S25041" i="2"/>
  <c r="S25042" i="2"/>
  <c r="S25043" i="2"/>
  <c r="S25044" i="2"/>
  <c r="S25045" i="2"/>
  <c r="S25046" i="2"/>
  <c r="S25047" i="2"/>
  <c r="S25048" i="2"/>
  <c r="S25049" i="2"/>
  <c r="S25050" i="2"/>
  <c r="S25051" i="2"/>
  <c r="S25052" i="2"/>
  <c r="S25053" i="2"/>
  <c r="S25054" i="2"/>
  <c r="S25055" i="2"/>
  <c r="S25056" i="2"/>
  <c r="S25057" i="2"/>
  <c r="S25058" i="2"/>
  <c r="S25059" i="2"/>
  <c r="S25060" i="2"/>
  <c r="S25061" i="2"/>
  <c r="S25062" i="2"/>
  <c r="S25063" i="2"/>
  <c r="S25064" i="2"/>
  <c r="S25065" i="2"/>
  <c r="S25066" i="2"/>
  <c r="S25067" i="2"/>
  <c r="S25068" i="2"/>
  <c r="S25069" i="2"/>
  <c r="S25070" i="2"/>
  <c r="S25071" i="2"/>
  <c r="S25072" i="2"/>
  <c r="S25073" i="2"/>
  <c r="S25074" i="2"/>
  <c r="S25075" i="2"/>
  <c r="S25076" i="2"/>
  <c r="S25077" i="2"/>
  <c r="S25078" i="2"/>
  <c r="S25079" i="2"/>
  <c r="S25080" i="2"/>
  <c r="S25081" i="2"/>
  <c r="S25082" i="2"/>
  <c r="S25083" i="2"/>
  <c r="S25084" i="2"/>
  <c r="S25085" i="2"/>
  <c r="S25086" i="2"/>
  <c r="S25087" i="2"/>
  <c r="S25088" i="2"/>
  <c r="S25089" i="2"/>
  <c r="S25090" i="2"/>
  <c r="S25091" i="2"/>
  <c r="S25092" i="2"/>
  <c r="S25093" i="2"/>
  <c r="S25094" i="2"/>
  <c r="S25095" i="2"/>
  <c r="S25096" i="2"/>
  <c r="S25097" i="2"/>
  <c r="S25098" i="2"/>
  <c r="S25099" i="2"/>
  <c r="S25100" i="2"/>
  <c r="S25101" i="2"/>
  <c r="S25102" i="2"/>
  <c r="S25103" i="2"/>
  <c r="S25104" i="2"/>
  <c r="S25105" i="2"/>
  <c r="S25106" i="2"/>
  <c r="S25107" i="2"/>
  <c r="S25108" i="2"/>
  <c r="S25109" i="2"/>
  <c r="S25110" i="2"/>
  <c r="S25111" i="2"/>
  <c r="S25112" i="2"/>
  <c r="S25113" i="2"/>
  <c r="S25114" i="2"/>
  <c r="S25115" i="2"/>
  <c r="S25116" i="2"/>
  <c r="S25117" i="2"/>
  <c r="S25118" i="2"/>
  <c r="S25119" i="2"/>
  <c r="S25120" i="2"/>
  <c r="S25121" i="2"/>
  <c r="S25122" i="2"/>
  <c r="S25123" i="2"/>
  <c r="S25124" i="2"/>
  <c r="S25125" i="2"/>
  <c r="S25126" i="2"/>
  <c r="S25127" i="2"/>
  <c r="S25128" i="2"/>
  <c r="S25129" i="2"/>
  <c r="S25130" i="2"/>
  <c r="S25131" i="2"/>
  <c r="S25132" i="2"/>
  <c r="S25133" i="2"/>
  <c r="S25134" i="2"/>
  <c r="S25135" i="2"/>
  <c r="S25136" i="2"/>
  <c r="S25137" i="2"/>
  <c r="S25138" i="2"/>
  <c r="S25139" i="2"/>
  <c r="S25140" i="2"/>
  <c r="S25141" i="2"/>
  <c r="S25142" i="2"/>
  <c r="S25143" i="2"/>
  <c r="S25144" i="2"/>
  <c r="S25145" i="2"/>
  <c r="S25146" i="2"/>
  <c r="S25147" i="2"/>
  <c r="S25148" i="2"/>
  <c r="S25149" i="2"/>
  <c r="S25150" i="2"/>
  <c r="S25151" i="2"/>
  <c r="S25152" i="2"/>
  <c r="S25153" i="2"/>
  <c r="S25154" i="2"/>
  <c r="S25155" i="2"/>
  <c r="S25156" i="2"/>
  <c r="S25157" i="2"/>
  <c r="S25158" i="2"/>
  <c r="S25159" i="2"/>
  <c r="S25160" i="2"/>
  <c r="S25161" i="2"/>
  <c r="S25162" i="2"/>
  <c r="S25163" i="2"/>
  <c r="S25164" i="2"/>
  <c r="S25165" i="2"/>
  <c r="S25166" i="2"/>
  <c r="S25167" i="2"/>
  <c r="S25168" i="2"/>
  <c r="S25169" i="2"/>
  <c r="S25170" i="2"/>
  <c r="S25171" i="2"/>
  <c r="S25172" i="2"/>
  <c r="S25173" i="2"/>
  <c r="S25174" i="2"/>
  <c r="S25175" i="2"/>
  <c r="S25176" i="2"/>
  <c r="S25177" i="2"/>
  <c r="S25178" i="2"/>
  <c r="S25179" i="2"/>
  <c r="S25180" i="2"/>
  <c r="S25181" i="2"/>
  <c r="S25182" i="2"/>
  <c r="S25183" i="2"/>
  <c r="S25184" i="2"/>
  <c r="S25185" i="2"/>
  <c r="S25186" i="2"/>
  <c r="S25187" i="2"/>
  <c r="S25188" i="2"/>
  <c r="S25189" i="2"/>
  <c r="S25190" i="2"/>
  <c r="S25191" i="2"/>
  <c r="S25192" i="2"/>
  <c r="S25193" i="2"/>
  <c r="S25194" i="2"/>
  <c r="S25195" i="2"/>
  <c r="S25196" i="2"/>
  <c r="S25197" i="2"/>
  <c r="S25198" i="2"/>
  <c r="S25199" i="2"/>
  <c r="S25200" i="2"/>
  <c r="S25201" i="2"/>
  <c r="S25202" i="2"/>
  <c r="S25203" i="2"/>
  <c r="S25204" i="2"/>
  <c r="S25205" i="2"/>
  <c r="S25206" i="2"/>
  <c r="S25207" i="2"/>
  <c r="S25208" i="2"/>
  <c r="S25209" i="2"/>
  <c r="S25210" i="2"/>
  <c r="S25211" i="2"/>
  <c r="S25212" i="2"/>
  <c r="S25213" i="2"/>
  <c r="S25214" i="2"/>
  <c r="S25215" i="2"/>
  <c r="S25216" i="2"/>
  <c r="S25217" i="2"/>
  <c r="S25218" i="2"/>
  <c r="S25219" i="2"/>
  <c r="S25220" i="2"/>
  <c r="S25221" i="2"/>
  <c r="S25222" i="2"/>
  <c r="S25223" i="2"/>
  <c r="S25224" i="2"/>
  <c r="S25225" i="2"/>
  <c r="S25226" i="2"/>
  <c r="S25227" i="2"/>
  <c r="S25228" i="2"/>
  <c r="S25229" i="2"/>
  <c r="S25230" i="2"/>
  <c r="S25231" i="2"/>
  <c r="S25232" i="2"/>
  <c r="S25233" i="2"/>
  <c r="S25234" i="2"/>
  <c r="S25235" i="2"/>
  <c r="S25236" i="2"/>
  <c r="S25237" i="2"/>
  <c r="S25238" i="2"/>
  <c r="S25239" i="2"/>
  <c r="S25240" i="2"/>
  <c r="S25241" i="2"/>
  <c r="S25242" i="2"/>
  <c r="S25243" i="2"/>
  <c r="S25244" i="2"/>
  <c r="S25245" i="2"/>
  <c r="S25246" i="2"/>
  <c r="S25247" i="2"/>
  <c r="S25248" i="2"/>
  <c r="S25249" i="2"/>
  <c r="S25250" i="2"/>
  <c r="S25251" i="2"/>
  <c r="S25252" i="2"/>
  <c r="S25253" i="2"/>
  <c r="S25254" i="2"/>
  <c r="S25255" i="2"/>
  <c r="S25256" i="2"/>
  <c r="S25257" i="2"/>
  <c r="S25258" i="2"/>
  <c r="S25259" i="2"/>
  <c r="S25260" i="2"/>
  <c r="S25261" i="2"/>
  <c r="S25262" i="2"/>
  <c r="S25263" i="2"/>
  <c r="S25264" i="2"/>
  <c r="S25265" i="2"/>
  <c r="S25266" i="2"/>
  <c r="S25267" i="2"/>
  <c r="S25268" i="2"/>
  <c r="S25269" i="2"/>
  <c r="S25270" i="2"/>
  <c r="S25271" i="2"/>
  <c r="S25272" i="2"/>
  <c r="S25273" i="2"/>
  <c r="S25274" i="2"/>
  <c r="S25275" i="2"/>
  <c r="S25276" i="2"/>
  <c r="S25277" i="2"/>
  <c r="S25278" i="2"/>
  <c r="S25279" i="2"/>
  <c r="S25280" i="2"/>
  <c r="S25281" i="2"/>
  <c r="S25282" i="2"/>
  <c r="S25283" i="2"/>
  <c r="S25284" i="2"/>
  <c r="S25285" i="2"/>
  <c r="S25286" i="2"/>
  <c r="S25287" i="2"/>
  <c r="S25288" i="2"/>
  <c r="S25289" i="2"/>
  <c r="S25290" i="2"/>
  <c r="S25291" i="2"/>
  <c r="S25292" i="2"/>
  <c r="S25293" i="2"/>
  <c r="S25294" i="2"/>
  <c r="S25295" i="2"/>
  <c r="S25296" i="2"/>
  <c r="S25297" i="2"/>
  <c r="S25298" i="2"/>
  <c r="S25299" i="2"/>
  <c r="S25300" i="2"/>
  <c r="S25301" i="2"/>
  <c r="S25302" i="2"/>
  <c r="S25303" i="2"/>
  <c r="S25304" i="2"/>
  <c r="S25305" i="2"/>
  <c r="S25306" i="2"/>
  <c r="S25307" i="2"/>
  <c r="S25308" i="2"/>
  <c r="S25309" i="2"/>
  <c r="S25310" i="2"/>
  <c r="S25311" i="2"/>
  <c r="S25312" i="2"/>
  <c r="S25313" i="2"/>
  <c r="S25314" i="2"/>
  <c r="S25315" i="2"/>
  <c r="S25316" i="2"/>
  <c r="S25317" i="2"/>
  <c r="S25318" i="2"/>
  <c r="S25319" i="2"/>
  <c r="S25320" i="2"/>
  <c r="S25321" i="2"/>
  <c r="S25322" i="2"/>
  <c r="S25323" i="2"/>
  <c r="S25324" i="2"/>
  <c r="S25325" i="2"/>
  <c r="S25326" i="2"/>
  <c r="S25327" i="2"/>
  <c r="S25328" i="2"/>
  <c r="S25329" i="2"/>
  <c r="S25330" i="2"/>
  <c r="S25331" i="2"/>
  <c r="S25332" i="2"/>
  <c r="S25333" i="2"/>
  <c r="S25334" i="2"/>
  <c r="S25335" i="2"/>
  <c r="S25336" i="2"/>
  <c r="S25337" i="2"/>
  <c r="S25338" i="2"/>
  <c r="S25339" i="2"/>
  <c r="S25340" i="2"/>
  <c r="S25341" i="2"/>
  <c r="S25342" i="2"/>
  <c r="S25343" i="2"/>
  <c r="S25344" i="2"/>
  <c r="S25345" i="2"/>
  <c r="S25346" i="2"/>
  <c r="S25347" i="2"/>
  <c r="S25348" i="2"/>
  <c r="S25349" i="2"/>
  <c r="S25350" i="2"/>
  <c r="S25351" i="2"/>
  <c r="S25352" i="2"/>
  <c r="S25353" i="2"/>
  <c r="S25354" i="2"/>
  <c r="S25355" i="2"/>
  <c r="S25356" i="2"/>
  <c r="S25357" i="2"/>
  <c r="S25358" i="2"/>
  <c r="S25359" i="2"/>
  <c r="S25360" i="2"/>
  <c r="S25361" i="2"/>
  <c r="S25362" i="2"/>
  <c r="S25363" i="2"/>
  <c r="S25364" i="2"/>
  <c r="S25365" i="2"/>
  <c r="S25366" i="2"/>
  <c r="S25367" i="2"/>
  <c r="S25368" i="2"/>
  <c r="S25369" i="2"/>
  <c r="S25370" i="2"/>
  <c r="S25371" i="2"/>
  <c r="S25372" i="2"/>
  <c r="S25373" i="2"/>
  <c r="S25374" i="2"/>
  <c r="S25375" i="2"/>
  <c r="S25376" i="2"/>
  <c r="S25377" i="2"/>
  <c r="S25378" i="2"/>
  <c r="S25379" i="2"/>
  <c r="S25380" i="2"/>
  <c r="S25381" i="2"/>
  <c r="S25382" i="2"/>
  <c r="S25383" i="2"/>
  <c r="S25384" i="2"/>
  <c r="S25385" i="2"/>
  <c r="S25386" i="2"/>
  <c r="S25387" i="2"/>
  <c r="S25388" i="2"/>
  <c r="S25389" i="2"/>
  <c r="S25390" i="2"/>
  <c r="S25391" i="2"/>
  <c r="S25392" i="2"/>
  <c r="S25393" i="2"/>
  <c r="S25394" i="2"/>
  <c r="S25395" i="2"/>
  <c r="S25396" i="2"/>
  <c r="S25397" i="2"/>
  <c r="S25398" i="2"/>
  <c r="S25399" i="2"/>
  <c r="S25400" i="2"/>
  <c r="S25401" i="2"/>
  <c r="S25402" i="2"/>
  <c r="S25403" i="2"/>
  <c r="S25404" i="2"/>
  <c r="S25405" i="2"/>
  <c r="S25406" i="2"/>
  <c r="S25407" i="2"/>
  <c r="S25408" i="2"/>
  <c r="S25409" i="2"/>
  <c r="S25410" i="2"/>
  <c r="S25411" i="2"/>
  <c r="S25412" i="2"/>
  <c r="S25413" i="2"/>
  <c r="S25414" i="2"/>
  <c r="S25415" i="2"/>
  <c r="S25416" i="2"/>
  <c r="S25417" i="2"/>
  <c r="S25418" i="2"/>
  <c r="S25419" i="2"/>
  <c r="S25420" i="2"/>
  <c r="S25421" i="2"/>
  <c r="S25422" i="2"/>
  <c r="S25423" i="2"/>
  <c r="S25424" i="2"/>
  <c r="S25425" i="2"/>
  <c r="S25426" i="2"/>
  <c r="S25427" i="2"/>
  <c r="S25428" i="2"/>
  <c r="S25429" i="2"/>
  <c r="S25430" i="2"/>
  <c r="S25431" i="2"/>
  <c r="S25432" i="2"/>
  <c r="S25433" i="2"/>
  <c r="S25434" i="2"/>
  <c r="S25435" i="2"/>
  <c r="S25436" i="2"/>
  <c r="S25437" i="2"/>
  <c r="S25438" i="2"/>
  <c r="S25439" i="2"/>
  <c r="S25440" i="2"/>
  <c r="S25441" i="2"/>
  <c r="S25442" i="2"/>
  <c r="S25443" i="2"/>
  <c r="S25444" i="2"/>
  <c r="S25445" i="2"/>
  <c r="S25446" i="2"/>
  <c r="S25447" i="2"/>
  <c r="S25448" i="2"/>
  <c r="S25449" i="2"/>
  <c r="S25450" i="2"/>
  <c r="S25451" i="2"/>
  <c r="S25452" i="2"/>
  <c r="S25453" i="2"/>
  <c r="S25454" i="2"/>
  <c r="S25455" i="2"/>
  <c r="S25456" i="2"/>
  <c r="S25457" i="2"/>
  <c r="S25458" i="2"/>
  <c r="S25459" i="2"/>
  <c r="S25460" i="2"/>
  <c r="S25461" i="2"/>
  <c r="S25462" i="2"/>
  <c r="S25463" i="2"/>
  <c r="S25464" i="2"/>
  <c r="S25465" i="2"/>
  <c r="S25466" i="2"/>
  <c r="S25467" i="2"/>
  <c r="S25468" i="2"/>
  <c r="S25469" i="2"/>
  <c r="S25470" i="2"/>
  <c r="S25471" i="2"/>
  <c r="S25472" i="2"/>
  <c r="S25473" i="2"/>
  <c r="S25474" i="2"/>
  <c r="S25475" i="2"/>
  <c r="S25476" i="2"/>
  <c r="S25477" i="2"/>
  <c r="S25478" i="2"/>
  <c r="S25479" i="2"/>
  <c r="S25480" i="2"/>
  <c r="S25481" i="2"/>
  <c r="S25482" i="2"/>
  <c r="S25483" i="2"/>
  <c r="S25484" i="2"/>
  <c r="S25485" i="2"/>
  <c r="S25486" i="2"/>
  <c r="S25487" i="2"/>
  <c r="S25488" i="2"/>
  <c r="S25489" i="2"/>
  <c r="S25490" i="2"/>
  <c r="S25491" i="2"/>
  <c r="S25492" i="2"/>
  <c r="S25493" i="2"/>
  <c r="S25494" i="2"/>
  <c r="S25495" i="2"/>
  <c r="S25496" i="2"/>
  <c r="S25497" i="2"/>
  <c r="S25498" i="2"/>
  <c r="S25499" i="2"/>
  <c r="S25500" i="2"/>
  <c r="S25501" i="2"/>
  <c r="S25502" i="2"/>
  <c r="S25503" i="2"/>
  <c r="S25504" i="2"/>
  <c r="S25505" i="2"/>
  <c r="S25506" i="2"/>
  <c r="S25507" i="2"/>
  <c r="S25508" i="2"/>
  <c r="S25509" i="2"/>
  <c r="S25510" i="2"/>
  <c r="S25511" i="2"/>
  <c r="S25512" i="2"/>
  <c r="S25513" i="2"/>
  <c r="S25514" i="2"/>
  <c r="S25515" i="2"/>
  <c r="S25516" i="2"/>
  <c r="S25517" i="2"/>
  <c r="S25518" i="2"/>
  <c r="S25519" i="2"/>
  <c r="S25520" i="2"/>
  <c r="S25521" i="2"/>
  <c r="S25522" i="2"/>
  <c r="S25523" i="2"/>
  <c r="S25524" i="2"/>
  <c r="S25525" i="2"/>
  <c r="S25526" i="2"/>
  <c r="S25527" i="2"/>
  <c r="S25528" i="2"/>
  <c r="S25529" i="2"/>
  <c r="S25530" i="2"/>
  <c r="S25531" i="2"/>
  <c r="S25532" i="2"/>
  <c r="S25533" i="2"/>
  <c r="S25534" i="2"/>
  <c r="S25535" i="2"/>
  <c r="S25536" i="2"/>
  <c r="S25537" i="2"/>
  <c r="S25538" i="2"/>
  <c r="S25539" i="2"/>
  <c r="S25540" i="2"/>
  <c r="S25541" i="2"/>
  <c r="S25542" i="2"/>
  <c r="S25543" i="2"/>
  <c r="S25544" i="2"/>
  <c r="S25545" i="2"/>
  <c r="S25546" i="2"/>
  <c r="S25547" i="2"/>
  <c r="S25548" i="2"/>
  <c r="S25549" i="2"/>
  <c r="S25550" i="2"/>
  <c r="S25551" i="2"/>
  <c r="S25552" i="2"/>
  <c r="S25553" i="2"/>
  <c r="S25554" i="2"/>
  <c r="S25555" i="2"/>
  <c r="S25556" i="2"/>
  <c r="S25557" i="2"/>
  <c r="S25558" i="2"/>
  <c r="S25559" i="2"/>
  <c r="S25560" i="2"/>
  <c r="S25561" i="2"/>
  <c r="S25562" i="2"/>
  <c r="S25563" i="2"/>
  <c r="S25564" i="2"/>
  <c r="S25565" i="2"/>
  <c r="S25566" i="2"/>
  <c r="S25567" i="2"/>
  <c r="S25568" i="2"/>
  <c r="S25569" i="2"/>
  <c r="S25570" i="2"/>
  <c r="S25571" i="2"/>
  <c r="S25572" i="2"/>
  <c r="S25573" i="2"/>
  <c r="S25574" i="2"/>
  <c r="S25575" i="2"/>
  <c r="S25576" i="2"/>
  <c r="S25577" i="2"/>
  <c r="S25578" i="2"/>
  <c r="S25579" i="2"/>
  <c r="S25580" i="2"/>
  <c r="S25581" i="2"/>
  <c r="S25582" i="2"/>
  <c r="S25583" i="2"/>
  <c r="S25584" i="2"/>
  <c r="S25585" i="2"/>
  <c r="S25586" i="2"/>
  <c r="S25587" i="2"/>
  <c r="S25588" i="2"/>
  <c r="S25589" i="2"/>
  <c r="S25590" i="2"/>
  <c r="S25591" i="2"/>
  <c r="S25592" i="2"/>
  <c r="S25593" i="2"/>
  <c r="S25594" i="2"/>
  <c r="S25595" i="2"/>
  <c r="S25596" i="2"/>
  <c r="S25597" i="2"/>
  <c r="S25598" i="2"/>
  <c r="S25599" i="2"/>
  <c r="S25600" i="2"/>
  <c r="S25601" i="2"/>
  <c r="S25602" i="2"/>
  <c r="S25603" i="2"/>
  <c r="S25604" i="2"/>
  <c r="S25605" i="2"/>
  <c r="S25606" i="2"/>
  <c r="S25607" i="2"/>
  <c r="S25608" i="2"/>
  <c r="S25609" i="2"/>
  <c r="S25610" i="2"/>
  <c r="S25611" i="2"/>
  <c r="S25612" i="2"/>
  <c r="S25613" i="2"/>
  <c r="S25614" i="2"/>
  <c r="S25615" i="2"/>
  <c r="S25616" i="2"/>
  <c r="S25617" i="2"/>
  <c r="S25618" i="2"/>
  <c r="S25619" i="2"/>
  <c r="S25620" i="2"/>
  <c r="S25621" i="2"/>
  <c r="S25622" i="2"/>
  <c r="S25623" i="2"/>
  <c r="S25624" i="2"/>
  <c r="S25625" i="2"/>
  <c r="S25626" i="2"/>
  <c r="S25627" i="2"/>
  <c r="S25628" i="2"/>
  <c r="S25629" i="2"/>
  <c r="S25630" i="2"/>
  <c r="S25631" i="2"/>
  <c r="S25632" i="2"/>
  <c r="S25633" i="2"/>
  <c r="S25634" i="2"/>
  <c r="S25635" i="2"/>
  <c r="S25636" i="2"/>
  <c r="S25637" i="2"/>
  <c r="S25638" i="2"/>
  <c r="S25639" i="2"/>
  <c r="S25640" i="2"/>
  <c r="S25641" i="2"/>
  <c r="S25642" i="2"/>
  <c r="S25643" i="2"/>
  <c r="S25644" i="2"/>
  <c r="S25645" i="2"/>
  <c r="S25646" i="2"/>
  <c r="S25647" i="2"/>
  <c r="S25648" i="2"/>
  <c r="S25649" i="2"/>
  <c r="S25650" i="2"/>
  <c r="S25651" i="2"/>
  <c r="S25652" i="2"/>
  <c r="S25653" i="2"/>
  <c r="S25654" i="2"/>
  <c r="S25655" i="2"/>
  <c r="S25656" i="2"/>
  <c r="S25657" i="2"/>
  <c r="S25658" i="2"/>
  <c r="S25659" i="2"/>
  <c r="S25660" i="2"/>
  <c r="S25661" i="2"/>
  <c r="S25662" i="2"/>
  <c r="S25663" i="2"/>
  <c r="S25664" i="2"/>
  <c r="S25665" i="2"/>
  <c r="S25666" i="2"/>
  <c r="S25667" i="2"/>
  <c r="S25668" i="2"/>
  <c r="S25669" i="2"/>
  <c r="S25670" i="2"/>
  <c r="S25671" i="2"/>
  <c r="S25672" i="2"/>
  <c r="S25673" i="2"/>
  <c r="S25674" i="2"/>
  <c r="S25675" i="2"/>
  <c r="S25676" i="2"/>
  <c r="S25677" i="2"/>
  <c r="S25678" i="2"/>
  <c r="S25679" i="2"/>
  <c r="S25680" i="2"/>
  <c r="S25681" i="2"/>
  <c r="S25682" i="2"/>
  <c r="S25683" i="2"/>
  <c r="S25684" i="2"/>
  <c r="S25685" i="2"/>
  <c r="S25686" i="2"/>
  <c r="S25687" i="2"/>
  <c r="S25688" i="2"/>
  <c r="S25689" i="2"/>
  <c r="S25690" i="2"/>
  <c r="S25691" i="2"/>
  <c r="S25692" i="2"/>
  <c r="S25693" i="2"/>
  <c r="S25694" i="2"/>
  <c r="S25695" i="2"/>
  <c r="S25696" i="2"/>
  <c r="S25697" i="2"/>
  <c r="S25698" i="2"/>
  <c r="S25699" i="2"/>
  <c r="S25700" i="2"/>
  <c r="S25701" i="2"/>
  <c r="S25702" i="2"/>
  <c r="S25703" i="2"/>
  <c r="S25704" i="2"/>
  <c r="S25705" i="2"/>
  <c r="S25706" i="2"/>
  <c r="S25707" i="2"/>
  <c r="S25708" i="2"/>
  <c r="S25709" i="2"/>
  <c r="S25710" i="2"/>
  <c r="S25711" i="2"/>
  <c r="S25712" i="2"/>
  <c r="S25713" i="2"/>
  <c r="S25714" i="2"/>
  <c r="S25715" i="2"/>
  <c r="S25716" i="2"/>
  <c r="S25717" i="2"/>
  <c r="S25718" i="2"/>
  <c r="S25719" i="2"/>
  <c r="S25720" i="2"/>
  <c r="S25721" i="2"/>
  <c r="S25722" i="2"/>
  <c r="S25723" i="2"/>
  <c r="S25724" i="2"/>
  <c r="S25725" i="2"/>
  <c r="S25726" i="2"/>
  <c r="S25727" i="2"/>
  <c r="S25728" i="2"/>
  <c r="S25729" i="2"/>
  <c r="S25730" i="2"/>
  <c r="S25731" i="2"/>
  <c r="S25732" i="2"/>
  <c r="S25733" i="2"/>
  <c r="S25734" i="2"/>
  <c r="S25735" i="2"/>
  <c r="S25736" i="2"/>
  <c r="S25737" i="2"/>
  <c r="S25738" i="2"/>
  <c r="S25739" i="2"/>
  <c r="S25740" i="2"/>
  <c r="S25741" i="2"/>
  <c r="S25742" i="2"/>
  <c r="S25743" i="2"/>
  <c r="S25744" i="2"/>
  <c r="S25745" i="2"/>
  <c r="S25746" i="2"/>
  <c r="S25747" i="2"/>
  <c r="S25748" i="2"/>
  <c r="S25749" i="2"/>
  <c r="S25750" i="2"/>
  <c r="S25751" i="2"/>
  <c r="S25752" i="2"/>
  <c r="S25753" i="2"/>
  <c r="S25754" i="2"/>
  <c r="S25755" i="2"/>
  <c r="S25756" i="2"/>
  <c r="S25757" i="2"/>
  <c r="S25758" i="2"/>
  <c r="S25759" i="2"/>
  <c r="S25760" i="2"/>
  <c r="S25761" i="2"/>
  <c r="S25762" i="2"/>
  <c r="S25763" i="2"/>
  <c r="S25764" i="2"/>
  <c r="S25765" i="2"/>
  <c r="S25766" i="2"/>
  <c r="S25767" i="2"/>
  <c r="S25768" i="2"/>
  <c r="S25769" i="2"/>
  <c r="S25770" i="2"/>
  <c r="S25771" i="2"/>
  <c r="S25772" i="2"/>
  <c r="S25773" i="2"/>
  <c r="S25774" i="2"/>
  <c r="S25775" i="2"/>
  <c r="S25776" i="2"/>
  <c r="S25777" i="2"/>
  <c r="S25778" i="2"/>
  <c r="S25779" i="2"/>
  <c r="S25780" i="2"/>
  <c r="S25781" i="2"/>
  <c r="S25782" i="2"/>
  <c r="S25783" i="2"/>
  <c r="S25784" i="2"/>
  <c r="S25785" i="2"/>
  <c r="S25786" i="2"/>
  <c r="S25787" i="2"/>
  <c r="S25788" i="2"/>
  <c r="S25789" i="2"/>
  <c r="S25790" i="2"/>
  <c r="S25791" i="2"/>
  <c r="S25792" i="2"/>
  <c r="S25793" i="2"/>
  <c r="S25794" i="2"/>
  <c r="S25795" i="2"/>
  <c r="S25796" i="2"/>
  <c r="S25797" i="2"/>
  <c r="S25798" i="2"/>
  <c r="S25799" i="2"/>
  <c r="S25800" i="2"/>
  <c r="S25801" i="2"/>
  <c r="S25802" i="2"/>
  <c r="S25803" i="2"/>
  <c r="S25804" i="2"/>
  <c r="S25805" i="2"/>
  <c r="S25806" i="2"/>
  <c r="S25807" i="2"/>
  <c r="S25808" i="2"/>
  <c r="S25809" i="2"/>
  <c r="S25810" i="2"/>
  <c r="S25811" i="2"/>
  <c r="S25812" i="2"/>
  <c r="S25813" i="2"/>
  <c r="S25814" i="2"/>
  <c r="S25815" i="2"/>
  <c r="S25816" i="2"/>
  <c r="S25817" i="2"/>
  <c r="S25818" i="2"/>
  <c r="S25819" i="2"/>
  <c r="S25820" i="2"/>
  <c r="S25821" i="2"/>
  <c r="S25822" i="2"/>
  <c r="S25823" i="2"/>
  <c r="S25824" i="2"/>
  <c r="S25825" i="2"/>
  <c r="S25826" i="2"/>
  <c r="S25827" i="2"/>
  <c r="S25828" i="2"/>
  <c r="S25829" i="2"/>
  <c r="S25830" i="2"/>
  <c r="S25831" i="2"/>
  <c r="S25832" i="2"/>
  <c r="S25833" i="2"/>
  <c r="S25834" i="2"/>
  <c r="S25835" i="2"/>
  <c r="S25836" i="2"/>
  <c r="S25837" i="2"/>
  <c r="S25838" i="2"/>
  <c r="S25839" i="2"/>
  <c r="S25840" i="2"/>
  <c r="S25841" i="2"/>
  <c r="S25842" i="2"/>
  <c r="S25843" i="2"/>
  <c r="S25844" i="2"/>
  <c r="S25845" i="2"/>
  <c r="S25846" i="2"/>
  <c r="S25847" i="2"/>
  <c r="S25848" i="2"/>
  <c r="S25849" i="2"/>
  <c r="S25850" i="2"/>
  <c r="S25851" i="2"/>
  <c r="S25852" i="2"/>
  <c r="S25853" i="2"/>
  <c r="S25854" i="2"/>
  <c r="S25855" i="2"/>
  <c r="S25856" i="2"/>
  <c r="S25857" i="2"/>
  <c r="S25858" i="2"/>
  <c r="S25859" i="2"/>
  <c r="S25860" i="2"/>
  <c r="S25861" i="2"/>
  <c r="S25862" i="2"/>
  <c r="S25863" i="2"/>
  <c r="S25864" i="2"/>
  <c r="S25865" i="2"/>
  <c r="S25866" i="2"/>
  <c r="S25867" i="2"/>
  <c r="S25868" i="2"/>
  <c r="S25869" i="2"/>
  <c r="S25870" i="2"/>
  <c r="S25871" i="2"/>
  <c r="S25872" i="2"/>
  <c r="S25873" i="2"/>
  <c r="S25874" i="2"/>
  <c r="S25875" i="2"/>
  <c r="S25876" i="2"/>
  <c r="S25877" i="2"/>
  <c r="S25878" i="2"/>
  <c r="S25879" i="2"/>
  <c r="S25880" i="2"/>
  <c r="S25881" i="2"/>
  <c r="S25882" i="2"/>
  <c r="S25883" i="2"/>
  <c r="S25884" i="2"/>
  <c r="S25885" i="2"/>
  <c r="S25886" i="2"/>
  <c r="S25887" i="2"/>
  <c r="S25888" i="2"/>
  <c r="S25889" i="2"/>
  <c r="S25890" i="2"/>
  <c r="S25891" i="2"/>
  <c r="S25892" i="2"/>
  <c r="S25893" i="2"/>
  <c r="S25894" i="2"/>
  <c r="S25895" i="2"/>
  <c r="S25896" i="2"/>
  <c r="S25897" i="2"/>
  <c r="S25898" i="2"/>
  <c r="S25899" i="2"/>
  <c r="S25900" i="2"/>
  <c r="S25901" i="2"/>
  <c r="S25902" i="2"/>
  <c r="S25903" i="2"/>
  <c r="S25904" i="2"/>
  <c r="S25905" i="2"/>
  <c r="S25906" i="2"/>
  <c r="S25907" i="2"/>
  <c r="S25908" i="2"/>
  <c r="S25909" i="2"/>
  <c r="S25910" i="2"/>
  <c r="S25911" i="2"/>
  <c r="S25912" i="2"/>
  <c r="S25913" i="2"/>
  <c r="S25914" i="2"/>
  <c r="S25915" i="2"/>
  <c r="S25916" i="2"/>
  <c r="S25917" i="2"/>
  <c r="S25918" i="2"/>
  <c r="S25919" i="2"/>
  <c r="S25920" i="2"/>
  <c r="S25921" i="2"/>
  <c r="S25922" i="2"/>
  <c r="S25923" i="2"/>
  <c r="S25924" i="2"/>
  <c r="S25925" i="2"/>
  <c r="S25926" i="2"/>
  <c r="S25927" i="2"/>
  <c r="S25928" i="2"/>
  <c r="S25929" i="2"/>
  <c r="S25930" i="2"/>
  <c r="S25931" i="2"/>
  <c r="S25932" i="2"/>
  <c r="S25933" i="2"/>
  <c r="S25934" i="2"/>
  <c r="S25935" i="2"/>
  <c r="S25936" i="2"/>
  <c r="S25937" i="2"/>
  <c r="S25938" i="2"/>
  <c r="S25939" i="2"/>
  <c r="S25940" i="2"/>
  <c r="S25941" i="2"/>
  <c r="S25942" i="2"/>
  <c r="S25943" i="2"/>
  <c r="S25944" i="2"/>
  <c r="S25945" i="2"/>
  <c r="S25946" i="2"/>
  <c r="S25947" i="2"/>
  <c r="S25948" i="2"/>
  <c r="S25949" i="2"/>
  <c r="S25950" i="2"/>
  <c r="S25951" i="2"/>
  <c r="S25952" i="2"/>
  <c r="S25953" i="2"/>
  <c r="S25954" i="2"/>
  <c r="S25955" i="2"/>
  <c r="S25956" i="2"/>
  <c r="S25957" i="2"/>
  <c r="S25958" i="2"/>
  <c r="S25959" i="2"/>
  <c r="S25960" i="2"/>
  <c r="S25961" i="2"/>
  <c r="S25962" i="2"/>
  <c r="S25963" i="2"/>
  <c r="S25964" i="2"/>
  <c r="S25965" i="2"/>
  <c r="S25966" i="2"/>
  <c r="S25967" i="2"/>
  <c r="S25968" i="2"/>
  <c r="S25969" i="2"/>
  <c r="S25970" i="2"/>
  <c r="S25971" i="2"/>
  <c r="S25972" i="2"/>
  <c r="S25973" i="2"/>
  <c r="S25974" i="2"/>
  <c r="S25975" i="2"/>
  <c r="S25976" i="2"/>
  <c r="S25977" i="2"/>
  <c r="S25978" i="2"/>
  <c r="S25979" i="2"/>
  <c r="S25980" i="2"/>
  <c r="S25981" i="2"/>
  <c r="S25982" i="2"/>
  <c r="S25983" i="2"/>
  <c r="S25984" i="2"/>
  <c r="S25985" i="2"/>
  <c r="S25986" i="2"/>
  <c r="S25987" i="2"/>
  <c r="S25988" i="2"/>
  <c r="S25989" i="2"/>
  <c r="S25990" i="2"/>
  <c r="S25991" i="2"/>
  <c r="S25992" i="2"/>
  <c r="S25993" i="2"/>
  <c r="S25994" i="2"/>
  <c r="S25995" i="2"/>
  <c r="S25996" i="2"/>
  <c r="S25997" i="2"/>
  <c r="S25998" i="2"/>
  <c r="S25999" i="2"/>
  <c r="S26000" i="2"/>
  <c r="S26001" i="2"/>
  <c r="S26002" i="2"/>
  <c r="S26003" i="2"/>
  <c r="S26004" i="2"/>
  <c r="S26005" i="2"/>
  <c r="S26006" i="2"/>
  <c r="S26007" i="2"/>
  <c r="S26008" i="2"/>
  <c r="S26009" i="2"/>
  <c r="S26010" i="2"/>
  <c r="S26011" i="2"/>
  <c r="S26012" i="2"/>
  <c r="S26013" i="2"/>
  <c r="S26014" i="2"/>
  <c r="S26015" i="2"/>
  <c r="S26016" i="2"/>
  <c r="S26017" i="2"/>
  <c r="S26018" i="2"/>
  <c r="S26019" i="2"/>
  <c r="S26020" i="2"/>
  <c r="S26021" i="2"/>
  <c r="S26022" i="2"/>
  <c r="S26023" i="2"/>
  <c r="S26024" i="2"/>
  <c r="S26025" i="2"/>
  <c r="S26026" i="2"/>
  <c r="S26027" i="2"/>
  <c r="S26028" i="2"/>
  <c r="S26029" i="2"/>
  <c r="S26030" i="2"/>
  <c r="S26031" i="2"/>
  <c r="S26032" i="2"/>
  <c r="S26033" i="2"/>
  <c r="S26034" i="2"/>
  <c r="S26035" i="2"/>
  <c r="S26036" i="2"/>
  <c r="S26037" i="2"/>
  <c r="S26038" i="2"/>
  <c r="S26039" i="2"/>
  <c r="S26040" i="2"/>
  <c r="S26041" i="2"/>
  <c r="S26042" i="2"/>
  <c r="S26043" i="2"/>
  <c r="S26044" i="2"/>
  <c r="S26045" i="2"/>
  <c r="S26046" i="2"/>
  <c r="S26047" i="2"/>
  <c r="S26048" i="2"/>
  <c r="S26049" i="2"/>
  <c r="S26050" i="2"/>
  <c r="S26051" i="2"/>
  <c r="S26052" i="2"/>
  <c r="S26053" i="2"/>
  <c r="S26054" i="2"/>
  <c r="S26055" i="2"/>
  <c r="S26056" i="2"/>
  <c r="S26057" i="2"/>
  <c r="S26058" i="2"/>
  <c r="S26059" i="2"/>
  <c r="S26060" i="2"/>
  <c r="S26061" i="2"/>
  <c r="S26062" i="2"/>
  <c r="S26063" i="2"/>
  <c r="S26064" i="2"/>
  <c r="S26065" i="2"/>
  <c r="S26066" i="2"/>
  <c r="S26067" i="2"/>
  <c r="S26068" i="2"/>
  <c r="S26069" i="2"/>
  <c r="S26070" i="2"/>
  <c r="S26071" i="2"/>
  <c r="S26072" i="2"/>
  <c r="S26073" i="2"/>
  <c r="S26074" i="2"/>
  <c r="S26075" i="2"/>
  <c r="S26076" i="2"/>
  <c r="S26077" i="2"/>
  <c r="S26078" i="2"/>
  <c r="S26079" i="2"/>
  <c r="S26080" i="2"/>
  <c r="S26081" i="2"/>
  <c r="S26082" i="2"/>
  <c r="S26083" i="2"/>
  <c r="S26084" i="2"/>
  <c r="S26085" i="2"/>
  <c r="S26086" i="2"/>
  <c r="S26087" i="2"/>
  <c r="S26088" i="2"/>
  <c r="S26089" i="2"/>
  <c r="S26090" i="2"/>
  <c r="S26091" i="2"/>
  <c r="S26092" i="2"/>
  <c r="S26093" i="2"/>
  <c r="S26094" i="2"/>
  <c r="S26095" i="2"/>
  <c r="S26096" i="2"/>
  <c r="S26097" i="2"/>
  <c r="S26098" i="2"/>
  <c r="S26099" i="2"/>
  <c r="S26100" i="2"/>
  <c r="S26101" i="2"/>
  <c r="S26102" i="2"/>
  <c r="S26103" i="2"/>
  <c r="S26104" i="2"/>
  <c r="S26105" i="2"/>
  <c r="S26106" i="2"/>
  <c r="S26107" i="2"/>
  <c r="S26108" i="2"/>
  <c r="S26109" i="2"/>
  <c r="S26110" i="2"/>
  <c r="S26111" i="2"/>
  <c r="S26112" i="2"/>
  <c r="S26113" i="2"/>
  <c r="S26114" i="2"/>
  <c r="S26115" i="2"/>
  <c r="S26116" i="2"/>
  <c r="S26117" i="2"/>
  <c r="S26118" i="2"/>
  <c r="S26119" i="2"/>
  <c r="S26120" i="2"/>
  <c r="S26121" i="2"/>
  <c r="S26122" i="2"/>
  <c r="S26123" i="2"/>
  <c r="S26124" i="2"/>
  <c r="S26125" i="2"/>
  <c r="S26126" i="2"/>
  <c r="S26127" i="2"/>
  <c r="S26128" i="2"/>
  <c r="S26129" i="2"/>
  <c r="S26130" i="2"/>
  <c r="S26131" i="2"/>
  <c r="S26132" i="2"/>
  <c r="S26133" i="2"/>
  <c r="S26134" i="2"/>
  <c r="S26135" i="2"/>
  <c r="S26136" i="2"/>
  <c r="S26137" i="2"/>
  <c r="S26138" i="2"/>
  <c r="S26139" i="2"/>
  <c r="S26140" i="2"/>
  <c r="S26141" i="2"/>
  <c r="S26142" i="2"/>
  <c r="S26143" i="2"/>
  <c r="S26144" i="2"/>
  <c r="S26145" i="2"/>
  <c r="S26146" i="2"/>
  <c r="S26147" i="2"/>
  <c r="S26148" i="2"/>
  <c r="S26149" i="2"/>
  <c r="S26150" i="2"/>
  <c r="S26151" i="2"/>
  <c r="S26152" i="2"/>
  <c r="S26153" i="2"/>
  <c r="S26154" i="2"/>
  <c r="S26155" i="2"/>
  <c r="S26156" i="2"/>
  <c r="S26157" i="2"/>
  <c r="S26158" i="2"/>
  <c r="S26159" i="2"/>
  <c r="S26160" i="2"/>
  <c r="S26161" i="2"/>
  <c r="S26162" i="2"/>
  <c r="S26163" i="2"/>
  <c r="S26164" i="2"/>
  <c r="S26165" i="2"/>
  <c r="S26166" i="2"/>
  <c r="S26167" i="2"/>
  <c r="S26168" i="2"/>
  <c r="S26169" i="2"/>
  <c r="S26170" i="2"/>
  <c r="S26171" i="2"/>
  <c r="S26172" i="2"/>
  <c r="S26173" i="2"/>
  <c r="S26174" i="2"/>
  <c r="S26175" i="2"/>
  <c r="S26176" i="2"/>
  <c r="S26177" i="2"/>
  <c r="S26178" i="2"/>
  <c r="S26179" i="2"/>
  <c r="S26180" i="2"/>
  <c r="S26181" i="2"/>
  <c r="S26182" i="2"/>
  <c r="S26183" i="2"/>
  <c r="S26184" i="2"/>
  <c r="S26185" i="2"/>
  <c r="S26186" i="2"/>
  <c r="S26187" i="2"/>
  <c r="S26188" i="2"/>
  <c r="S26189" i="2"/>
  <c r="S26190" i="2"/>
  <c r="S26191" i="2"/>
  <c r="S26192" i="2"/>
  <c r="S26193" i="2"/>
  <c r="S26194" i="2"/>
  <c r="S26195" i="2"/>
  <c r="S26196" i="2"/>
  <c r="S26197" i="2"/>
  <c r="S26198" i="2"/>
  <c r="S26199" i="2"/>
  <c r="S26200" i="2"/>
  <c r="S26201" i="2"/>
  <c r="S26202" i="2"/>
  <c r="S26203" i="2"/>
  <c r="S26204" i="2"/>
  <c r="S26205" i="2"/>
  <c r="S26206" i="2"/>
  <c r="S26207" i="2"/>
  <c r="S26208" i="2"/>
  <c r="S26209" i="2"/>
  <c r="S26210" i="2"/>
  <c r="S26211" i="2"/>
  <c r="S26212" i="2"/>
  <c r="S26213" i="2"/>
  <c r="S26214" i="2"/>
  <c r="S26215" i="2"/>
  <c r="S26216" i="2"/>
  <c r="S26217" i="2"/>
  <c r="S26218" i="2"/>
  <c r="S26219" i="2"/>
  <c r="S26220" i="2"/>
  <c r="S26221" i="2"/>
  <c r="S26222" i="2"/>
  <c r="S26223" i="2"/>
  <c r="S26224" i="2"/>
  <c r="S26225" i="2"/>
  <c r="S26226" i="2"/>
  <c r="S26227" i="2"/>
  <c r="S26228" i="2"/>
  <c r="S26229" i="2"/>
  <c r="S26230" i="2"/>
  <c r="S26231" i="2"/>
  <c r="S26232" i="2"/>
  <c r="S26233" i="2"/>
  <c r="S26234" i="2"/>
  <c r="S26235" i="2"/>
  <c r="S26236" i="2"/>
  <c r="S26237" i="2"/>
  <c r="S26238" i="2"/>
  <c r="S26239" i="2"/>
  <c r="S26240" i="2"/>
  <c r="S26241" i="2"/>
  <c r="S26242" i="2"/>
  <c r="S26243" i="2"/>
  <c r="S26244" i="2"/>
  <c r="S26245" i="2"/>
  <c r="S26246" i="2"/>
  <c r="S26247" i="2"/>
  <c r="S26248" i="2"/>
  <c r="S26249" i="2"/>
  <c r="S26250" i="2"/>
  <c r="S26251" i="2"/>
  <c r="S26252" i="2"/>
  <c r="S26253" i="2"/>
  <c r="S26254" i="2"/>
  <c r="S26255" i="2"/>
  <c r="S26256" i="2"/>
  <c r="S26257" i="2"/>
  <c r="S26258" i="2"/>
  <c r="S26259" i="2"/>
  <c r="S26260" i="2"/>
  <c r="S26261" i="2"/>
  <c r="S26262" i="2"/>
  <c r="S26263" i="2"/>
  <c r="S26264" i="2"/>
  <c r="S26265" i="2"/>
  <c r="S26266" i="2"/>
  <c r="S26267" i="2"/>
  <c r="S26268" i="2"/>
  <c r="S26269" i="2"/>
  <c r="S26270" i="2"/>
  <c r="S26271" i="2"/>
  <c r="S26272" i="2"/>
  <c r="S26273" i="2"/>
  <c r="S26274" i="2"/>
  <c r="S26275" i="2"/>
  <c r="S26276" i="2"/>
  <c r="S26277" i="2"/>
  <c r="S26278" i="2"/>
  <c r="S26279" i="2"/>
  <c r="S26280" i="2"/>
  <c r="S26281" i="2"/>
  <c r="S26282" i="2"/>
  <c r="S26283" i="2"/>
  <c r="S26284" i="2"/>
  <c r="S26285" i="2"/>
  <c r="S26286" i="2"/>
  <c r="S26287" i="2"/>
  <c r="S26288" i="2"/>
  <c r="S26289" i="2"/>
  <c r="S26290" i="2"/>
  <c r="S26291" i="2"/>
  <c r="S26292" i="2"/>
  <c r="S26293" i="2"/>
  <c r="S26294" i="2"/>
  <c r="S26295" i="2"/>
  <c r="S26296" i="2"/>
  <c r="S26297" i="2"/>
  <c r="S26298" i="2"/>
  <c r="S26299" i="2"/>
  <c r="S26300" i="2"/>
  <c r="S26301" i="2"/>
  <c r="S26302" i="2"/>
  <c r="S26303" i="2"/>
  <c r="S26304" i="2"/>
  <c r="S26305" i="2"/>
  <c r="S26306" i="2"/>
  <c r="S26307" i="2"/>
  <c r="S26308" i="2"/>
  <c r="S26309" i="2"/>
  <c r="S26310" i="2"/>
  <c r="S26311" i="2"/>
  <c r="S26312" i="2"/>
  <c r="S26313" i="2"/>
  <c r="S26314" i="2"/>
  <c r="S26315" i="2"/>
  <c r="S26316" i="2"/>
  <c r="S26317" i="2"/>
  <c r="S26318" i="2"/>
  <c r="S26319" i="2"/>
  <c r="S26320" i="2"/>
  <c r="S26321" i="2"/>
  <c r="S26322" i="2"/>
  <c r="S26323" i="2"/>
  <c r="S26324" i="2"/>
  <c r="S26325" i="2"/>
  <c r="S26326" i="2"/>
  <c r="S26327" i="2"/>
  <c r="S26328" i="2"/>
  <c r="S26329" i="2"/>
  <c r="S26330" i="2"/>
  <c r="S26331" i="2"/>
  <c r="S26332" i="2"/>
  <c r="S26333" i="2"/>
  <c r="S26334" i="2"/>
  <c r="S26335" i="2"/>
  <c r="S26336" i="2"/>
  <c r="S26337" i="2"/>
  <c r="S26338" i="2"/>
  <c r="S26339" i="2"/>
  <c r="S26340" i="2"/>
  <c r="S26341" i="2"/>
  <c r="S26342" i="2"/>
  <c r="S26343" i="2"/>
  <c r="S26344" i="2"/>
  <c r="S26345" i="2"/>
  <c r="S26346" i="2"/>
  <c r="S26347" i="2"/>
  <c r="S26348" i="2"/>
  <c r="S26349" i="2"/>
  <c r="S26350" i="2"/>
  <c r="S26351" i="2"/>
  <c r="S26352" i="2"/>
  <c r="S26353" i="2"/>
  <c r="S26354" i="2"/>
  <c r="S26355" i="2"/>
  <c r="S26356" i="2"/>
  <c r="S26357" i="2"/>
  <c r="S26358" i="2"/>
  <c r="S26359" i="2"/>
  <c r="S26360" i="2"/>
  <c r="S26361" i="2"/>
  <c r="S26362" i="2"/>
  <c r="S26363" i="2"/>
  <c r="S26364" i="2"/>
  <c r="S26365" i="2"/>
  <c r="S26366" i="2"/>
  <c r="S26367" i="2"/>
  <c r="S26368" i="2"/>
  <c r="S26369" i="2"/>
  <c r="S26370" i="2"/>
  <c r="S26371" i="2"/>
  <c r="S26372" i="2"/>
  <c r="S26373" i="2"/>
  <c r="S26374" i="2"/>
  <c r="S26375" i="2"/>
  <c r="S26376" i="2"/>
  <c r="S26377" i="2"/>
  <c r="S26378" i="2"/>
  <c r="S26379" i="2"/>
  <c r="S26380" i="2"/>
  <c r="S26381" i="2"/>
  <c r="S26382" i="2"/>
  <c r="S26383" i="2"/>
  <c r="S26384" i="2"/>
  <c r="S26385" i="2"/>
  <c r="S26386" i="2"/>
  <c r="S26387" i="2"/>
  <c r="S26388" i="2"/>
  <c r="S26389" i="2"/>
  <c r="S26390" i="2"/>
  <c r="S26391" i="2"/>
  <c r="S26392" i="2"/>
  <c r="S26393" i="2"/>
  <c r="S26394" i="2"/>
  <c r="S26395" i="2"/>
  <c r="S26396" i="2"/>
  <c r="S26397" i="2"/>
  <c r="S26398" i="2"/>
  <c r="S26399" i="2"/>
  <c r="S26400" i="2"/>
  <c r="S26401" i="2"/>
  <c r="S26402" i="2"/>
  <c r="S26403" i="2"/>
  <c r="S26404" i="2"/>
  <c r="S26405" i="2"/>
  <c r="S26406" i="2"/>
  <c r="S26407" i="2"/>
  <c r="S26408" i="2"/>
  <c r="S26409" i="2"/>
  <c r="S26410" i="2"/>
  <c r="S26411" i="2"/>
  <c r="S26412" i="2"/>
  <c r="S26413" i="2"/>
  <c r="S26414" i="2"/>
  <c r="S26415" i="2"/>
  <c r="S26416" i="2"/>
  <c r="S26417" i="2"/>
  <c r="S26418" i="2"/>
  <c r="S26419" i="2"/>
  <c r="S26420" i="2"/>
  <c r="S26421" i="2"/>
  <c r="S26422" i="2"/>
  <c r="S26423" i="2"/>
  <c r="S26424" i="2"/>
  <c r="S26425" i="2"/>
  <c r="S26426" i="2"/>
  <c r="S26427" i="2"/>
  <c r="S26428" i="2"/>
  <c r="S26429" i="2"/>
  <c r="S26430" i="2"/>
  <c r="S26431" i="2"/>
  <c r="S26432" i="2"/>
  <c r="S26433" i="2"/>
  <c r="S26434" i="2"/>
  <c r="S26435" i="2"/>
  <c r="S26436" i="2"/>
  <c r="S26437" i="2"/>
  <c r="S26438" i="2"/>
  <c r="S26439" i="2"/>
  <c r="S26440" i="2"/>
  <c r="S26441" i="2"/>
  <c r="S26442" i="2"/>
  <c r="S26443" i="2"/>
  <c r="S26444" i="2"/>
  <c r="S26445" i="2"/>
  <c r="S26446" i="2"/>
  <c r="S26447" i="2"/>
  <c r="S26448" i="2"/>
  <c r="S26449" i="2"/>
  <c r="S26450" i="2"/>
  <c r="S26451" i="2"/>
  <c r="S26452" i="2"/>
  <c r="S26453" i="2"/>
  <c r="S26454" i="2"/>
  <c r="S26455" i="2"/>
  <c r="S26456" i="2"/>
  <c r="S26457" i="2"/>
  <c r="S26458" i="2"/>
  <c r="S26459" i="2"/>
  <c r="S26460" i="2"/>
  <c r="S26461" i="2"/>
  <c r="S26462" i="2"/>
  <c r="S26463" i="2"/>
  <c r="S26464" i="2"/>
  <c r="S26465" i="2"/>
  <c r="S26466" i="2"/>
  <c r="S26467" i="2"/>
  <c r="S26468" i="2"/>
  <c r="S26469" i="2"/>
  <c r="S26470" i="2"/>
  <c r="S26471" i="2"/>
  <c r="S26472" i="2"/>
  <c r="S26473" i="2"/>
  <c r="S26474" i="2"/>
  <c r="S26475" i="2"/>
  <c r="S26476" i="2"/>
  <c r="S26477" i="2"/>
  <c r="S26478" i="2"/>
  <c r="S26479" i="2"/>
  <c r="S26480" i="2"/>
  <c r="S26481" i="2"/>
  <c r="S26482" i="2"/>
  <c r="S26483" i="2"/>
  <c r="S26484" i="2"/>
  <c r="S26485" i="2"/>
  <c r="S26486" i="2"/>
  <c r="S26487" i="2"/>
  <c r="S26488" i="2"/>
  <c r="S26489" i="2"/>
  <c r="S26490" i="2"/>
  <c r="S26491" i="2"/>
  <c r="S26492" i="2"/>
  <c r="S26493" i="2"/>
  <c r="S26494" i="2"/>
  <c r="S26495" i="2"/>
  <c r="S26496" i="2"/>
  <c r="S26497" i="2"/>
  <c r="S26498" i="2"/>
  <c r="S26499" i="2"/>
  <c r="S26500" i="2"/>
  <c r="S26501" i="2"/>
  <c r="S26502" i="2"/>
  <c r="S26503" i="2"/>
  <c r="S26504" i="2"/>
  <c r="S26505" i="2"/>
  <c r="S26506" i="2"/>
  <c r="S26507" i="2"/>
  <c r="S26508" i="2"/>
  <c r="S26509" i="2"/>
  <c r="S26510" i="2"/>
  <c r="S26511" i="2"/>
  <c r="S26512" i="2"/>
  <c r="S26513" i="2"/>
  <c r="S26514" i="2"/>
  <c r="S26515" i="2"/>
  <c r="S26516" i="2"/>
  <c r="S26517" i="2"/>
  <c r="S26518" i="2"/>
  <c r="S26519" i="2"/>
  <c r="S26520" i="2"/>
  <c r="S26521" i="2"/>
  <c r="S26522" i="2"/>
  <c r="S26523" i="2"/>
  <c r="S26524" i="2"/>
  <c r="S26525" i="2"/>
  <c r="S26526" i="2"/>
  <c r="S26527" i="2"/>
  <c r="S26528" i="2"/>
  <c r="S26529" i="2"/>
  <c r="S26530" i="2"/>
  <c r="S26531" i="2"/>
  <c r="S26532" i="2"/>
  <c r="S26533" i="2"/>
  <c r="S26534" i="2"/>
  <c r="S26535" i="2"/>
  <c r="S26536" i="2"/>
  <c r="S26537" i="2"/>
  <c r="S26538" i="2"/>
  <c r="S26539" i="2"/>
  <c r="S26540" i="2"/>
  <c r="S26541" i="2"/>
  <c r="S26542" i="2"/>
  <c r="S26543" i="2"/>
  <c r="S26544" i="2"/>
  <c r="S26545" i="2"/>
  <c r="S26546" i="2"/>
  <c r="S26547" i="2"/>
  <c r="S26548" i="2"/>
  <c r="S26549" i="2"/>
  <c r="S26550" i="2"/>
  <c r="S26551" i="2"/>
  <c r="S26552" i="2"/>
  <c r="S26553" i="2"/>
  <c r="S26554" i="2"/>
  <c r="S26555" i="2"/>
  <c r="S26556" i="2"/>
  <c r="S26557" i="2"/>
  <c r="S26558" i="2"/>
  <c r="S26559" i="2"/>
  <c r="S26560" i="2"/>
  <c r="S26561" i="2"/>
  <c r="S26562" i="2"/>
  <c r="S26563" i="2"/>
  <c r="S26564" i="2"/>
  <c r="S26565" i="2"/>
  <c r="S26566" i="2"/>
  <c r="S26567" i="2"/>
  <c r="S26568" i="2"/>
  <c r="S26569" i="2"/>
  <c r="S26570" i="2"/>
  <c r="S26571" i="2"/>
  <c r="S26572" i="2"/>
  <c r="S26573" i="2"/>
  <c r="S26574" i="2"/>
  <c r="S26575" i="2"/>
  <c r="S26576" i="2"/>
  <c r="S26577" i="2"/>
  <c r="S26578" i="2"/>
  <c r="S26579" i="2"/>
  <c r="S26580" i="2"/>
  <c r="S26581" i="2"/>
  <c r="S26582" i="2"/>
  <c r="S26583" i="2"/>
  <c r="S26584" i="2"/>
  <c r="S26585" i="2"/>
  <c r="S26586" i="2"/>
  <c r="S26587" i="2"/>
  <c r="S26588" i="2"/>
  <c r="S26589" i="2"/>
  <c r="S26590" i="2"/>
  <c r="S26591" i="2"/>
  <c r="S26592" i="2"/>
  <c r="S26593" i="2"/>
  <c r="S26594" i="2"/>
  <c r="S26595" i="2"/>
  <c r="S26596" i="2"/>
  <c r="S26597" i="2"/>
  <c r="S26598" i="2"/>
  <c r="S26599" i="2"/>
  <c r="S26600" i="2"/>
  <c r="S26601" i="2"/>
  <c r="S26602" i="2"/>
  <c r="S26603" i="2"/>
  <c r="S26604" i="2"/>
  <c r="S26605" i="2"/>
  <c r="S26606" i="2"/>
  <c r="S26607" i="2"/>
  <c r="S26608" i="2"/>
  <c r="S26609" i="2"/>
  <c r="S26610" i="2"/>
  <c r="S26611" i="2"/>
  <c r="S26612" i="2"/>
  <c r="S26613" i="2"/>
  <c r="S26614" i="2"/>
  <c r="S26615" i="2"/>
  <c r="S26616" i="2"/>
  <c r="S26617" i="2"/>
  <c r="S26618" i="2"/>
  <c r="S26619" i="2"/>
  <c r="S26620" i="2"/>
  <c r="S26621" i="2"/>
  <c r="S26622" i="2"/>
  <c r="S26623" i="2"/>
  <c r="S26624" i="2"/>
  <c r="S26625" i="2"/>
  <c r="S26626" i="2"/>
  <c r="S26627" i="2"/>
  <c r="S26628" i="2"/>
  <c r="S26629" i="2"/>
  <c r="S26630" i="2"/>
  <c r="S26631" i="2"/>
  <c r="S26632" i="2"/>
  <c r="S26633" i="2"/>
  <c r="S26634" i="2"/>
  <c r="S26635" i="2"/>
  <c r="S26636" i="2"/>
  <c r="S26637" i="2"/>
  <c r="S26638" i="2"/>
  <c r="S26639" i="2"/>
  <c r="S26640" i="2"/>
  <c r="S26641" i="2"/>
  <c r="S26642" i="2"/>
  <c r="S26643" i="2"/>
  <c r="S26644" i="2"/>
  <c r="S26645" i="2"/>
  <c r="S26646" i="2"/>
  <c r="S26647" i="2"/>
  <c r="S26648" i="2"/>
  <c r="S26649" i="2"/>
  <c r="S26650" i="2"/>
  <c r="S26651" i="2"/>
  <c r="S26652" i="2"/>
  <c r="S26653" i="2"/>
  <c r="S26654" i="2"/>
  <c r="S26655" i="2"/>
  <c r="S26656" i="2"/>
  <c r="S26657" i="2"/>
  <c r="S26658" i="2"/>
  <c r="S26659" i="2"/>
  <c r="S26660" i="2"/>
  <c r="S26661" i="2"/>
  <c r="S26662" i="2"/>
  <c r="S26663" i="2"/>
  <c r="S26664" i="2"/>
  <c r="S26665" i="2"/>
  <c r="S26666" i="2"/>
  <c r="S26667" i="2"/>
  <c r="S26668" i="2"/>
  <c r="S26669" i="2"/>
  <c r="S26670" i="2"/>
  <c r="S26671" i="2"/>
  <c r="S26672" i="2"/>
  <c r="S26673" i="2"/>
  <c r="S26674" i="2"/>
  <c r="S26675" i="2"/>
  <c r="S26676" i="2"/>
  <c r="S26677" i="2"/>
  <c r="S26678" i="2"/>
  <c r="S26679" i="2"/>
  <c r="S26680" i="2"/>
  <c r="S26681" i="2"/>
  <c r="S26682" i="2"/>
  <c r="S26683" i="2"/>
  <c r="S26684" i="2"/>
  <c r="S26685" i="2"/>
  <c r="S26686" i="2"/>
  <c r="S26687" i="2"/>
  <c r="S26688" i="2"/>
  <c r="S26689" i="2"/>
  <c r="S26690" i="2"/>
  <c r="S26691" i="2"/>
  <c r="S26692" i="2"/>
  <c r="S26693" i="2"/>
  <c r="S26694" i="2"/>
  <c r="S26695" i="2"/>
  <c r="S26696" i="2"/>
  <c r="S26697" i="2"/>
  <c r="S26698" i="2"/>
  <c r="S26699" i="2"/>
  <c r="S26700" i="2"/>
  <c r="S26701" i="2"/>
  <c r="S26702" i="2"/>
  <c r="S26703" i="2"/>
  <c r="S26704" i="2"/>
  <c r="S26705" i="2"/>
  <c r="S26706" i="2"/>
  <c r="S26707" i="2"/>
  <c r="S26708" i="2"/>
  <c r="S26709" i="2"/>
  <c r="S26710" i="2"/>
  <c r="S26711" i="2"/>
  <c r="S26712" i="2"/>
  <c r="S26713" i="2"/>
  <c r="S26714" i="2"/>
  <c r="S26715" i="2"/>
  <c r="S26716" i="2"/>
  <c r="S26717" i="2"/>
  <c r="S26718" i="2"/>
  <c r="S26719" i="2"/>
  <c r="S26720" i="2"/>
  <c r="S26721" i="2"/>
  <c r="S26722" i="2"/>
  <c r="S26723" i="2"/>
  <c r="S26724" i="2"/>
  <c r="S26725" i="2"/>
  <c r="S26726" i="2"/>
  <c r="S26727" i="2"/>
  <c r="S26728" i="2"/>
  <c r="S26729" i="2"/>
  <c r="S26730" i="2"/>
  <c r="S26731" i="2"/>
  <c r="S26732" i="2"/>
  <c r="S26733" i="2"/>
  <c r="S26734" i="2"/>
  <c r="S26735" i="2"/>
  <c r="S26736" i="2"/>
  <c r="S26737" i="2"/>
  <c r="S26738" i="2"/>
  <c r="S26739" i="2"/>
  <c r="S26740" i="2"/>
  <c r="S26741" i="2"/>
  <c r="S26742" i="2"/>
  <c r="S26743" i="2"/>
  <c r="S26744" i="2"/>
  <c r="S26745" i="2"/>
  <c r="S26746" i="2"/>
  <c r="S26747" i="2"/>
  <c r="S26748" i="2"/>
  <c r="S26749" i="2"/>
  <c r="S26750" i="2"/>
  <c r="S26751" i="2"/>
  <c r="S26752" i="2"/>
  <c r="S26753" i="2"/>
  <c r="S26754" i="2"/>
  <c r="S26755" i="2"/>
  <c r="S26756" i="2"/>
  <c r="S26757" i="2"/>
  <c r="S26758" i="2"/>
  <c r="S26759" i="2"/>
  <c r="S26760" i="2"/>
  <c r="S26761" i="2"/>
  <c r="S26762" i="2"/>
  <c r="S26763" i="2"/>
  <c r="S26764" i="2"/>
  <c r="S26765" i="2"/>
  <c r="S26766" i="2"/>
  <c r="S26767" i="2"/>
  <c r="S26768" i="2"/>
  <c r="S26769" i="2"/>
  <c r="S26770" i="2"/>
  <c r="S26771" i="2"/>
  <c r="S26772" i="2"/>
  <c r="S26773" i="2"/>
  <c r="S26774" i="2"/>
  <c r="S26775" i="2"/>
  <c r="S26776" i="2"/>
  <c r="S26777" i="2"/>
  <c r="S26778" i="2"/>
  <c r="S26779" i="2"/>
  <c r="S26780" i="2"/>
  <c r="S26781" i="2"/>
  <c r="S26782" i="2"/>
  <c r="S26783" i="2"/>
  <c r="S26784" i="2"/>
  <c r="S26785" i="2"/>
  <c r="S26786" i="2"/>
  <c r="S26787" i="2"/>
  <c r="S26788" i="2"/>
  <c r="S26789" i="2"/>
  <c r="S26790" i="2"/>
  <c r="S26791" i="2"/>
  <c r="S26792" i="2"/>
  <c r="S26793" i="2"/>
  <c r="S26794" i="2"/>
  <c r="S26795" i="2"/>
  <c r="S26796" i="2"/>
  <c r="S26797" i="2"/>
  <c r="S26798" i="2"/>
  <c r="S26799" i="2"/>
  <c r="S26800" i="2"/>
  <c r="S26801" i="2"/>
  <c r="S26802" i="2"/>
  <c r="S26803" i="2"/>
  <c r="S26804" i="2"/>
  <c r="S26805" i="2"/>
  <c r="S26806" i="2"/>
  <c r="S26807" i="2"/>
  <c r="S26808" i="2"/>
  <c r="S26809" i="2"/>
  <c r="S26810" i="2"/>
  <c r="S26811" i="2"/>
  <c r="S26812" i="2"/>
  <c r="S26813" i="2"/>
  <c r="S26814" i="2"/>
  <c r="S26815" i="2"/>
  <c r="S26816" i="2"/>
  <c r="S26817" i="2"/>
  <c r="S26818" i="2"/>
  <c r="S26819" i="2"/>
  <c r="S26820" i="2"/>
  <c r="S26821" i="2"/>
  <c r="S26822" i="2"/>
  <c r="S26823" i="2"/>
  <c r="S26824" i="2"/>
  <c r="S26825" i="2"/>
  <c r="S26826" i="2"/>
  <c r="S26827" i="2"/>
  <c r="S26828" i="2"/>
  <c r="S26829" i="2"/>
  <c r="S26830" i="2"/>
  <c r="S26831" i="2"/>
  <c r="S26832" i="2"/>
  <c r="S26833" i="2"/>
  <c r="S26834" i="2"/>
  <c r="S26835" i="2"/>
  <c r="S26836" i="2"/>
  <c r="S26837" i="2"/>
  <c r="S26838" i="2"/>
  <c r="S26839" i="2"/>
  <c r="S26840" i="2"/>
  <c r="S26841" i="2"/>
  <c r="S26842" i="2"/>
  <c r="S26843" i="2"/>
  <c r="S26844" i="2"/>
  <c r="S26845" i="2"/>
  <c r="S26846" i="2"/>
  <c r="S26847" i="2"/>
  <c r="S26848" i="2"/>
  <c r="S26849" i="2"/>
  <c r="S26850" i="2"/>
  <c r="S26851" i="2"/>
  <c r="S26852" i="2"/>
  <c r="S26853" i="2"/>
  <c r="S26854" i="2"/>
  <c r="S26855" i="2"/>
  <c r="S26856" i="2"/>
  <c r="S26857" i="2"/>
  <c r="S26858" i="2"/>
  <c r="S26859" i="2"/>
  <c r="S26860" i="2"/>
  <c r="S26861" i="2"/>
  <c r="S26862" i="2"/>
  <c r="S26863" i="2"/>
  <c r="S26864" i="2"/>
  <c r="S26865" i="2"/>
  <c r="S26866" i="2"/>
  <c r="S26867" i="2"/>
  <c r="S26868" i="2"/>
  <c r="S26869" i="2"/>
  <c r="S26870" i="2"/>
  <c r="S26871" i="2"/>
  <c r="S26872" i="2"/>
  <c r="S26873" i="2"/>
  <c r="S26874" i="2"/>
  <c r="S26875" i="2"/>
  <c r="S26876" i="2"/>
  <c r="S26877" i="2"/>
  <c r="S26878" i="2"/>
  <c r="S26879" i="2"/>
  <c r="S26880" i="2"/>
  <c r="S26881" i="2"/>
  <c r="S26882" i="2"/>
  <c r="S26883" i="2"/>
  <c r="S26884" i="2"/>
  <c r="S26885" i="2"/>
  <c r="S26886" i="2"/>
  <c r="S26887" i="2"/>
  <c r="S26888" i="2"/>
  <c r="S26889" i="2"/>
  <c r="S26890" i="2"/>
  <c r="S26891" i="2"/>
  <c r="S26892" i="2"/>
  <c r="S26893" i="2"/>
  <c r="S26894" i="2"/>
  <c r="S26895" i="2"/>
  <c r="S26896" i="2"/>
  <c r="S26897" i="2"/>
  <c r="S26898" i="2"/>
  <c r="S26899" i="2"/>
  <c r="S26900" i="2"/>
  <c r="S26901" i="2"/>
  <c r="S26902" i="2"/>
  <c r="S26903" i="2"/>
  <c r="S26904" i="2"/>
  <c r="S26905" i="2"/>
  <c r="S26906" i="2"/>
  <c r="S26907" i="2"/>
  <c r="S26908" i="2"/>
  <c r="S26909" i="2"/>
  <c r="S26910" i="2"/>
  <c r="S26911" i="2"/>
  <c r="S26912" i="2"/>
  <c r="S26913" i="2"/>
  <c r="S26914" i="2"/>
  <c r="S26915" i="2"/>
  <c r="S26916" i="2"/>
  <c r="S26917" i="2"/>
  <c r="S26918" i="2"/>
  <c r="S26919" i="2"/>
  <c r="S26920" i="2"/>
  <c r="S26921" i="2"/>
  <c r="S26922" i="2"/>
  <c r="S26923" i="2"/>
  <c r="S26924" i="2"/>
  <c r="S26925" i="2"/>
  <c r="S26926" i="2"/>
  <c r="S26927" i="2"/>
  <c r="S26928" i="2"/>
  <c r="S26929" i="2"/>
  <c r="S26930" i="2"/>
  <c r="S26931" i="2"/>
  <c r="S26932" i="2"/>
  <c r="S26933" i="2"/>
  <c r="S26934" i="2"/>
  <c r="S26935" i="2"/>
  <c r="S26936" i="2"/>
  <c r="S26937" i="2"/>
  <c r="S26938" i="2"/>
  <c r="S26939" i="2"/>
  <c r="S26940" i="2"/>
  <c r="S26941" i="2"/>
  <c r="S26942" i="2"/>
  <c r="S26943" i="2"/>
  <c r="S26944" i="2"/>
  <c r="S26945" i="2"/>
  <c r="S26946" i="2"/>
  <c r="S26947" i="2"/>
  <c r="S26948" i="2"/>
  <c r="S26949" i="2"/>
  <c r="S26950" i="2"/>
  <c r="S26951" i="2"/>
  <c r="S26952" i="2"/>
  <c r="S26953" i="2"/>
  <c r="S26954" i="2"/>
  <c r="S26955" i="2"/>
  <c r="S26956" i="2"/>
  <c r="S26957" i="2"/>
  <c r="S26958" i="2"/>
  <c r="S26959" i="2"/>
  <c r="S26960" i="2"/>
  <c r="S26961" i="2"/>
  <c r="S26962" i="2"/>
  <c r="S26963" i="2"/>
  <c r="S26964" i="2"/>
  <c r="S26965" i="2"/>
  <c r="S26966" i="2"/>
  <c r="S26967" i="2"/>
  <c r="S26968" i="2"/>
  <c r="S26969" i="2"/>
  <c r="S26970" i="2"/>
  <c r="S26971" i="2"/>
  <c r="S26972" i="2"/>
  <c r="S26973" i="2"/>
  <c r="S26974" i="2"/>
  <c r="S26975" i="2"/>
  <c r="S26976" i="2"/>
  <c r="S26977" i="2"/>
  <c r="S26978" i="2"/>
  <c r="S26979" i="2"/>
  <c r="S26980" i="2"/>
  <c r="S26981" i="2"/>
  <c r="S26982" i="2"/>
  <c r="S26983" i="2"/>
  <c r="S26984" i="2"/>
  <c r="S26985" i="2"/>
  <c r="S26986" i="2"/>
  <c r="S26987" i="2"/>
  <c r="S26988" i="2"/>
  <c r="S26989" i="2"/>
  <c r="S26990" i="2"/>
  <c r="S26991" i="2"/>
  <c r="S26992" i="2"/>
  <c r="S26993" i="2"/>
  <c r="S26994" i="2"/>
  <c r="S26995" i="2"/>
  <c r="S26996" i="2"/>
  <c r="S26997" i="2"/>
  <c r="S26998" i="2"/>
  <c r="S26999" i="2"/>
  <c r="S27000" i="2"/>
  <c r="S27001" i="2"/>
  <c r="S27002" i="2"/>
  <c r="S27003" i="2"/>
  <c r="S27004" i="2"/>
  <c r="S27005" i="2"/>
  <c r="S27006" i="2"/>
  <c r="S27007" i="2"/>
  <c r="S27008" i="2"/>
  <c r="S27009" i="2"/>
  <c r="S27010" i="2"/>
  <c r="S27011" i="2"/>
  <c r="S27012" i="2"/>
  <c r="S27013" i="2"/>
  <c r="S27014" i="2"/>
  <c r="S27015" i="2"/>
  <c r="S27016" i="2"/>
  <c r="S27017" i="2"/>
  <c r="S27018" i="2"/>
  <c r="S27019" i="2"/>
  <c r="S27020" i="2"/>
  <c r="S27021" i="2"/>
  <c r="S27022" i="2"/>
  <c r="S27023" i="2"/>
  <c r="S27024" i="2"/>
  <c r="S27025" i="2"/>
  <c r="S27026" i="2"/>
  <c r="S27027" i="2"/>
  <c r="S27028" i="2"/>
  <c r="S27029" i="2"/>
  <c r="S27030" i="2"/>
  <c r="S27031" i="2"/>
  <c r="S27032" i="2"/>
  <c r="S27033" i="2"/>
  <c r="S27034" i="2"/>
  <c r="S27035" i="2"/>
  <c r="S27036" i="2"/>
  <c r="S27037" i="2"/>
  <c r="S27038" i="2"/>
  <c r="S27039" i="2"/>
  <c r="S27040" i="2"/>
  <c r="S27041" i="2"/>
  <c r="S27042" i="2"/>
  <c r="S27043" i="2"/>
  <c r="S27044" i="2"/>
  <c r="S27045" i="2"/>
  <c r="S27046" i="2"/>
  <c r="S27047" i="2"/>
  <c r="S27048" i="2"/>
  <c r="S27049" i="2"/>
  <c r="S27050" i="2"/>
  <c r="S27051" i="2"/>
  <c r="S27052" i="2"/>
  <c r="S27053" i="2"/>
  <c r="S27054" i="2"/>
  <c r="S27055" i="2"/>
  <c r="S27056" i="2"/>
  <c r="S27057" i="2"/>
  <c r="S27058" i="2"/>
  <c r="S27059" i="2"/>
  <c r="S27060" i="2"/>
  <c r="S27061" i="2"/>
  <c r="S27062" i="2"/>
  <c r="S27063" i="2"/>
  <c r="S27064" i="2"/>
  <c r="S27065" i="2"/>
  <c r="S27066" i="2"/>
  <c r="S27067" i="2"/>
  <c r="S27068" i="2"/>
  <c r="S27069" i="2"/>
  <c r="S27070" i="2"/>
  <c r="S27071" i="2"/>
  <c r="S27072" i="2"/>
  <c r="S27073" i="2"/>
  <c r="S27074" i="2"/>
  <c r="S27075" i="2"/>
  <c r="S27076" i="2"/>
  <c r="S27077" i="2"/>
  <c r="S27078" i="2"/>
  <c r="S27079" i="2"/>
  <c r="S27080" i="2"/>
  <c r="S27081" i="2"/>
  <c r="S27082" i="2"/>
  <c r="S27083" i="2"/>
  <c r="S27084" i="2"/>
  <c r="S27085" i="2"/>
  <c r="S27086" i="2"/>
  <c r="S27087" i="2"/>
  <c r="S27088" i="2"/>
  <c r="S27089" i="2"/>
  <c r="S27090" i="2"/>
  <c r="S27091" i="2"/>
  <c r="S27092" i="2"/>
  <c r="S27093" i="2"/>
  <c r="S27094" i="2"/>
  <c r="S27095" i="2"/>
  <c r="S27096" i="2"/>
  <c r="S27097" i="2"/>
  <c r="S27098" i="2"/>
  <c r="S27099" i="2"/>
  <c r="S27100" i="2"/>
  <c r="S27101" i="2"/>
  <c r="S27102" i="2"/>
  <c r="S27103" i="2"/>
  <c r="S27104" i="2"/>
  <c r="S27105" i="2"/>
  <c r="S27106" i="2"/>
  <c r="S27107" i="2"/>
  <c r="S27108" i="2"/>
  <c r="S27109" i="2"/>
  <c r="S27110" i="2"/>
  <c r="S27111" i="2"/>
  <c r="S27112" i="2"/>
  <c r="S27113" i="2"/>
  <c r="S27114" i="2"/>
  <c r="S27115" i="2"/>
  <c r="S27116" i="2"/>
  <c r="S27117" i="2"/>
  <c r="S27118" i="2"/>
  <c r="S27119" i="2"/>
  <c r="S27120" i="2"/>
  <c r="S27121" i="2"/>
  <c r="S27122" i="2"/>
  <c r="S27123" i="2"/>
  <c r="S27124" i="2"/>
  <c r="S27125" i="2"/>
  <c r="S27126" i="2"/>
  <c r="S27127" i="2"/>
  <c r="S27128" i="2"/>
  <c r="S27129" i="2"/>
  <c r="S27130" i="2"/>
  <c r="S27131" i="2"/>
  <c r="S27132" i="2"/>
  <c r="S27133" i="2"/>
  <c r="S27134" i="2"/>
  <c r="S27135" i="2"/>
  <c r="S27136" i="2"/>
  <c r="S27137" i="2"/>
  <c r="S27138" i="2"/>
  <c r="S27139" i="2"/>
  <c r="S27140" i="2"/>
  <c r="S27141" i="2"/>
  <c r="S27142" i="2"/>
  <c r="S27143" i="2"/>
  <c r="S27144" i="2"/>
  <c r="S27145" i="2"/>
  <c r="S27146" i="2"/>
  <c r="S27147" i="2"/>
  <c r="S27148" i="2"/>
  <c r="S27149" i="2"/>
  <c r="S27150" i="2"/>
  <c r="S27151" i="2"/>
  <c r="S27152" i="2"/>
  <c r="S27153" i="2"/>
  <c r="S27154" i="2"/>
  <c r="S27155" i="2"/>
  <c r="S27156" i="2"/>
  <c r="S27157" i="2"/>
  <c r="S27158" i="2"/>
  <c r="S27159" i="2"/>
  <c r="S27160" i="2"/>
  <c r="S27161" i="2"/>
  <c r="S27162" i="2"/>
  <c r="S27163" i="2"/>
  <c r="S27164" i="2"/>
  <c r="S27165" i="2"/>
  <c r="S27166" i="2"/>
  <c r="S27167" i="2"/>
  <c r="S27168" i="2"/>
  <c r="S27169" i="2"/>
  <c r="S27170" i="2"/>
  <c r="S27171" i="2"/>
  <c r="S27172" i="2"/>
  <c r="S27173" i="2"/>
  <c r="S27174" i="2"/>
  <c r="S27175" i="2"/>
  <c r="S27176" i="2"/>
  <c r="S27177" i="2"/>
  <c r="S27178" i="2"/>
  <c r="S27179" i="2"/>
  <c r="S27180" i="2"/>
  <c r="S27181" i="2"/>
  <c r="S27182" i="2"/>
  <c r="S27183" i="2"/>
  <c r="S27184" i="2"/>
  <c r="S27185" i="2"/>
  <c r="S27186" i="2"/>
  <c r="S27187" i="2"/>
  <c r="S27188" i="2"/>
  <c r="S27189" i="2"/>
  <c r="S27190" i="2"/>
  <c r="S27191" i="2"/>
  <c r="S27192" i="2"/>
  <c r="S27193" i="2"/>
  <c r="S27194" i="2"/>
  <c r="S27195" i="2"/>
  <c r="S27196" i="2"/>
  <c r="S27197" i="2"/>
  <c r="S27198" i="2"/>
  <c r="S27199" i="2"/>
  <c r="S27200" i="2"/>
  <c r="S27201" i="2"/>
  <c r="S27202" i="2"/>
  <c r="S27203" i="2"/>
  <c r="S27204" i="2"/>
  <c r="S27205" i="2"/>
  <c r="S27206" i="2"/>
  <c r="S27207" i="2"/>
  <c r="S27208" i="2"/>
  <c r="S27209" i="2"/>
  <c r="S27210" i="2"/>
  <c r="S27211" i="2"/>
  <c r="S27212" i="2"/>
  <c r="S27213" i="2"/>
  <c r="S27214" i="2"/>
  <c r="S27215" i="2"/>
  <c r="S27216" i="2"/>
  <c r="S27217" i="2"/>
  <c r="S27218" i="2"/>
  <c r="S27219" i="2"/>
  <c r="S27220" i="2"/>
  <c r="S27221" i="2"/>
  <c r="S27222" i="2"/>
  <c r="S27223" i="2"/>
  <c r="S27224" i="2"/>
  <c r="S27225" i="2"/>
  <c r="S27226" i="2"/>
  <c r="S27227" i="2"/>
  <c r="S27228" i="2"/>
  <c r="S27229" i="2"/>
  <c r="S27230" i="2"/>
  <c r="S27231" i="2"/>
  <c r="S27232" i="2"/>
  <c r="S27233" i="2"/>
  <c r="S27234" i="2"/>
  <c r="S27235" i="2"/>
  <c r="S27236" i="2"/>
  <c r="S27237" i="2"/>
  <c r="S27238" i="2"/>
  <c r="S27239" i="2"/>
  <c r="S27240" i="2"/>
  <c r="S27241" i="2"/>
  <c r="S27242" i="2"/>
  <c r="S27243" i="2"/>
  <c r="S27244" i="2"/>
  <c r="S27245" i="2"/>
  <c r="S27246" i="2"/>
  <c r="S27247" i="2"/>
  <c r="S27248" i="2"/>
  <c r="S27249" i="2"/>
  <c r="S27250" i="2"/>
  <c r="S27251" i="2"/>
  <c r="S27252" i="2"/>
  <c r="S27253" i="2"/>
  <c r="S27254" i="2"/>
  <c r="S27255" i="2"/>
  <c r="S27256" i="2"/>
  <c r="S27257" i="2"/>
  <c r="S27258" i="2"/>
  <c r="S27259" i="2"/>
  <c r="S27260" i="2"/>
  <c r="S27261" i="2"/>
  <c r="S27262" i="2"/>
  <c r="S27263" i="2"/>
  <c r="S27264" i="2"/>
  <c r="S27265" i="2"/>
  <c r="S27266" i="2"/>
  <c r="S27267" i="2"/>
  <c r="S27268" i="2"/>
  <c r="S27269" i="2"/>
  <c r="S27270" i="2"/>
  <c r="S27271" i="2"/>
  <c r="S27272" i="2"/>
  <c r="S27273" i="2"/>
  <c r="S27274" i="2"/>
  <c r="S27275" i="2"/>
  <c r="S27276" i="2"/>
  <c r="S27277" i="2"/>
  <c r="S27278" i="2"/>
  <c r="S27279" i="2"/>
  <c r="S27280" i="2"/>
  <c r="S27281" i="2"/>
  <c r="S27282" i="2"/>
  <c r="S27283" i="2"/>
  <c r="S27284" i="2"/>
  <c r="S27285" i="2"/>
  <c r="S27286" i="2"/>
  <c r="S27287" i="2"/>
  <c r="S27288" i="2"/>
  <c r="S27289" i="2"/>
  <c r="S27290" i="2"/>
  <c r="S27291" i="2"/>
  <c r="S27292" i="2"/>
  <c r="S27293" i="2"/>
  <c r="S27294" i="2"/>
  <c r="S27295" i="2"/>
  <c r="S27296" i="2"/>
  <c r="S27297" i="2"/>
  <c r="S27298" i="2"/>
  <c r="S27299" i="2"/>
  <c r="S27300" i="2"/>
  <c r="S27301" i="2"/>
  <c r="S27302" i="2"/>
  <c r="S27303" i="2"/>
  <c r="S27304" i="2"/>
  <c r="S27305" i="2"/>
  <c r="S27306" i="2"/>
  <c r="S27307" i="2"/>
  <c r="S27308" i="2"/>
  <c r="S27309" i="2"/>
  <c r="S27310" i="2"/>
  <c r="S27311" i="2"/>
  <c r="S27312" i="2"/>
  <c r="S27313" i="2"/>
  <c r="S27314" i="2"/>
  <c r="S27315" i="2"/>
  <c r="S27316" i="2"/>
  <c r="S27317" i="2"/>
  <c r="S27318" i="2"/>
  <c r="S27319" i="2"/>
  <c r="S27320" i="2"/>
  <c r="S27321" i="2"/>
  <c r="S27322" i="2"/>
  <c r="S27323" i="2"/>
  <c r="S27324" i="2"/>
  <c r="S27325" i="2"/>
  <c r="S27326" i="2"/>
  <c r="S27327" i="2"/>
  <c r="S27328" i="2"/>
  <c r="S27329" i="2"/>
  <c r="S27330" i="2"/>
  <c r="S27331" i="2"/>
  <c r="S27332" i="2"/>
  <c r="S27333" i="2"/>
  <c r="S27334" i="2"/>
  <c r="S27335" i="2"/>
  <c r="S27336" i="2"/>
  <c r="S27337" i="2"/>
  <c r="S27338" i="2"/>
  <c r="S27339" i="2"/>
  <c r="S27340" i="2"/>
  <c r="S27341" i="2"/>
  <c r="S27342" i="2"/>
  <c r="S27343" i="2"/>
  <c r="S27344" i="2"/>
  <c r="S27345" i="2"/>
  <c r="S27346" i="2"/>
  <c r="S27347" i="2"/>
  <c r="S27348" i="2"/>
  <c r="S27349" i="2"/>
  <c r="S27350" i="2"/>
  <c r="S27351" i="2"/>
  <c r="S27352" i="2"/>
  <c r="S27353" i="2"/>
  <c r="S27354" i="2"/>
  <c r="S27355" i="2"/>
  <c r="S27356" i="2"/>
  <c r="S27357" i="2"/>
  <c r="S27358" i="2"/>
  <c r="S27359" i="2"/>
  <c r="S27360" i="2"/>
  <c r="S27361" i="2"/>
  <c r="S27362" i="2"/>
  <c r="S27363" i="2"/>
  <c r="S27364" i="2"/>
  <c r="S27365" i="2"/>
  <c r="S27366" i="2"/>
  <c r="S27367" i="2"/>
  <c r="S27368" i="2"/>
  <c r="S27369" i="2"/>
  <c r="S27370" i="2"/>
  <c r="S27371" i="2"/>
  <c r="S27372" i="2"/>
  <c r="S27373" i="2"/>
  <c r="S27374" i="2"/>
  <c r="S27375" i="2"/>
  <c r="S27376" i="2"/>
  <c r="S27377" i="2"/>
  <c r="S27378" i="2"/>
  <c r="S27379" i="2"/>
  <c r="S27380" i="2"/>
  <c r="S27381" i="2"/>
  <c r="S27382" i="2"/>
  <c r="S27383" i="2"/>
  <c r="S27384" i="2"/>
  <c r="S27385" i="2"/>
  <c r="S27386" i="2"/>
  <c r="S27387" i="2"/>
  <c r="S27388" i="2"/>
  <c r="S27389" i="2"/>
  <c r="S27390" i="2"/>
  <c r="S27391" i="2"/>
  <c r="S27392" i="2"/>
  <c r="S27393" i="2"/>
  <c r="S27394" i="2"/>
  <c r="S27395" i="2"/>
  <c r="S27396" i="2"/>
  <c r="S27397" i="2"/>
  <c r="S27398" i="2"/>
  <c r="S27399" i="2"/>
  <c r="S27400" i="2"/>
  <c r="S27401" i="2"/>
  <c r="S27402" i="2"/>
  <c r="S27403" i="2"/>
  <c r="S27404" i="2"/>
  <c r="S27405" i="2"/>
  <c r="S27406" i="2"/>
  <c r="S27407" i="2"/>
  <c r="S27408" i="2"/>
  <c r="S27409" i="2"/>
  <c r="S27410" i="2"/>
  <c r="S27411" i="2"/>
  <c r="S27412" i="2"/>
  <c r="S27413" i="2"/>
  <c r="S27414" i="2"/>
  <c r="S27415" i="2"/>
  <c r="S27416" i="2"/>
  <c r="S27417" i="2"/>
  <c r="S27418" i="2"/>
  <c r="S27419" i="2"/>
  <c r="S27420" i="2"/>
  <c r="S27421" i="2"/>
  <c r="S27422" i="2"/>
  <c r="S27423" i="2"/>
  <c r="S27424" i="2"/>
  <c r="S27425" i="2"/>
  <c r="S27426" i="2"/>
  <c r="S27427" i="2"/>
  <c r="S27428" i="2"/>
  <c r="S27429" i="2"/>
  <c r="S27430" i="2"/>
  <c r="S27431" i="2"/>
  <c r="S27432" i="2"/>
  <c r="S27433" i="2"/>
  <c r="S27434" i="2"/>
  <c r="S27435" i="2"/>
  <c r="S27436" i="2"/>
  <c r="S27437" i="2"/>
  <c r="S27438" i="2"/>
  <c r="S27439" i="2"/>
  <c r="S27440" i="2"/>
  <c r="S27441" i="2"/>
  <c r="S27442" i="2"/>
  <c r="S27443" i="2"/>
  <c r="S27444" i="2"/>
  <c r="S27445" i="2"/>
  <c r="S27446" i="2"/>
  <c r="S27447" i="2"/>
  <c r="S27448" i="2"/>
  <c r="S27449" i="2"/>
  <c r="S27450" i="2"/>
  <c r="S27451" i="2"/>
  <c r="S27452" i="2"/>
  <c r="S27453" i="2"/>
  <c r="S27454" i="2"/>
  <c r="S27455" i="2"/>
  <c r="S27456" i="2"/>
  <c r="S27457" i="2"/>
  <c r="S27458" i="2"/>
  <c r="S27459" i="2"/>
  <c r="S27460" i="2"/>
  <c r="S27461" i="2"/>
  <c r="S27462" i="2"/>
  <c r="S27463" i="2"/>
  <c r="S27464" i="2"/>
  <c r="S27465" i="2"/>
  <c r="S27466" i="2"/>
  <c r="S27467" i="2"/>
  <c r="S27468" i="2"/>
  <c r="S27469" i="2"/>
  <c r="S27470" i="2"/>
  <c r="S27471" i="2"/>
  <c r="S27472" i="2"/>
  <c r="S27473" i="2"/>
  <c r="S27474" i="2"/>
  <c r="S27475" i="2"/>
  <c r="S27476" i="2"/>
  <c r="S27477" i="2"/>
  <c r="S27478" i="2"/>
  <c r="S27479" i="2"/>
  <c r="S27480" i="2"/>
  <c r="S27481" i="2"/>
  <c r="S27482" i="2"/>
  <c r="S27483" i="2"/>
  <c r="S27484" i="2"/>
  <c r="S27485" i="2"/>
  <c r="S27486" i="2"/>
  <c r="S27487" i="2"/>
  <c r="S27488" i="2"/>
  <c r="S27489" i="2"/>
  <c r="S27490" i="2"/>
  <c r="S27491" i="2"/>
  <c r="S27492" i="2"/>
  <c r="S27493" i="2"/>
  <c r="S27494" i="2"/>
  <c r="S27495" i="2"/>
  <c r="S27496" i="2"/>
  <c r="S27497" i="2"/>
  <c r="S27498" i="2"/>
  <c r="S27499" i="2"/>
  <c r="S27500" i="2"/>
  <c r="S27501" i="2"/>
  <c r="S27502" i="2"/>
  <c r="S27503" i="2"/>
  <c r="S27504" i="2"/>
  <c r="S27505" i="2"/>
  <c r="S27506" i="2"/>
  <c r="S27507" i="2"/>
  <c r="S27508" i="2"/>
  <c r="S27509" i="2"/>
  <c r="S27510" i="2"/>
  <c r="S27511" i="2"/>
  <c r="S27512" i="2"/>
  <c r="S27513" i="2"/>
  <c r="S27514" i="2"/>
  <c r="S27515" i="2"/>
  <c r="S27516" i="2"/>
  <c r="S27517" i="2"/>
  <c r="S27518" i="2"/>
  <c r="S27519" i="2"/>
  <c r="S27520" i="2"/>
  <c r="S27521" i="2"/>
  <c r="S27522" i="2"/>
  <c r="S27523" i="2"/>
  <c r="S27524" i="2"/>
  <c r="S27525" i="2"/>
  <c r="S27526" i="2"/>
  <c r="S27527" i="2"/>
  <c r="S27528" i="2"/>
  <c r="S27529" i="2"/>
  <c r="S27530" i="2"/>
  <c r="S27531" i="2"/>
  <c r="S27532" i="2"/>
  <c r="S27533" i="2"/>
  <c r="S27534" i="2"/>
  <c r="S27535" i="2"/>
  <c r="S27536" i="2"/>
  <c r="S27537" i="2"/>
  <c r="S27538" i="2"/>
  <c r="S27539" i="2"/>
  <c r="S27540" i="2"/>
  <c r="S27541" i="2"/>
  <c r="S27542" i="2"/>
  <c r="S27543" i="2"/>
  <c r="S27544" i="2"/>
  <c r="S27545" i="2"/>
  <c r="S27546" i="2"/>
  <c r="S27547" i="2"/>
  <c r="S27548" i="2"/>
  <c r="S27549" i="2"/>
  <c r="S27550" i="2"/>
  <c r="S27551" i="2"/>
  <c r="S27552" i="2"/>
  <c r="S27553" i="2"/>
  <c r="S27554" i="2"/>
  <c r="S27555" i="2"/>
  <c r="S27556" i="2"/>
  <c r="S27557" i="2"/>
  <c r="S27558" i="2"/>
  <c r="S27559" i="2"/>
  <c r="S27560" i="2"/>
  <c r="S27561" i="2"/>
  <c r="S27562" i="2"/>
  <c r="S27563" i="2"/>
  <c r="S27564" i="2"/>
  <c r="S27565" i="2"/>
  <c r="S27566" i="2"/>
  <c r="S27567" i="2"/>
  <c r="S27568" i="2"/>
  <c r="S27569" i="2"/>
  <c r="S27570" i="2"/>
  <c r="S27571" i="2"/>
  <c r="S27572" i="2"/>
  <c r="S27573" i="2"/>
  <c r="S27574" i="2"/>
  <c r="S27575" i="2"/>
  <c r="S27576" i="2"/>
  <c r="S27577" i="2"/>
  <c r="S27578" i="2"/>
  <c r="S27579" i="2"/>
  <c r="S27580" i="2"/>
  <c r="S27581" i="2"/>
  <c r="S27582" i="2"/>
  <c r="S27583" i="2"/>
  <c r="S27584" i="2"/>
  <c r="S27585" i="2"/>
  <c r="S27586" i="2"/>
  <c r="S27587" i="2"/>
  <c r="S27588" i="2"/>
  <c r="S27589" i="2"/>
  <c r="S27590" i="2"/>
  <c r="S27591" i="2"/>
  <c r="S27592" i="2"/>
  <c r="S27593" i="2"/>
  <c r="S27594" i="2"/>
  <c r="S27595" i="2"/>
  <c r="S27596" i="2"/>
  <c r="S27597" i="2"/>
  <c r="S27598" i="2"/>
  <c r="S27599" i="2"/>
  <c r="S27600" i="2"/>
  <c r="S27601" i="2"/>
  <c r="S27602" i="2"/>
  <c r="S27603" i="2"/>
  <c r="S27604" i="2"/>
  <c r="S27605" i="2"/>
  <c r="S27606" i="2"/>
  <c r="S27607" i="2"/>
  <c r="S27608" i="2"/>
  <c r="S27609" i="2"/>
  <c r="S27610" i="2"/>
  <c r="S27611" i="2"/>
  <c r="S27612" i="2"/>
  <c r="S27613" i="2"/>
  <c r="S27614" i="2"/>
  <c r="S27615" i="2"/>
  <c r="S27616" i="2"/>
  <c r="S27617" i="2"/>
  <c r="S27618" i="2"/>
  <c r="S27619" i="2"/>
  <c r="S27620" i="2"/>
  <c r="S27621" i="2"/>
  <c r="S27622" i="2"/>
  <c r="S27623" i="2"/>
  <c r="S27624" i="2"/>
  <c r="S27625" i="2"/>
  <c r="S27626" i="2"/>
  <c r="S27627" i="2"/>
  <c r="S27628" i="2"/>
  <c r="S27629" i="2"/>
  <c r="S27630" i="2"/>
  <c r="S27631" i="2"/>
  <c r="S27632" i="2"/>
  <c r="S27633" i="2"/>
  <c r="S27634" i="2"/>
  <c r="S27635" i="2"/>
  <c r="S27636" i="2"/>
  <c r="S27637" i="2"/>
  <c r="S27638" i="2"/>
  <c r="S27639" i="2"/>
  <c r="S27640" i="2"/>
  <c r="S27641" i="2"/>
  <c r="S27642" i="2"/>
  <c r="S27643" i="2"/>
  <c r="S27644" i="2"/>
  <c r="S27645" i="2"/>
  <c r="S27646" i="2"/>
  <c r="S27647" i="2"/>
  <c r="S27648" i="2"/>
  <c r="S27649" i="2"/>
  <c r="S27650" i="2"/>
  <c r="S27651" i="2"/>
  <c r="S27652" i="2"/>
  <c r="S27653" i="2"/>
  <c r="S27654" i="2"/>
  <c r="S27655" i="2"/>
  <c r="S27656" i="2"/>
  <c r="S27657" i="2"/>
  <c r="S27658" i="2"/>
  <c r="S27659" i="2"/>
  <c r="S27660" i="2"/>
  <c r="S27661" i="2"/>
  <c r="S27662" i="2"/>
  <c r="S27663" i="2"/>
  <c r="S27664" i="2"/>
  <c r="S27665" i="2"/>
  <c r="S27666" i="2"/>
  <c r="S27667" i="2"/>
  <c r="S27668" i="2"/>
  <c r="S27669" i="2"/>
  <c r="S27670" i="2"/>
  <c r="S27671" i="2"/>
  <c r="S27672" i="2"/>
  <c r="S27673" i="2"/>
  <c r="S27674" i="2"/>
  <c r="S27675" i="2"/>
  <c r="S27676" i="2"/>
  <c r="S27677" i="2"/>
  <c r="S27678" i="2"/>
  <c r="S27679" i="2"/>
  <c r="S27680" i="2"/>
  <c r="S27681" i="2"/>
  <c r="S27682" i="2"/>
  <c r="S27683" i="2"/>
  <c r="S27684" i="2"/>
  <c r="S27685" i="2"/>
  <c r="S27686" i="2"/>
  <c r="S27687" i="2"/>
  <c r="S27688" i="2"/>
  <c r="S27689" i="2"/>
  <c r="S27690" i="2"/>
  <c r="S27691" i="2"/>
  <c r="S27692" i="2"/>
  <c r="S27693" i="2"/>
  <c r="S27694" i="2"/>
  <c r="S27695" i="2"/>
  <c r="S27696" i="2"/>
  <c r="S27697" i="2"/>
  <c r="S27698" i="2"/>
  <c r="S27699" i="2"/>
  <c r="S27700" i="2"/>
  <c r="S27701" i="2"/>
  <c r="S27702" i="2"/>
  <c r="S27703" i="2"/>
  <c r="S27704" i="2"/>
  <c r="S27705" i="2"/>
  <c r="S27706" i="2"/>
  <c r="S27707" i="2"/>
  <c r="S27708" i="2"/>
  <c r="S27709" i="2"/>
  <c r="S27710" i="2"/>
  <c r="S27711" i="2"/>
  <c r="S27712" i="2"/>
  <c r="S27713" i="2"/>
  <c r="S27714" i="2"/>
  <c r="S27715" i="2"/>
  <c r="S27716" i="2"/>
  <c r="S27717" i="2"/>
  <c r="S27718" i="2"/>
  <c r="S27719" i="2"/>
  <c r="S27720" i="2"/>
  <c r="S27721" i="2"/>
  <c r="S27722" i="2"/>
  <c r="S27723" i="2"/>
  <c r="S27724" i="2"/>
  <c r="S27725" i="2"/>
  <c r="S27726" i="2"/>
  <c r="S27727" i="2"/>
  <c r="S27728" i="2"/>
  <c r="S27729" i="2"/>
  <c r="S27730" i="2"/>
  <c r="S27731" i="2"/>
  <c r="S27732" i="2"/>
  <c r="S27733" i="2"/>
  <c r="S27734" i="2"/>
  <c r="S27735" i="2"/>
  <c r="S27736" i="2"/>
  <c r="S27737" i="2"/>
  <c r="S27738" i="2"/>
  <c r="S27739" i="2"/>
  <c r="S27740" i="2"/>
  <c r="S27741" i="2"/>
  <c r="S27742" i="2"/>
  <c r="S27743" i="2"/>
  <c r="S27744" i="2"/>
  <c r="S27745" i="2"/>
  <c r="S27746" i="2"/>
  <c r="S27747" i="2"/>
  <c r="S27748" i="2"/>
  <c r="S27749" i="2"/>
  <c r="S27750" i="2"/>
  <c r="S27751" i="2"/>
  <c r="S27752" i="2"/>
  <c r="S27753" i="2"/>
  <c r="S27754" i="2"/>
  <c r="S27755" i="2"/>
  <c r="S27756" i="2"/>
  <c r="S27757" i="2"/>
  <c r="S27758" i="2"/>
  <c r="S27759" i="2"/>
  <c r="S27760" i="2"/>
  <c r="S27761" i="2"/>
  <c r="S27762" i="2"/>
  <c r="S27763" i="2"/>
  <c r="S27764" i="2"/>
  <c r="S27765" i="2"/>
  <c r="S27766" i="2"/>
  <c r="S27767" i="2"/>
  <c r="S27768" i="2"/>
  <c r="S27769" i="2"/>
  <c r="S27770" i="2"/>
  <c r="S27771" i="2"/>
  <c r="S27772" i="2"/>
  <c r="S27773" i="2"/>
  <c r="S27774" i="2"/>
  <c r="S27775" i="2"/>
  <c r="S27776" i="2"/>
  <c r="S27777" i="2"/>
  <c r="S27778" i="2"/>
  <c r="S27779" i="2"/>
  <c r="S27780" i="2"/>
  <c r="S27781" i="2"/>
  <c r="S27782" i="2"/>
  <c r="S27783" i="2"/>
  <c r="S27784" i="2"/>
  <c r="S27785" i="2"/>
  <c r="S27786" i="2"/>
  <c r="S27787" i="2"/>
  <c r="S27788" i="2"/>
  <c r="S27789" i="2"/>
  <c r="S27790" i="2"/>
  <c r="S27791" i="2"/>
  <c r="S27792" i="2"/>
  <c r="S27793" i="2"/>
  <c r="S27794" i="2"/>
  <c r="S27795" i="2"/>
  <c r="S27796" i="2"/>
  <c r="S27797" i="2"/>
  <c r="S27798" i="2"/>
  <c r="S27799" i="2"/>
  <c r="S27800" i="2"/>
  <c r="S27801" i="2"/>
  <c r="S27802" i="2"/>
  <c r="S27803" i="2"/>
  <c r="S27804" i="2"/>
  <c r="S27805" i="2"/>
  <c r="S27806" i="2"/>
  <c r="S27807" i="2"/>
  <c r="S27808" i="2"/>
  <c r="S27809" i="2"/>
  <c r="S27810" i="2"/>
  <c r="S27811" i="2"/>
  <c r="S27812" i="2"/>
  <c r="S27813" i="2"/>
  <c r="S27814" i="2"/>
  <c r="S27815" i="2"/>
  <c r="S27816" i="2"/>
  <c r="S27817" i="2"/>
  <c r="S27818" i="2"/>
  <c r="S27819" i="2"/>
  <c r="S27820" i="2"/>
  <c r="S27821" i="2"/>
  <c r="S27822" i="2"/>
  <c r="S27823" i="2"/>
  <c r="S27824" i="2"/>
  <c r="S27825" i="2"/>
  <c r="S27826" i="2"/>
  <c r="S27827" i="2"/>
  <c r="S27828" i="2"/>
  <c r="S27829" i="2"/>
  <c r="S27830" i="2"/>
  <c r="S27831" i="2"/>
  <c r="S27832" i="2"/>
  <c r="S27833" i="2"/>
  <c r="S27834" i="2"/>
  <c r="S27835" i="2"/>
  <c r="S27836" i="2"/>
  <c r="S27837" i="2"/>
  <c r="S27838" i="2"/>
  <c r="S27839" i="2"/>
  <c r="S27840" i="2"/>
  <c r="S27841" i="2"/>
  <c r="S27842" i="2"/>
  <c r="S27843" i="2"/>
  <c r="S27844" i="2"/>
  <c r="S27845" i="2"/>
  <c r="S27846" i="2"/>
  <c r="S27847" i="2"/>
  <c r="S27848" i="2"/>
  <c r="S27849" i="2"/>
  <c r="S27850" i="2"/>
  <c r="S27851" i="2"/>
  <c r="S27852" i="2"/>
  <c r="S27853" i="2"/>
  <c r="S27854" i="2"/>
  <c r="S27855" i="2"/>
  <c r="S27856" i="2"/>
  <c r="S27857" i="2"/>
  <c r="S27858" i="2"/>
  <c r="S27859" i="2"/>
  <c r="S27860" i="2"/>
  <c r="S27861" i="2"/>
  <c r="S27862" i="2"/>
  <c r="S27863" i="2"/>
  <c r="S27864" i="2"/>
  <c r="S27865" i="2"/>
  <c r="S27866" i="2"/>
  <c r="S27867" i="2"/>
  <c r="S27868" i="2"/>
  <c r="S27869" i="2"/>
  <c r="S27870" i="2"/>
  <c r="S27871" i="2"/>
  <c r="S27872" i="2"/>
  <c r="S27873" i="2"/>
  <c r="S27874" i="2"/>
  <c r="S27875" i="2"/>
  <c r="S27876" i="2"/>
  <c r="S27877" i="2"/>
  <c r="S27878" i="2"/>
  <c r="S27879" i="2"/>
  <c r="S27880" i="2"/>
  <c r="S27881" i="2"/>
  <c r="S27882" i="2"/>
  <c r="S27883" i="2"/>
  <c r="S27884" i="2"/>
  <c r="S27885" i="2"/>
  <c r="S27886" i="2"/>
  <c r="S27887" i="2"/>
  <c r="S27888" i="2"/>
  <c r="S27889" i="2"/>
  <c r="S27890" i="2"/>
  <c r="S27891" i="2"/>
  <c r="S27892" i="2"/>
  <c r="S27893" i="2"/>
  <c r="S27894" i="2"/>
  <c r="S27895" i="2"/>
  <c r="S27896" i="2"/>
  <c r="S27897" i="2"/>
  <c r="S27898" i="2"/>
  <c r="S27899" i="2"/>
  <c r="S27900" i="2"/>
  <c r="S27901" i="2"/>
  <c r="S27902" i="2"/>
  <c r="S27903" i="2"/>
  <c r="S27904" i="2"/>
  <c r="S27905" i="2"/>
  <c r="S27906" i="2"/>
  <c r="S27907" i="2"/>
  <c r="S27908" i="2"/>
  <c r="S27909" i="2"/>
  <c r="S27910" i="2"/>
  <c r="S27911" i="2"/>
  <c r="S27912" i="2"/>
  <c r="S27913" i="2"/>
  <c r="S27914" i="2"/>
  <c r="S27915" i="2"/>
  <c r="S27916" i="2"/>
  <c r="S27917" i="2"/>
  <c r="S27918" i="2"/>
  <c r="S27919" i="2"/>
  <c r="S27920" i="2"/>
  <c r="S27921" i="2"/>
  <c r="S27922" i="2"/>
  <c r="S27923" i="2"/>
  <c r="S27924" i="2"/>
  <c r="S27925" i="2"/>
  <c r="S27926" i="2"/>
  <c r="S27927" i="2"/>
  <c r="S27928" i="2"/>
  <c r="S27929" i="2"/>
  <c r="S27930" i="2"/>
  <c r="S27931" i="2"/>
  <c r="S27932" i="2"/>
  <c r="S27933" i="2"/>
  <c r="S27934" i="2"/>
  <c r="S27935" i="2"/>
  <c r="S27936" i="2"/>
  <c r="S27937" i="2"/>
  <c r="S27938" i="2"/>
  <c r="S27939" i="2"/>
  <c r="S27940" i="2"/>
  <c r="S27941" i="2"/>
  <c r="S27942" i="2"/>
  <c r="S27943" i="2"/>
  <c r="S27944" i="2"/>
  <c r="S27945" i="2"/>
  <c r="S27946" i="2"/>
  <c r="S27947" i="2"/>
  <c r="S27948" i="2"/>
  <c r="S27949" i="2"/>
  <c r="S27950" i="2"/>
  <c r="S27951" i="2"/>
  <c r="S27952" i="2"/>
  <c r="S27953" i="2"/>
  <c r="S27954" i="2"/>
  <c r="S27955" i="2"/>
  <c r="S27956" i="2"/>
  <c r="S27957" i="2"/>
  <c r="S27958" i="2"/>
  <c r="S27959" i="2"/>
  <c r="S27960" i="2"/>
  <c r="S27961" i="2"/>
  <c r="S27962" i="2"/>
  <c r="S27963" i="2"/>
  <c r="S27964" i="2"/>
  <c r="S27965" i="2"/>
  <c r="S27966" i="2"/>
  <c r="S27967" i="2"/>
  <c r="S27968" i="2"/>
  <c r="S27969" i="2"/>
  <c r="S27970" i="2"/>
  <c r="S27971" i="2"/>
  <c r="S27972" i="2"/>
  <c r="S27973" i="2"/>
  <c r="S27974" i="2"/>
  <c r="S27975" i="2"/>
  <c r="S27976" i="2"/>
  <c r="S27977" i="2"/>
  <c r="S27978" i="2"/>
  <c r="S27979" i="2"/>
  <c r="S27980" i="2"/>
  <c r="S27981" i="2"/>
  <c r="S27982" i="2"/>
  <c r="S27983" i="2"/>
  <c r="S27984" i="2"/>
  <c r="S27985" i="2"/>
  <c r="S27986" i="2"/>
  <c r="S27987" i="2"/>
  <c r="S27988" i="2"/>
  <c r="S27989" i="2"/>
  <c r="S27990" i="2"/>
  <c r="S27991" i="2"/>
  <c r="S27992" i="2"/>
  <c r="S27993" i="2"/>
  <c r="S27994" i="2"/>
  <c r="S27995" i="2"/>
  <c r="S27996" i="2"/>
  <c r="S27997" i="2"/>
  <c r="S27998" i="2"/>
  <c r="S27999" i="2"/>
  <c r="S28000" i="2"/>
  <c r="S28001" i="2"/>
  <c r="S28002" i="2"/>
  <c r="S28003" i="2"/>
  <c r="S28004" i="2"/>
  <c r="S28005" i="2"/>
  <c r="S28006" i="2"/>
  <c r="S28007" i="2"/>
  <c r="S28008" i="2"/>
  <c r="S28009" i="2"/>
  <c r="S28010" i="2"/>
  <c r="S28011" i="2"/>
  <c r="S28012" i="2"/>
  <c r="S28013" i="2"/>
  <c r="S28014" i="2"/>
  <c r="S28015" i="2"/>
  <c r="S28016" i="2"/>
  <c r="S28017" i="2"/>
  <c r="S28018" i="2"/>
  <c r="S28019" i="2"/>
  <c r="S28020" i="2"/>
  <c r="S28021" i="2"/>
  <c r="S28022" i="2"/>
  <c r="S28023" i="2"/>
  <c r="S28024" i="2"/>
  <c r="S28025" i="2"/>
  <c r="S28026" i="2"/>
  <c r="S28027" i="2"/>
  <c r="S28028" i="2"/>
  <c r="S28029" i="2"/>
  <c r="S28030" i="2"/>
  <c r="S28031" i="2"/>
  <c r="S28032" i="2"/>
  <c r="S28033" i="2"/>
  <c r="S28034" i="2"/>
  <c r="S28035" i="2"/>
  <c r="S28036" i="2"/>
  <c r="S28037" i="2"/>
  <c r="S28038" i="2"/>
  <c r="S28039" i="2"/>
  <c r="S28040" i="2"/>
  <c r="S28041" i="2"/>
  <c r="S28042" i="2"/>
  <c r="S28043" i="2"/>
  <c r="S28044" i="2"/>
  <c r="S28045" i="2"/>
  <c r="S28046" i="2"/>
  <c r="S28047" i="2"/>
  <c r="S28048" i="2"/>
  <c r="S28049" i="2"/>
  <c r="S28050" i="2"/>
  <c r="S28051" i="2"/>
  <c r="S28052" i="2"/>
  <c r="S28053" i="2"/>
  <c r="S28054" i="2"/>
  <c r="S28055" i="2"/>
  <c r="S28056" i="2"/>
  <c r="S28057" i="2"/>
  <c r="S28058" i="2"/>
  <c r="S28059" i="2"/>
  <c r="S28060" i="2"/>
  <c r="S28061" i="2"/>
  <c r="S28062" i="2"/>
  <c r="S28063" i="2"/>
  <c r="S28064" i="2"/>
  <c r="S28065" i="2"/>
  <c r="S28066" i="2"/>
  <c r="S28067" i="2"/>
  <c r="S28068" i="2"/>
  <c r="S28069" i="2"/>
  <c r="S28070" i="2"/>
  <c r="S28071" i="2"/>
  <c r="S28072" i="2"/>
  <c r="S28073" i="2"/>
  <c r="S28074" i="2"/>
  <c r="S28075" i="2"/>
  <c r="S28076" i="2"/>
  <c r="S28077" i="2"/>
  <c r="S28078" i="2"/>
  <c r="S28079" i="2"/>
  <c r="S28080" i="2"/>
  <c r="S28081" i="2"/>
  <c r="S28082" i="2"/>
  <c r="S28083" i="2"/>
  <c r="S28084" i="2"/>
  <c r="S28085" i="2"/>
  <c r="S28086" i="2"/>
  <c r="S28087" i="2"/>
  <c r="S28088" i="2"/>
  <c r="S28089" i="2"/>
  <c r="S28090" i="2"/>
  <c r="S28091" i="2"/>
  <c r="S28092" i="2"/>
  <c r="S28093" i="2"/>
  <c r="S28094" i="2"/>
  <c r="S28095" i="2"/>
  <c r="S28096" i="2"/>
  <c r="S28097" i="2"/>
  <c r="S28098" i="2"/>
  <c r="S28099" i="2"/>
  <c r="S28100" i="2"/>
  <c r="S28101" i="2"/>
  <c r="S28102" i="2"/>
  <c r="S28103" i="2"/>
  <c r="S28104" i="2"/>
  <c r="S28105" i="2"/>
  <c r="S28106" i="2"/>
  <c r="S28107" i="2"/>
  <c r="S28108" i="2"/>
  <c r="S28109" i="2"/>
  <c r="S28110" i="2"/>
  <c r="S28111" i="2"/>
  <c r="S28112" i="2"/>
  <c r="S28113" i="2"/>
  <c r="S28114" i="2"/>
  <c r="S28115" i="2"/>
  <c r="S28116" i="2"/>
  <c r="S28117" i="2"/>
  <c r="S28118" i="2"/>
  <c r="S28119" i="2"/>
  <c r="S28120" i="2"/>
  <c r="S28121" i="2"/>
  <c r="S28122" i="2"/>
  <c r="S28123" i="2"/>
  <c r="S28124" i="2"/>
  <c r="S28125" i="2"/>
  <c r="S28126" i="2"/>
  <c r="S28127" i="2"/>
  <c r="S28128" i="2"/>
  <c r="S28129" i="2"/>
  <c r="S28130" i="2"/>
  <c r="S28131" i="2"/>
  <c r="S28132" i="2"/>
  <c r="S28133" i="2"/>
  <c r="S28134" i="2"/>
  <c r="S28135" i="2"/>
  <c r="S28136" i="2"/>
  <c r="S28137" i="2"/>
  <c r="S28138" i="2"/>
  <c r="S28139" i="2"/>
  <c r="S28140" i="2"/>
  <c r="S28141" i="2"/>
  <c r="S28142" i="2"/>
  <c r="S28143" i="2"/>
  <c r="S28144" i="2"/>
  <c r="S28145" i="2"/>
  <c r="S28146" i="2"/>
  <c r="S28147" i="2"/>
  <c r="S28148" i="2"/>
  <c r="S28149" i="2"/>
  <c r="S28150" i="2"/>
  <c r="S28151" i="2"/>
  <c r="S28152" i="2"/>
  <c r="S28153" i="2"/>
  <c r="S28154" i="2"/>
  <c r="S28155" i="2"/>
  <c r="S28156" i="2"/>
  <c r="S28157" i="2"/>
  <c r="S28158" i="2"/>
  <c r="S28159" i="2"/>
  <c r="S28160" i="2"/>
  <c r="S28161" i="2"/>
  <c r="S28162" i="2"/>
  <c r="S28163" i="2"/>
  <c r="S28164" i="2"/>
  <c r="S28165" i="2"/>
  <c r="S28166" i="2"/>
  <c r="S28167" i="2"/>
  <c r="S28168" i="2"/>
  <c r="S28169" i="2"/>
  <c r="S28170" i="2"/>
  <c r="S28171" i="2"/>
  <c r="S28172" i="2"/>
  <c r="S28173" i="2"/>
  <c r="S28174" i="2"/>
  <c r="S28175" i="2"/>
  <c r="S28176" i="2"/>
  <c r="S28177" i="2"/>
  <c r="S28178" i="2"/>
  <c r="S28179" i="2"/>
  <c r="S28180" i="2"/>
  <c r="S28181" i="2"/>
  <c r="S28182" i="2"/>
  <c r="S28183" i="2"/>
  <c r="S28184" i="2"/>
  <c r="S28185" i="2"/>
  <c r="S28186" i="2"/>
  <c r="S28187" i="2"/>
  <c r="S28188" i="2"/>
  <c r="S28189" i="2"/>
  <c r="S28190" i="2"/>
  <c r="S28191" i="2"/>
  <c r="S28192" i="2"/>
  <c r="S28193" i="2"/>
  <c r="S28194" i="2"/>
  <c r="S28195" i="2"/>
  <c r="S28196" i="2"/>
  <c r="S28197" i="2"/>
  <c r="S28198" i="2"/>
  <c r="S28199" i="2"/>
  <c r="S28200" i="2"/>
  <c r="S28201" i="2"/>
  <c r="S28202" i="2"/>
  <c r="S28203" i="2"/>
  <c r="S28204" i="2"/>
  <c r="S28205" i="2"/>
  <c r="S28206" i="2"/>
  <c r="S28207" i="2"/>
  <c r="S28208" i="2"/>
  <c r="S28209" i="2"/>
  <c r="S28210" i="2"/>
  <c r="S28211" i="2"/>
  <c r="S28212" i="2"/>
  <c r="S28213" i="2"/>
  <c r="S28214" i="2"/>
  <c r="S28215" i="2"/>
  <c r="S28216" i="2"/>
  <c r="S28217" i="2"/>
  <c r="S28218" i="2"/>
  <c r="S28219" i="2"/>
  <c r="S28220" i="2"/>
  <c r="S28221" i="2"/>
  <c r="S28222" i="2"/>
  <c r="S28223" i="2"/>
  <c r="S28224" i="2"/>
  <c r="S28225" i="2"/>
  <c r="S28226" i="2"/>
  <c r="S28227" i="2"/>
  <c r="S28228" i="2"/>
  <c r="S28229" i="2"/>
  <c r="S28230" i="2"/>
  <c r="S28231" i="2"/>
  <c r="S28232" i="2"/>
  <c r="S28233" i="2"/>
  <c r="S28234" i="2"/>
  <c r="S28235" i="2"/>
  <c r="S28236" i="2"/>
  <c r="S28237" i="2"/>
  <c r="S28238" i="2"/>
  <c r="S28239" i="2"/>
  <c r="S28240" i="2"/>
  <c r="S28241" i="2"/>
  <c r="S28242" i="2"/>
  <c r="S28243" i="2"/>
  <c r="S28244" i="2"/>
  <c r="S28245" i="2"/>
  <c r="S28246" i="2"/>
  <c r="S28247" i="2"/>
  <c r="S28248" i="2"/>
  <c r="S28249" i="2"/>
  <c r="S28250" i="2"/>
  <c r="S28251" i="2"/>
  <c r="S28252" i="2"/>
  <c r="S28253" i="2"/>
  <c r="S28254" i="2"/>
  <c r="S28255" i="2"/>
  <c r="S28256" i="2"/>
  <c r="S28257" i="2"/>
  <c r="S28258" i="2"/>
  <c r="S28259" i="2"/>
  <c r="S28260" i="2"/>
  <c r="S28261" i="2"/>
  <c r="S28262" i="2"/>
  <c r="S28263" i="2"/>
  <c r="S28264" i="2"/>
  <c r="S28265" i="2"/>
  <c r="S28266" i="2"/>
  <c r="S28267" i="2"/>
  <c r="S28268" i="2"/>
  <c r="S28269" i="2"/>
  <c r="S28270" i="2"/>
  <c r="S28271" i="2"/>
  <c r="S28272" i="2"/>
  <c r="S28273" i="2"/>
  <c r="S28274" i="2"/>
  <c r="S28275" i="2"/>
  <c r="S28276" i="2"/>
  <c r="S28277" i="2"/>
  <c r="S28278" i="2"/>
  <c r="S28279" i="2"/>
  <c r="S28280" i="2"/>
  <c r="S28281" i="2"/>
  <c r="S28282" i="2"/>
  <c r="S28283" i="2"/>
  <c r="S28284" i="2"/>
  <c r="S28285" i="2"/>
  <c r="S28286" i="2"/>
  <c r="S28287" i="2"/>
  <c r="S28288" i="2"/>
  <c r="S28289" i="2"/>
  <c r="S28290" i="2"/>
  <c r="S28291" i="2"/>
  <c r="S28292" i="2"/>
  <c r="S28293" i="2"/>
  <c r="S28294" i="2"/>
  <c r="S28295" i="2"/>
  <c r="S28296" i="2"/>
  <c r="S28297" i="2"/>
  <c r="S28298" i="2"/>
  <c r="S28299" i="2"/>
  <c r="S28300" i="2"/>
  <c r="S28301" i="2"/>
  <c r="S28302" i="2"/>
  <c r="S28303" i="2"/>
  <c r="S28304" i="2"/>
  <c r="S28305" i="2"/>
  <c r="S28306" i="2"/>
  <c r="S28307" i="2"/>
  <c r="S28308" i="2"/>
  <c r="S28309" i="2"/>
  <c r="S28310" i="2"/>
  <c r="S28311" i="2"/>
  <c r="S28312" i="2"/>
  <c r="S28313" i="2"/>
  <c r="S28314" i="2"/>
  <c r="S28315" i="2"/>
  <c r="S28316" i="2"/>
  <c r="S28317" i="2"/>
  <c r="S28318" i="2"/>
  <c r="S28319" i="2"/>
  <c r="S28320" i="2"/>
  <c r="S28321" i="2"/>
  <c r="S28322" i="2"/>
  <c r="S28323" i="2"/>
  <c r="S28324" i="2"/>
  <c r="S28325" i="2"/>
  <c r="S28326" i="2"/>
  <c r="S28327" i="2"/>
  <c r="S28328" i="2"/>
  <c r="S28329" i="2"/>
  <c r="S28330" i="2"/>
  <c r="S28331" i="2"/>
  <c r="S28332" i="2"/>
  <c r="S28333" i="2"/>
  <c r="S28334" i="2"/>
  <c r="S28335" i="2"/>
  <c r="S28336" i="2"/>
  <c r="S28337" i="2"/>
  <c r="S28338" i="2"/>
  <c r="S28339" i="2"/>
  <c r="S28340" i="2"/>
  <c r="S28341" i="2"/>
  <c r="S28342" i="2"/>
  <c r="S28343" i="2"/>
  <c r="S28344" i="2"/>
  <c r="S28345" i="2"/>
  <c r="S28346" i="2"/>
  <c r="S28347" i="2"/>
  <c r="S28348" i="2"/>
  <c r="S28349" i="2"/>
  <c r="S28350" i="2"/>
  <c r="S28351" i="2"/>
  <c r="S28352" i="2"/>
  <c r="S28353" i="2"/>
  <c r="S28354" i="2"/>
  <c r="S28355" i="2"/>
  <c r="S28356" i="2"/>
  <c r="S28357" i="2"/>
  <c r="S28358" i="2"/>
  <c r="S28359" i="2"/>
  <c r="S28360" i="2"/>
  <c r="S28361" i="2"/>
  <c r="S28362" i="2"/>
  <c r="S28363" i="2"/>
  <c r="S28364" i="2"/>
  <c r="S28365" i="2"/>
  <c r="S28366" i="2"/>
  <c r="S28367" i="2"/>
  <c r="S28368" i="2"/>
  <c r="S28369" i="2"/>
  <c r="S28370" i="2"/>
  <c r="S28371" i="2"/>
  <c r="S28372" i="2"/>
  <c r="S28373" i="2"/>
  <c r="S28374" i="2"/>
  <c r="S28375" i="2"/>
  <c r="S28376" i="2"/>
  <c r="S28377" i="2"/>
  <c r="S28378" i="2"/>
  <c r="S28379" i="2"/>
  <c r="S28380" i="2"/>
  <c r="S28381" i="2"/>
  <c r="S28382" i="2"/>
  <c r="S28383" i="2"/>
  <c r="S28384" i="2"/>
  <c r="S28385" i="2"/>
  <c r="S28386" i="2"/>
  <c r="S28387" i="2"/>
  <c r="S28388" i="2"/>
  <c r="S28389" i="2"/>
  <c r="S28390" i="2"/>
  <c r="S28391" i="2"/>
  <c r="S28392" i="2"/>
  <c r="S28393" i="2"/>
  <c r="S28394" i="2"/>
  <c r="S28395" i="2"/>
  <c r="S28396" i="2"/>
  <c r="S28397" i="2"/>
  <c r="S28398" i="2"/>
  <c r="S28399" i="2"/>
  <c r="S28400" i="2"/>
  <c r="S28401" i="2"/>
  <c r="S28402" i="2"/>
  <c r="S28403" i="2"/>
  <c r="S28404" i="2"/>
  <c r="S28405" i="2"/>
  <c r="S28406" i="2"/>
  <c r="S28407" i="2"/>
  <c r="S28408" i="2"/>
  <c r="S28409" i="2"/>
  <c r="S28410" i="2"/>
  <c r="S28411" i="2"/>
  <c r="S28412" i="2"/>
  <c r="S28413" i="2"/>
  <c r="S28414" i="2"/>
  <c r="S28415" i="2"/>
  <c r="S28416" i="2"/>
  <c r="S28417" i="2"/>
  <c r="S28418" i="2"/>
  <c r="S28419" i="2"/>
  <c r="S28420" i="2"/>
  <c r="S28421" i="2"/>
  <c r="S28422" i="2"/>
  <c r="S28423" i="2"/>
  <c r="S28424" i="2"/>
  <c r="S28425" i="2"/>
  <c r="S28426" i="2"/>
  <c r="S28427" i="2"/>
  <c r="S28428" i="2"/>
  <c r="S28429" i="2"/>
  <c r="S28430" i="2"/>
  <c r="S28431" i="2"/>
  <c r="S28432" i="2"/>
  <c r="S28433" i="2"/>
  <c r="S28434" i="2"/>
  <c r="S28435" i="2"/>
  <c r="S28436" i="2"/>
  <c r="S28437" i="2"/>
  <c r="S28438" i="2"/>
  <c r="S28439" i="2"/>
  <c r="S28440" i="2"/>
  <c r="S28441" i="2"/>
  <c r="S28442" i="2"/>
  <c r="S28443" i="2"/>
  <c r="S28444" i="2"/>
  <c r="S28445" i="2"/>
  <c r="S28446" i="2"/>
  <c r="S28447" i="2"/>
  <c r="S28448" i="2"/>
  <c r="S28449" i="2"/>
  <c r="S28450" i="2"/>
  <c r="S28451" i="2"/>
  <c r="S28452" i="2"/>
  <c r="S28453" i="2"/>
  <c r="S28454" i="2"/>
  <c r="S28455" i="2"/>
  <c r="S28456" i="2"/>
  <c r="S28457" i="2"/>
  <c r="S28458" i="2"/>
  <c r="S28459" i="2"/>
  <c r="S28460" i="2"/>
  <c r="S28461" i="2"/>
  <c r="S28462" i="2"/>
  <c r="S28463" i="2"/>
  <c r="S28464" i="2"/>
  <c r="S28465" i="2"/>
  <c r="S28466" i="2"/>
  <c r="S28467" i="2"/>
  <c r="S28468" i="2"/>
  <c r="S28469" i="2"/>
  <c r="S28470" i="2"/>
  <c r="S28471" i="2"/>
  <c r="S28472" i="2"/>
  <c r="S28473" i="2"/>
  <c r="S28474" i="2"/>
  <c r="S28475" i="2"/>
  <c r="S28476" i="2"/>
  <c r="S28477" i="2"/>
  <c r="S28478" i="2"/>
  <c r="S28479" i="2"/>
  <c r="S28480" i="2"/>
  <c r="S28481" i="2"/>
  <c r="S28482" i="2"/>
  <c r="S28483" i="2"/>
  <c r="S28484" i="2"/>
  <c r="S28485" i="2"/>
  <c r="S28486" i="2"/>
  <c r="S28487" i="2"/>
  <c r="S28488" i="2"/>
  <c r="S28489" i="2"/>
  <c r="S28490" i="2"/>
  <c r="S28491" i="2"/>
  <c r="S28492" i="2"/>
  <c r="S28493" i="2"/>
  <c r="S28494" i="2"/>
  <c r="S28495" i="2"/>
  <c r="S28496" i="2"/>
  <c r="S28497" i="2"/>
  <c r="S28498" i="2"/>
  <c r="S28499" i="2"/>
  <c r="S28500" i="2"/>
  <c r="S28501" i="2"/>
  <c r="S28502" i="2"/>
  <c r="S28503" i="2"/>
  <c r="S28504" i="2"/>
  <c r="S28505" i="2"/>
  <c r="S28506" i="2"/>
  <c r="S28507" i="2"/>
  <c r="S28508" i="2"/>
  <c r="S28509" i="2"/>
  <c r="S28510" i="2"/>
  <c r="S28511" i="2"/>
  <c r="S28512" i="2"/>
  <c r="S28513" i="2"/>
  <c r="S28514" i="2"/>
  <c r="S28515" i="2"/>
  <c r="S28516" i="2"/>
  <c r="S28517" i="2"/>
  <c r="S28518" i="2"/>
  <c r="S28519" i="2"/>
  <c r="S28520" i="2"/>
  <c r="S28521" i="2"/>
  <c r="S28522" i="2"/>
  <c r="S28523" i="2"/>
  <c r="S28524" i="2"/>
  <c r="S28525" i="2"/>
  <c r="S28526" i="2"/>
  <c r="S28527" i="2"/>
  <c r="S28528" i="2"/>
  <c r="S28529" i="2"/>
  <c r="S28530" i="2"/>
  <c r="S28531" i="2"/>
  <c r="S28532" i="2"/>
  <c r="S28533" i="2"/>
  <c r="S28534" i="2"/>
  <c r="S28535" i="2"/>
  <c r="S28536" i="2"/>
  <c r="S28537" i="2"/>
  <c r="S28538" i="2"/>
  <c r="S28539" i="2"/>
  <c r="S28540" i="2"/>
  <c r="S28541" i="2"/>
  <c r="S28542" i="2"/>
  <c r="S28543" i="2"/>
  <c r="S28544" i="2"/>
  <c r="S28545" i="2"/>
  <c r="S28546" i="2"/>
  <c r="S28547" i="2"/>
  <c r="S28548" i="2"/>
  <c r="S28549" i="2"/>
  <c r="S28550" i="2"/>
  <c r="S28551" i="2"/>
  <c r="S28552" i="2"/>
  <c r="S28553" i="2"/>
  <c r="S28554" i="2"/>
  <c r="S28555" i="2"/>
  <c r="S28556" i="2"/>
  <c r="S28557" i="2"/>
  <c r="S28558" i="2"/>
  <c r="S28559" i="2"/>
  <c r="S28560" i="2"/>
  <c r="S28561" i="2"/>
  <c r="S28562" i="2"/>
  <c r="S28563" i="2"/>
  <c r="S28564" i="2"/>
  <c r="S28565" i="2"/>
  <c r="S28566" i="2"/>
  <c r="S28567" i="2"/>
  <c r="S28568" i="2"/>
  <c r="S28569" i="2"/>
  <c r="S28570" i="2"/>
  <c r="S28571" i="2"/>
  <c r="S28572" i="2"/>
  <c r="S28573" i="2"/>
  <c r="S28574" i="2"/>
  <c r="S28575" i="2"/>
  <c r="S28576" i="2"/>
  <c r="S28577" i="2"/>
  <c r="S28578" i="2"/>
  <c r="S28579" i="2"/>
  <c r="S28580" i="2"/>
  <c r="S28581" i="2"/>
  <c r="S28582" i="2"/>
  <c r="S28583" i="2"/>
  <c r="S28584" i="2"/>
  <c r="S28585" i="2"/>
  <c r="S28586" i="2"/>
  <c r="S28587" i="2"/>
  <c r="S28588" i="2"/>
  <c r="S28589" i="2"/>
  <c r="S28590" i="2"/>
  <c r="S28591" i="2"/>
  <c r="S28592" i="2"/>
  <c r="S28593" i="2"/>
  <c r="S28594" i="2"/>
  <c r="S28595" i="2"/>
  <c r="S28596" i="2"/>
  <c r="S28597" i="2"/>
  <c r="S28598" i="2"/>
  <c r="S28599" i="2"/>
  <c r="S28600" i="2"/>
  <c r="S28601" i="2"/>
  <c r="S28602" i="2"/>
  <c r="S28603" i="2"/>
  <c r="S28604" i="2"/>
  <c r="S28605" i="2"/>
  <c r="S28606" i="2"/>
  <c r="S28607" i="2"/>
  <c r="S28608" i="2"/>
  <c r="S28609" i="2"/>
  <c r="S28610" i="2"/>
  <c r="S28611" i="2"/>
  <c r="S28612" i="2"/>
  <c r="S28613" i="2"/>
  <c r="S28614" i="2"/>
  <c r="S28615" i="2"/>
  <c r="S28616" i="2"/>
  <c r="S28617" i="2"/>
  <c r="S28618" i="2"/>
  <c r="S28619" i="2"/>
  <c r="S28620" i="2"/>
  <c r="S28621" i="2"/>
  <c r="S28622" i="2"/>
  <c r="S28623" i="2"/>
  <c r="S28624" i="2"/>
  <c r="S28625" i="2"/>
  <c r="S28626" i="2"/>
  <c r="S28627" i="2"/>
  <c r="S28628" i="2"/>
  <c r="S28629" i="2"/>
  <c r="S28630" i="2"/>
  <c r="S28631" i="2"/>
  <c r="S28632" i="2"/>
  <c r="S28633" i="2"/>
  <c r="S28634" i="2"/>
  <c r="S28635" i="2"/>
  <c r="S28636" i="2"/>
  <c r="S28637" i="2"/>
  <c r="S28638" i="2"/>
  <c r="S28639" i="2"/>
  <c r="S28640" i="2"/>
  <c r="S28641" i="2"/>
  <c r="S28642" i="2"/>
  <c r="S28643" i="2"/>
  <c r="S28644" i="2"/>
  <c r="S28645" i="2"/>
  <c r="S28646" i="2"/>
  <c r="S28647" i="2"/>
  <c r="S28648" i="2"/>
  <c r="S28649" i="2"/>
  <c r="S28650" i="2"/>
  <c r="S28651" i="2"/>
  <c r="S28652" i="2"/>
  <c r="S28653" i="2"/>
  <c r="S28654" i="2"/>
  <c r="S28655" i="2"/>
  <c r="S28656" i="2"/>
  <c r="S28657" i="2"/>
  <c r="S28658" i="2"/>
  <c r="S28659" i="2"/>
  <c r="S28660" i="2"/>
  <c r="S28661" i="2"/>
  <c r="S28662" i="2"/>
  <c r="S28663" i="2"/>
  <c r="S28664" i="2"/>
  <c r="S28665" i="2"/>
  <c r="S28666" i="2"/>
  <c r="S28667" i="2"/>
  <c r="S28668" i="2"/>
  <c r="S28669" i="2"/>
  <c r="S28670" i="2"/>
  <c r="S28671" i="2"/>
  <c r="S28672" i="2"/>
  <c r="S28673" i="2"/>
  <c r="S28674" i="2"/>
  <c r="S28675" i="2"/>
  <c r="S28676" i="2"/>
  <c r="S28677" i="2"/>
  <c r="S28678" i="2"/>
  <c r="S28679" i="2"/>
  <c r="S28680" i="2"/>
  <c r="S28681" i="2"/>
  <c r="S28682" i="2"/>
  <c r="S28683" i="2"/>
  <c r="S28684" i="2"/>
  <c r="S28685" i="2"/>
  <c r="S28686" i="2"/>
  <c r="S28687" i="2"/>
  <c r="S28688" i="2"/>
  <c r="S28689" i="2"/>
  <c r="S28690" i="2"/>
  <c r="S28691" i="2"/>
  <c r="S28692" i="2"/>
  <c r="S28693" i="2"/>
  <c r="S28694" i="2"/>
  <c r="S28695" i="2"/>
  <c r="S28696" i="2"/>
  <c r="S28697" i="2"/>
  <c r="S28698" i="2"/>
  <c r="S28699" i="2"/>
  <c r="S28700" i="2"/>
  <c r="S28701" i="2"/>
  <c r="S28702" i="2"/>
  <c r="S28703" i="2"/>
  <c r="S28704" i="2"/>
  <c r="S28705" i="2"/>
  <c r="S28706" i="2"/>
  <c r="S28707" i="2"/>
  <c r="S28708" i="2"/>
  <c r="S28709" i="2"/>
  <c r="S28710" i="2"/>
  <c r="S28711" i="2"/>
  <c r="S28712" i="2"/>
  <c r="S28713" i="2"/>
  <c r="S28714" i="2"/>
  <c r="S28715" i="2"/>
  <c r="S28716" i="2"/>
  <c r="S28717" i="2"/>
  <c r="S28718" i="2"/>
  <c r="S28719" i="2"/>
  <c r="S28720" i="2"/>
  <c r="S28721" i="2"/>
  <c r="S28722" i="2"/>
  <c r="S28723" i="2"/>
  <c r="S28724" i="2"/>
  <c r="S28725" i="2"/>
  <c r="S28726" i="2"/>
  <c r="S28727" i="2"/>
  <c r="S28728" i="2"/>
  <c r="S28729" i="2"/>
  <c r="S28730" i="2"/>
  <c r="S28731" i="2"/>
  <c r="S28732" i="2"/>
  <c r="S28733" i="2"/>
  <c r="S28734" i="2"/>
  <c r="S28735" i="2"/>
  <c r="S28736" i="2"/>
  <c r="S28737" i="2"/>
  <c r="S28738" i="2"/>
  <c r="S28739" i="2"/>
  <c r="S28740" i="2"/>
  <c r="S28741" i="2"/>
  <c r="S28742" i="2"/>
  <c r="S28743" i="2"/>
  <c r="S28744" i="2"/>
  <c r="S28745" i="2"/>
  <c r="S28746" i="2"/>
  <c r="S28747" i="2"/>
  <c r="S28748" i="2"/>
  <c r="S28749" i="2"/>
  <c r="S28750" i="2"/>
  <c r="S28751" i="2"/>
  <c r="S28752" i="2"/>
  <c r="S28753" i="2"/>
  <c r="S28754" i="2"/>
  <c r="S28755" i="2"/>
  <c r="S28756" i="2"/>
  <c r="S28757" i="2"/>
  <c r="S28758" i="2"/>
  <c r="S28759" i="2"/>
  <c r="S28760" i="2"/>
  <c r="S28761" i="2"/>
  <c r="S28762" i="2"/>
  <c r="S28763" i="2"/>
  <c r="S28764" i="2"/>
  <c r="S28765" i="2"/>
  <c r="S28766" i="2"/>
  <c r="S28767" i="2"/>
  <c r="S28768" i="2"/>
  <c r="S28769" i="2"/>
  <c r="S28770" i="2"/>
  <c r="S28771" i="2"/>
  <c r="S28772" i="2"/>
  <c r="S28773" i="2"/>
  <c r="S28774" i="2"/>
  <c r="S28775" i="2"/>
  <c r="S28776" i="2"/>
  <c r="S28777" i="2"/>
  <c r="S28778" i="2"/>
  <c r="S28779" i="2"/>
  <c r="S28780" i="2"/>
  <c r="S28781" i="2"/>
  <c r="S28782" i="2"/>
  <c r="S28783" i="2"/>
  <c r="S28784" i="2"/>
  <c r="S28785" i="2"/>
  <c r="S28786" i="2"/>
  <c r="S28787" i="2"/>
  <c r="S28788" i="2"/>
  <c r="S28789" i="2"/>
  <c r="S28790" i="2"/>
  <c r="S28791" i="2"/>
  <c r="S28792" i="2"/>
  <c r="S28793" i="2"/>
  <c r="S28794" i="2"/>
  <c r="S28795" i="2"/>
  <c r="S28796" i="2"/>
  <c r="S28797" i="2"/>
  <c r="S28798" i="2"/>
  <c r="S28799" i="2"/>
  <c r="S28800" i="2"/>
  <c r="S28801" i="2"/>
  <c r="S28802" i="2"/>
  <c r="S28803" i="2"/>
  <c r="S28804" i="2"/>
  <c r="S28805" i="2"/>
  <c r="S28806" i="2"/>
  <c r="S28807" i="2"/>
  <c r="S28808" i="2"/>
  <c r="S28809" i="2"/>
  <c r="S28810" i="2"/>
  <c r="S28811" i="2"/>
  <c r="S28812" i="2"/>
  <c r="S28813" i="2"/>
  <c r="S28814" i="2"/>
  <c r="S28815" i="2"/>
  <c r="S28816" i="2"/>
  <c r="S28817" i="2"/>
  <c r="S28818" i="2"/>
  <c r="S28819" i="2"/>
  <c r="S28820" i="2"/>
  <c r="S28821" i="2"/>
  <c r="S28822" i="2"/>
  <c r="S28823" i="2"/>
  <c r="S28824" i="2"/>
  <c r="S28825" i="2"/>
  <c r="S28826" i="2"/>
  <c r="S28827" i="2"/>
  <c r="S28828" i="2"/>
  <c r="S28829" i="2"/>
  <c r="S28830" i="2"/>
  <c r="S28831" i="2"/>
  <c r="S28832" i="2"/>
  <c r="S28833" i="2"/>
  <c r="S28834" i="2"/>
  <c r="S28835" i="2"/>
  <c r="S28836" i="2"/>
  <c r="S28837" i="2"/>
  <c r="S28838" i="2"/>
  <c r="S28839" i="2"/>
  <c r="S28840" i="2"/>
  <c r="S28841" i="2"/>
  <c r="S28842" i="2"/>
  <c r="S28843" i="2"/>
  <c r="S28844" i="2"/>
  <c r="S28845" i="2"/>
  <c r="S28846" i="2"/>
  <c r="S28847" i="2"/>
  <c r="S28848" i="2"/>
  <c r="S28849" i="2"/>
  <c r="S28850" i="2"/>
  <c r="S28851" i="2"/>
  <c r="S28852" i="2"/>
  <c r="S28853" i="2"/>
  <c r="S28854" i="2"/>
  <c r="S28855" i="2"/>
  <c r="S28856" i="2"/>
  <c r="S28857" i="2"/>
  <c r="S28858" i="2"/>
  <c r="S28859" i="2"/>
  <c r="S28860" i="2"/>
  <c r="S28861" i="2"/>
  <c r="S28862" i="2"/>
  <c r="S28863" i="2"/>
  <c r="S28864" i="2"/>
  <c r="S28865" i="2"/>
  <c r="S28866" i="2"/>
  <c r="S28867" i="2"/>
  <c r="S28868" i="2"/>
  <c r="S28869" i="2"/>
  <c r="S28870" i="2"/>
  <c r="S28871" i="2"/>
  <c r="S28872" i="2"/>
  <c r="S28873" i="2"/>
  <c r="S28874" i="2"/>
  <c r="S28875" i="2"/>
  <c r="S28876" i="2"/>
  <c r="S28877" i="2"/>
  <c r="S28878" i="2"/>
  <c r="S28879" i="2"/>
  <c r="S28880" i="2"/>
  <c r="S28881" i="2"/>
  <c r="S28882" i="2"/>
  <c r="S28883" i="2"/>
  <c r="S28884" i="2"/>
  <c r="S28885" i="2"/>
  <c r="S28886" i="2"/>
  <c r="S28887" i="2"/>
  <c r="S28888" i="2"/>
  <c r="S28889" i="2"/>
  <c r="S28890" i="2"/>
  <c r="S28891" i="2"/>
  <c r="S28892" i="2"/>
  <c r="S28893" i="2"/>
  <c r="S28894" i="2"/>
  <c r="S28895" i="2"/>
  <c r="S28896" i="2"/>
  <c r="S28897" i="2"/>
  <c r="S28898" i="2"/>
  <c r="S28899" i="2"/>
  <c r="S28900" i="2"/>
  <c r="S28901" i="2"/>
  <c r="S28902" i="2"/>
  <c r="S28903" i="2"/>
  <c r="S28904" i="2"/>
  <c r="S28905" i="2"/>
  <c r="S28906" i="2"/>
  <c r="S28907" i="2"/>
  <c r="S28908" i="2"/>
  <c r="S28909" i="2"/>
  <c r="S28910" i="2"/>
  <c r="S28911" i="2"/>
  <c r="S28912" i="2"/>
  <c r="S28913" i="2"/>
  <c r="S28914" i="2"/>
  <c r="S28915" i="2"/>
  <c r="S28916" i="2"/>
  <c r="S28917" i="2"/>
  <c r="S28918" i="2"/>
  <c r="S28919" i="2"/>
  <c r="S28920" i="2"/>
  <c r="S28921" i="2"/>
  <c r="S28922" i="2"/>
  <c r="S28923" i="2"/>
  <c r="S28924" i="2"/>
  <c r="S28925" i="2"/>
  <c r="S28926" i="2"/>
  <c r="S28927" i="2"/>
  <c r="S28928" i="2"/>
  <c r="S28929" i="2"/>
  <c r="S28930" i="2"/>
  <c r="S28931" i="2"/>
  <c r="S28932" i="2"/>
  <c r="S28933" i="2"/>
  <c r="S28934" i="2"/>
  <c r="S28935" i="2"/>
  <c r="S28936" i="2"/>
  <c r="S28937" i="2"/>
  <c r="S28938" i="2"/>
  <c r="S28939" i="2"/>
  <c r="S28940" i="2"/>
  <c r="S28941" i="2"/>
  <c r="S28942" i="2"/>
  <c r="S28943" i="2"/>
  <c r="S28944" i="2"/>
  <c r="S28945" i="2"/>
  <c r="S28946" i="2"/>
  <c r="S28947" i="2"/>
  <c r="S28948" i="2"/>
  <c r="S28949" i="2"/>
  <c r="S28950" i="2"/>
  <c r="S28951" i="2"/>
  <c r="S28952" i="2"/>
  <c r="S28953" i="2"/>
  <c r="S28954" i="2"/>
  <c r="S28955" i="2"/>
  <c r="S28956" i="2"/>
  <c r="S28957" i="2"/>
  <c r="S28958" i="2"/>
  <c r="S28959" i="2"/>
  <c r="S28960" i="2"/>
  <c r="S28961" i="2"/>
  <c r="S28962" i="2"/>
  <c r="S28963" i="2"/>
  <c r="S28964" i="2"/>
  <c r="S28965" i="2"/>
  <c r="S28966" i="2"/>
  <c r="S28967" i="2"/>
  <c r="S28968" i="2"/>
  <c r="S28969" i="2"/>
  <c r="S28970" i="2"/>
  <c r="S28971" i="2"/>
  <c r="S28972" i="2"/>
  <c r="S28973" i="2"/>
  <c r="S28974" i="2"/>
  <c r="S28975" i="2"/>
  <c r="S28976" i="2"/>
  <c r="S28977" i="2"/>
  <c r="S28978" i="2"/>
  <c r="S28979" i="2"/>
  <c r="S28980" i="2"/>
  <c r="S28981" i="2"/>
  <c r="S28982" i="2"/>
  <c r="S28983" i="2"/>
  <c r="S28984" i="2"/>
  <c r="S28985" i="2"/>
  <c r="S28986" i="2"/>
  <c r="S28987" i="2"/>
  <c r="S28988" i="2"/>
  <c r="S28989" i="2"/>
  <c r="S28990" i="2"/>
  <c r="S28991" i="2"/>
  <c r="S28992" i="2"/>
  <c r="S28993" i="2"/>
  <c r="S28994" i="2"/>
  <c r="S28995" i="2"/>
  <c r="S28996" i="2"/>
  <c r="S28997" i="2"/>
  <c r="S28998" i="2"/>
  <c r="S28999" i="2"/>
  <c r="S29000" i="2"/>
  <c r="S29001" i="2"/>
  <c r="S29002" i="2"/>
  <c r="S29003" i="2"/>
  <c r="S29004" i="2"/>
  <c r="S29005" i="2"/>
  <c r="S29006" i="2"/>
  <c r="S29007" i="2"/>
  <c r="S29008" i="2"/>
  <c r="S29009" i="2"/>
  <c r="S29010" i="2"/>
  <c r="S29011" i="2"/>
  <c r="S29012" i="2"/>
  <c r="S29013" i="2"/>
  <c r="S29014" i="2"/>
  <c r="S29015" i="2"/>
  <c r="S29016" i="2"/>
  <c r="S29017" i="2"/>
  <c r="S29018" i="2"/>
  <c r="S29019" i="2"/>
  <c r="S29020" i="2"/>
  <c r="S29021" i="2"/>
  <c r="S29022" i="2"/>
  <c r="S29023" i="2"/>
  <c r="S29024" i="2"/>
  <c r="S29025" i="2"/>
  <c r="S29026" i="2"/>
  <c r="S29027" i="2"/>
  <c r="S29028" i="2"/>
  <c r="S29029" i="2"/>
  <c r="S29030" i="2"/>
  <c r="S29031" i="2"/>
  <c r="S29032" i="2"/>
  <c r="S29033" i="2"/>
  <c r="S29034" i="2"/>
  <c r="S29035" i="2"/>
  <c r="S29036" i="2"/>
  <c r="S29037" i="2"/>
  <c r="S29038" i="2"/>
  <c r="S29039" i="2"/>
  <c r="S29040" i="2"/>
  <c r="S29041" i="2"/>
  <c r="S29042" i="2"/>
  <c r="S29043" i="2"/>
  <c r="S29044" i="2"/>
  <c r="S29045" i="2"/>
  <c r="S29046" i="2"/>
  <c r="S29047" i="2"/>
  <c r="S29048" i="2"/>
  <c r="S29049" i="2"/>
  <c r="S29050" i="2"/>
  <c r="S29051" i="2"/>
  <c r="S29052" i="2"/>
  <c r="S29053" i="2"/>
  <c r="S29054" i="2"/>
  <c r="S29055" i="2"/>
  <c r="S29056" i="2"/>
  <c r="S29057" i="2"/>
  <c r="S29058" i="2"/>
  <c r="S29059" i="2"/>
  <c r="S29060" i="2"/>
  <c r="S29061" i="2"/>
  <c r="S29062" i="2"/>
  <c r="S29063" i="2"/>
  <c r="S29064" i="2"/>
  <c r="S29065" i="2"/>
  <c r="S29066" i="2"/>
  <c r="S29067" i="2"/>
  <c r="S29068" i="2"/>
  <c r="S29069" i="2"/>
  <c r="S29070" i="2"/>
  <c r="S29071" i="2"/>
  <c r="S29072" i="2"/>
  <c r="S29073" i="2"/>
  <c r="S29074" i="2"/>
  <c r="S29075" i="2"/>
  <c r="S29076" i="2"/>
  <c r="S29077" i="2"/>
  <c r="S29078" i="2"/>
  <c r="S29079" i="2"/>
  <c r="S29080" i="2"/>
  <c r="S29081" i="2"/>
  <c r="S29082" i="2"/>
  <c r="S29083" i="2"/>
  <c r="S29084" i="2"/>
  <c r="S29085" i="2"/>
  <c r="S29086" i="2"/>
  <c r="S29087" i="2"/>
  <c r="S29088" i="2"/>
  <c r="S29089" i="2"/>
  <c r="S29090" i="2"/>
  <c r="S29091" i="2"/>
  <c r="S29092" i="2"/>
  <c r="S29093" i="2"/>
  <c r="S29094" i="2"/>
  <c r="S29095" i="2"/>
  <c r="S29096" i="2"/>
  <c r="S29097" i="2"/>
  <c r="S29098" i="2"/>
  <c r="S29099" i="2"/>
  <c r="S29100" i="2"/>
  <c r="S29101" i="2"/>
  <c r="S29102" i="2"/>
  <c r="S29103" i="2"/>
  <c r="S29104" i="2"/>
  <c r="S29105" i="2"/>
  <c r="S29106" i="2"/>
  <c r="S29107" i="2"/>
  <c r="S29108" i="2"/>
  <c r="S29109" i="2"/>
  <c r="S29110" i="2"/>
  <c r="S29111" i="2"/>
  <c r="S29112" i="2"/>
  <c r="S29113" i="2"/>
  <c r="S29114" i="2"/>
  <c r="S29115" i="2"/>
  <c r="S29116" i="2"/>
  <c r="S29117" i="2"/>
  <c r="S29118" i="2"/>
  <c r="S29119" i="2"/>
  <c r="S29120" i="2"/>
  <c r="S29121" i="2"/>
  <c r="S29122" i="2"/>
  <c r="S29123" i="2"/>
  <c r="S29124" i="2"/>
  <c r="S29125" i="2"/>
  <c r="S29126" i="2"/>
  <c r="S29127" i="2"/>
  <c r="S29128" i="2"/>
  <c r="S29129" i="2"/>
  <c r="S29130" i="2"/>
  <c r="S29131" i="2"/>
  <c r="S29132" i="2"/>
  <c r="S29133" i="2"/>
  <c r="S29134" i="2"/>
  <c r="S29135" i="2"/>
  <c r="S29136" i="2"/>
  <c r="S29137" i="2"/>
  <c r="S29138" i="2"/>
  <c r="S29139" i="2"/>
  <c r="S29140" i="2"/>
  <c r="S29141" i="2"/>
  <c r="S29142" i="2"/>
  <c r="S29143" i="2"/>
  <c r="S29144" i="2"/>
  <c r="S29145" i="2"/>
  <c r="S29146" i="2"/>
  <c r="S29147" i="2"/>
  <c r="S29148" i="2"/>
  <c r="S29149" i="2"/>
  <c r="S29150" i="2"/>
  <c r="S29151" i="2"/>
  <c r="S29152" i="2"/>
  <c r="S29153" i="2"/>
  <c r="S29154" i="2"/>
  <c r="S29155" i="2"/>
  <c r="S29156" i="2"/>
  <c r="S29157" i="2"/>
  <c r="S29158" i="2"/>
  <c r="S29159" i="2"/>
  <c r="S29160" i="2"/>
  <c r="S29161" i="2"/>
  <c r="S29162" i="2"/>
  <c r="S29163" i="2"/>
  <c r="S29164" i="2"/>
  <c r="S29165" i="2"/>
  <c r="S29166" i="2"/>
  <c r="S29167" i="2"/>
  <c r="S29168" i="2"/>
  <c r="S29169" i="2"/>
  <c r="S29170" i="2"/>
  <c r="S29171" i="2"/>
  <c r="S29172" i="2"/>
  <c r="S29173" i="2"/>
  <c r="S29174" i="2"/>
  <c r="S29175" i="2"/>
  <c r="S29176" i="2"/>
  <c r="S29177" i="2"/>
  <c r="S29178" i="2"/>
  <c r="S29179" i="2"/>
  <c r="S29180" i="2"/>
  <c r="S29181" i="2"/>
  <c r="S29182" i="2"/>
  <c r="S29183" i="2"/>
  <c r="S29184" i="2"/>
  <c r="S29185" i="2"/>
  <c r="S29186" i="2"/>
  <c r="S29187" i="2"/>
  <c r="S29188" i="2"/>
  <c r="S29189" i="2"/>
  <c r="S29190" i="2"/>
  <c r="S29191" i="2"/>
  <c r="S29192" i="2"/>
  <c r="S29193" i="2"/>
  <c r="S29194" i="2"/>
  <c r="S29195" i="2"/>
  <c r="S29196" i="2"/>
  <c r="S29197" i="2"/>
  <c r="S29198" i="2"/>
  <c r="S29199" i="2"/>
  <c r="S29200" i="2"/>
  <c r="S29201" i="2"/>
  <c r="S29202" i="2"/>
  <c r="S29203" i="2"/>
  <c r="S29204" i="2"/>
  <c r="S29205" i="2"/>
  <c r="S29206" i="2"/>
  <c r="S29207" i="2"/>
  <c r="S29208" i="2"/>
  <c r="S29209" i="2"/>
  <c r="S29210" i="2"/>
  <c r="S29211" i="2"/>
  <c r="S29212" i="2"/>
  <c r="S29213" i="2"/>
  <c r="S29214" i="2"/>
  <c r="S29215" i="2"/>
  <c r="S29216" i="2"/>
  <c r="S29217" i="2"/>
  <c r="S29218" i="2"/>
  <c r="S29219" i="2"/>
  <c r="S29220" i="2"/>
  <c r="S29221" i="2"/>
  <c r="S29222" i="2"/>
  <c r="S29223" i="2"/>
  <c r="S29224" i="2"/>
  <c r="S29225" i="2"/>
  <c r="S29226" i="2"/>
  <c r="S29227" i="2"/>
  <c r="S29228" i="2"/>
  <c r="S29229" i="2"/>
  <c r="S29230" i="2"/>
  <c r="S29231" i="2"/>
  <c r="S29232" i="2"/>
  <c r="S29233" i="2"/>
  <c r="S29234" i="2"/>
  <c r="S29235" i="2"/>
  <c r="S29236" i="2"/>
  <c r="S29237" i="2"/>
  <c r="S29238" i="2"/>
  <c r="S29239" i="2"/>
  <c r="S29240" i="2"/>
  <c r="S29241" i="2"/>
  <c r="S29242" i="2"/>
  <c r="S29243" i="2"/>
  <c r="S29244" i="2"/>
  <c r="S29245" i="2"/>
  <c r="S29246" i="2"/>
  <c r="S29247" i="2"/>
  <c r="S29248" i="2"/>
  <c r="S29249" i="2"/>
  <c r="S29250" i="2"/>
  <c r="S29251" i="2"/>
  <c r="S29252" i="2"/>
  <c r="S29253" i="2"/>
  <c r="S29254" i="2"/>
  <c r="S29255" i="2"/>
  <c r="S29256" i="2"/>
  <c r="S29257" i="2"/>
  <c r="S29258" i="2"/>
  <c r="S29259" i="2"/>
  <c r="S29260" i="2"/>
  <c r="S29261" i="2"/>
  <c r="S29262" i="2"/>
  <c r="S29263" i="2"/>
  <c r="S29264" i="2"/>
  <c r="S29265" i="2"/>
  <c r="S29266" i="2"/>
  <c r="S29267" i="2"/>
  <c r="S29268" i="2"/>
  <c r="S29269" i="2"/>
  <c r="S29270" i="2"/>
  <c r="S29271" i="2"/>
  <c r="S29272" i="2"/>
  <c r="S29273" i="2"/>
  <c r="S29274" i="2"/>
  <c r="S29275" i="2"/>
  <c r="S29276" i="2"/>
  <c r="S29277" i="2"/>
  <c r="S29278" i="2"/>
  <c r="S29279" i="2"/>
  <c r="S29280" i="2"/>
  <c r="S29281" i="2"/>
  <c r="S29282" i="2"/>
  <c r="S29283" i="2"/>
  <c r="S29284" i="2"/>
  <c r="S29285" i="2"/>
  <c r="S29286" i="2"/>
  <c r="S29287" i="2"/>
  <c r="S29288" i="2"/>
  <c r="S29289" i="2"/>
  <c r="S29290" i="2"/>
  <c r="S29291" i="2"/>
  <c r="S29292" i="2"/>
  <c r="S29293" i="2"/>
  <c r="S29294" i="2"/>
  <c r="S29295" i="2"/>
  <c r="S29296" i="2"/>
  <c r="S29297" i="2"/>
  <c r="S29298" i="2"/>
  <c r="S29299" i="2"/>
  <c r="S29300" i="2"/>
  <c r="S29301" i="2"/>
  <c r="S29302" i="2"/>
  <c r="S29303" i="2"/>
  <c r="S29304" i="2"/>
  <c r="S29305" i="2"/>
  <c r="S29306" i="2"/>
  <c r="S29307" i="2"/>
  <c r="S29308" i="2"/>
  <c r="S29309" i="2"/>
  <c r="S29310" i="2"/>
  <c r="S29311" i="2"/>
  <c r="S29312" i="2"/>
  <c r="S29313" i="2"/>
  <c r="S29314" i="2"/>
  <c r="S29315" i="2"/>
  <c r="S29316" i="2"/>
  <c r="S29317" i="2"/>
  <c r="S29318" i="2"/>
  <c r="S29319" i="2"/>
  <c r="S29320" i="2"/>
  <c r="S29321" i="2"/>
  <c r="S29322" i="2"/>
  <c r="S29323" i="2"/>
  <c r="S29324" i="2"/>
  <c r="S29325" i="2"/>
  <c r="S29326" i="2"/>
  <c r="S29327" i="2"/>
  <c r="S29328" i="2"/>
  <c r="S29329" i="2"/>
  <c r="S29330" i="2"/>
  <c r="S29331" i="2"/>
  <c r="S29332" i="2"/>
  <c r="S29333" i="2"/>
  <c r="S29334" i="2"/>
  <c r="S29335" i="2"/>
  <c r="S29336" i="2"/>
  <c r="S29337" i="2"/>
  <c r="S29338" i="2"/>
  <c r="S29339" i="2"/>
  <c r="S29340" i="2"/>
  <c r="S29341" i="2"/>
  <c r="S29342" i="2"/>
  <c r="S29343" i="2"/>
  <c r="S29344" i="2"/>
  <c r="S29345" i="2"/>
  <c r="S29346" i="2"/>
  <c r="S29347" i="2"/>
  <c r="S29348" i="2"/>
  <c r="S29349" i="2"/>
  <c r="S29350" i="2"/>
  <c r="S29351" i="2"/>
  <c r="S29352" i="2"/>
  <c r="S29353" i="2"/>
  <c r="S29354" i="2"/>
  <c r="S29355" i="2"/>
  <c r="S29356" i="2"/>
  <c r="S29357" i="2"/>
  <c r="S29358" i="2"/>
  <c r="S29359" i="2"/>
  <c r="S29360" i="2"/>
  <c r="S29361" i="2"/>
  <c r="S29362" i="2"/>
  <c r="S29363" i="2"/>
  <c r="S29364" i="2"/>
  <c r="S29365" i="2"/>
  <c r="S29366" i="2"/>
  <c r="S29367" i="2"/>
  <c r="S29368" i="2"/>
  <c r="S29369" i="2"/>
  <c r="S29370" i="2"/>
  <c r="S29371" i="2"/>
  <c r="S29372" i="2"/>
  <c r="S29373" i="2"/>
  <c r="S29374" i="2"/>
  <c r="S29375" i="2"/>
  <c r="S29376" i="2"/>
  <c r="S29377" i="2"/>
  <c r="S29378" i="2"/>
  <c r="S29379" i="2"/>
  <c r="S29380" i="2"/>
  <c r="S29381" i="2"/>
  <c r="S29382" i="2"/>
  <c r="S29383" i="2"/>
  <c r="S29384" i="2"/>
  <c r="S29385" i="2"/>
  <c r="S29386" i="2"/>
  <c r="S29387" i="2"/>
  <c r="S29388" i="2"/>
  <c r="S29389" i="2"/>
  <c r="S29390" i="2"/>
  <c r="S29391" i="2"/>
  <c r="S29392" i="2"/>
  <c r="S29393" i="2"/>
  <c r="S29394" i="2"/>
  <c r="S29395" i="2"/>
  <c r="S29396" i="2"/>
  <c r="S29397" i="2"/>
  <c r="S29398" i="2"/>
  <c r="S29399" i="2"/>
  <c r="S29400" i="2"/>
  <c r="S29401" i="2"/>
  <c r="S29402" i="2"/>
  <c r="S29403" i="2"/>
  <c r="S29404" i="2"/>
  <c r="S29405" i="2"/>
  <c r="S29406" i="2"/>
  <c r="S29407" i="2"/>
  <c r="S29408" i="2"/>
  <c r="S29409" i="2"/>
  <c r="S29410" i="2"/>
  <c r="S29411" i="2"/>
  <c r="S29412" i="2"/>
  <c r="S29413" i="2"/>
  <c r="S29414" i="2"/>
  <c r="S29415" i="2"/>
  <c r="S29416" i="2"/>
  <c r="S29417" i="2"/>
  <c r="S29418" i="2"/>
  <c r="S29419" i="2"/>
  <c r="S29420" i="2"/>
  <c r="S29421" i="2"/>
  <c r="S29422" i="2"/>
  <c r="S29423" i="2"/>
  <c r="S29424" i="2"/>
  <c r="S29425" i="2"/>
  <c r="S29426" i="2"/>
  <c r="S29427" i="2"/>
  <c r="S29428" i="2"/>
  <c r="S29429" i="2"/>
  <c r="S29430" i="2"/>
  <c r="S29431" i="2"/>
  <c r="S29432" i="2"/>
  <c r="S29433" i="2"/>
  <c r="S29434" i="2"/>
  <c r="S29435" i="2"/>
  <c r="S29436" i="2"/>
  <c r="S29437" i="2"/>
  <c r="S29438" i="2"/>
  <c r="S29439" i="2"/>
  <c r="S29440" i="2"/>
  <c r="S29441" i="2"/>
  <c r="S29442" i="2"/>
  <c r="S29443" i="2"/>
  <c r="S29444" i="2"/>
  <c r="S29445" i="2"/>
  <c r="S29446" i="2"/>
  <c r="S29447" i="2"/>
  <c r="S29448" i="2"/>
  <c r="S29449" i="2"/>
  <c r="S29450" i="2"/>
  <c r="S29451" i="2"/>
  <c r="S29452" i="2"/>
  <c r="S29453" i="2"/>
  <c r="S29454" i="2"/>
  <c r="S29455" i="2"/>
  <c r="S29456" i="2"/>
  <c r="S29457" i="2"/>
  <c r="S29458" i="2"/>
  <c r="S29459" i="2"/>
  <c r="S29460" i="2"/>
  <c r="S29461" i="2"/>
  <c r="S29462" i="2"/>
  <c r="S29463" i="2"/>
  <c r="S29464" i="2"/>
  <c r="S29465" i="2"/>
  <c r="S29466" i="2"/>
  <c r="S29467" i="2"/>
  <c r="S29468" i="2"/>
  <c r="S29469" i="2"/>
  <c r="S29470" i="2"/>
  <c r="S29471" i="2"/>
  <c r="S29472" i="2"/>
  <c r="S29473" i="2"/>
  <c r="S29474" i="2"/>
  <c r="S29475" i="2"/>
  <c r="S29476" i="2"/>
  <c r="S29477" i="2"/>
  <c r="S29478" i="2"/>
  <c r="S29479" i="2"/>
  <c r="S29480" i="2"/>
  <c r="S29481" i="2"/>
  <c r="S29482" i="2"/>
  <c r="S29483" i="2"/>
  <c r="S29484" i="2"/>
  <c r="S29485" i="2"/>
  <c r="S29486" i="2"/>
  <c r="S29487" i="2"/>
  <c r="S29488" i="2"/>
  <c r="S29489" i="2"/>
  <c r="S29490" i="2"/>
  <c r="S29491" i="2"/>
  <c r="S29492" i="2"/>
  <c r="S29493" i="2"/>
  <c r="S29494" i="2"/>
  <c r="S29495" i="2"/>
  <c r="S29496" i="2"/>
  <c r="S29497" i="2"/>
  <c r="S29498" i="2"/>
  <c r="S29499" i="2"/>
  <c r="S29500" i="2"/>
  <c r="S29501" i="2"/>
  <c r="S29502" i="2"/>
  <c r="S29503" i="2"/>
  <c r="S29504" i="2"/>
  <c r="S29505" i="2"/>
  <c r="S29506" i="2"/>
  <c r="S29507" i="2"/>
  <c r="S29508" i="2"/>
  <c r="S29509" i="2"/>
  <c r="S29510" i="2"/>
  <c r="S29511" i="2"/>
  <c r="S29512" i="2"/>
  <c r="S29513" i="2"/>
  <c r="S29514" i="2"/>
  <c r="S29515" i="2"/>
  <c r="S29516" i="2"/>
  <c r="S29517" i="2"/>
  <c r="S29518" i="2"/>
  <c r="S29519" i="2"/>
  <c r="S29520" i="2"/>
  <c r="S29521" i="2"/>
  <c r="S29522" i="2"/>
  <c r="S29523" i="2"/>
  <c r="S29524" i="2"/>
  <c r="S29525" i="2"/>
  <c r="S29526" i="2"/>
  <c r="S29527" i="2"/>
  <c r="S29528" i="2"/>
  <c r="S29529" i="2"/>
  <c r="S29530" i="2"/>
  <c r="S29531" i="2"/>
  <c r="S29532" i="2"/>
  <c r="S29533" i="2"/>
  <c r="S29534" i="2"/>
  <c r="S29535" i="2"/>
  <c r="S29536" i="2"/>
  <c r="S29537" i="2"/>
  <c r="S29538" i="2"/>
  <c r="S29539" i="2"/>
  <c r="S29540" i="2"/>
  <c r="S29541" i="2"/>
  <c r="S29542" i="2"/>
  <c r="S29543" i="2"/>
  <c r="S29544" i="2"/>
  <c r="S29545" i="2"/>
  <c r="S29546" i="2"/>
  <c r="S29547" i="2"/>
  <c r="S29548" i="2"/>
  <c r="S29549" i="2"/>
  <c r="S29550" i="2"/>
  <c r="S29551" i="2"/>
  <c r="S29552" i="2"/>
  <c r="S29553" i="2"/>
  <c r="S29554" i="2"/>
  <c r="S29555" i="2"/>
  <c r="S29556" i="2"/>
  <c r="S29557" i="2"/>
  <c r="S29558" i="2"/>
  <c r="S29559" i="2"/>
  <c r="S29560" i="2"/>
  <c r="S29561" i="2"/>
  <c r="S29562" i="2"/>
  <c r="S29563" i="2"/>
  <c r="S29564" i="2"/>
  <c r="S29565" i="2"/>
  <c r="S29566" i="2"/>
  <c r="S29567" i="2"/>
  <c r="S29568" i="2"/>
  <c r="S29569" i="2"/>
  <c r="S29570" i="2"/>
  <c r="S29571" i="2"/>
  <c r="S29572" i="2"/>
  <c r="S29573" i="2"/>
  <c r="S29574" i="2"/>
  <c r="S29575" i="2"/>
  <c r="S29576" i="2"/>
  <c r="S29577" i="2"/>
  <c r="S29578" i="2"/>
  <c r="S29579" i="2"/>
  <c r="S29580" i="2"/>
  <c r="S29581" i="2"/>
  <c r="S29582" i="2"/>
  <c r="S29583" i="2"/>
  <c r="S29584" i="2"/>
  <c r="S29585" i="2"/>
  <c r="S29586" i="2"/>
  <c r="S29587" i="2"/>
  <c r="S29588" i="2"/>
  <c r="S29589" i="2"/>
  <c r="S29590" i="2"/>
  <c r="S29591" i="2"/>
  <c r="S29592" i="2"/>
  <c r="S29593" i="2"/>
  <c r="S29594" i="2"/>
  <c r="S29595" i="2"/>
  <c r="S29596" i="2"/>
  <c r="S29597" i="2"/>
  <c r="S29598" i="2"/>
  <c r="S29599" i="2"/>
  <c r="S29600" i="2"/>
  <c r="S29601" i="2"/>
  <c r="S29602" i="2"/>
  <c r="S29603" i="2"/>
  <c r="S29604" i="2"/>
  <c r="S29605" i="2"/>
  <c r="S29606" i="2"/>
  <c r="S29607" i="2"/>
  <c r="S29608" i="2"/>
  <c r="S29609" i="2"/>
  <c r="S29610" i="2"/>
  <c r="S29611" i="2"/>
  <c r="S29612" i="2"/>
  <c r="S29613" i="2"/>
  <c r="S29614" i="2"/>
  <c r="S29615" i="2"/>
  <c r="S29616" i="2"/>
  <c r="S29617" i="2"/>
  <c r="S29618" i="2"/>
  <c r="S29619" i="2"/>
  <c r="S29620" i="2"/>
  <c r="S29621" i="2"/>
  <c r="S29622" i="2"/>
  <c r="S29623" i="2"/>
  <c r="S29624" i="2"/>
  <c r="S29625" i="2"/>
  <c r="S29626" i="2"/>
  <c r="S29627" i="2"/>
  <c r="S29628" i="2"/>
  <c r="S29629" i="2"/>
  <c r="S29630" i="2"/>
  <c r="S29631" i="2"/>
  <c r="S29632" i="2"/>
  <c r="S29633" i="2"/>
  <c r="S29634" i="2"/>
  <c r="S29635" i="2"/>
  <c r="S29636" i="2"/>
  <c r="S29637" i="2"/>
  <c r="S29638" i="2"/>
  <c r="S29639" i="2"/>
  <c r="S29640" i="2"/>
  <c r="S29641" i="2"/>
  <c r="S29642" i="2"/>
  <c r="S29643" i="2"/>
  <c r="S29644" i="2"/>
  <c r="S29645" i="2"/>
  <c r="S29646" i="2"/>
  <c r="S29647" i="2"/>
  <c r="S29648" i="2"/>
  <c r="S29649" i="2"/>
  <c r="S29650" i="2"/>
  <c r="S29651" i="2"/>
  <c r="S29652" i="2"/>
  <c r="S29653" i="2"/>
  <c r="S29654" i="2"/>
  <c r="S29655" i="2"/>
  <c r="S29656" i="2"/>
  <c r="S29657" i="2"/>
  <c r="S29658" i="2"/>
  <c r="S29659" i="2"/>
  <c r="S29660" i="2"/>
  <c r="S29661" i="2"/>
  <c r="S29662" i="2"/>
  <c r="S29663" i="2"/>
  <c r="S29664" i="2"/>
  <c r="S29665" i="2"/>
  <c r="S29666" i="2"/>
  <c r="S29667" i="2"/>
  <c r="S29668" i="2"/>
  <c r="S29669" i="2"/>
  <c r="S29670" i="2"/>
  <c r="S29671" i="2"/>
  <c r="S29672" i="2"/>
  <c r="S29673" i="2"/>
  <c r="S29674" i="2"/>
  <c r="S29675" i="2"/>
  <c r="S29676" i="2"/>
  <c r="S29677" i="2"/>
  <c r="S29678" i="2"/>
  <c r="S29679" i="2"/>
  <c r="S29680" i="2"/>
  <c r="S29681" i="2"/>
  <c r="S29682" i="2"/>
  <c r="S29683" i="2"/>
  <c r="S29684" i="2"/>
  <c r="S29685" i="2"/>
  <c r="S29686" i="2"/>
  <c r="S29687" i="2"/>
  <c r="S29688" i="2"/>
  <c r="S29689" i="2"/>
  <c r="S29690" i="2"/>
  <c r="S29691" i="2"/>
  <c r="S29692" i="2"/>
  <c r="S29693" i="2"/>
  <c r="S29694" i="2"/>
  <c r="S29695" i="2"/>
  <c r="S29696" i="2"/>
  <c r="S29697" i="2"/>
  <c r="S29698" i="2"/>
  <c r="S29699" i="2"/>
  <c r="S29700" i="2"/>
  <c r="S29701" i="2"/>
  <c r="S29702" i="2"/>
  <c r="S29703" i="2"/>
  <c r="S29704" i="2"/>
  <c r="S29705" i="2"/>
  <c r="S29706" i="2"/>
  <c r="S29707" i="2"/>
  <c r="S29708" i="2"/>
  <c r="S29709" i="2"/>
  <c r="S29710" i="2"/>
  <c r="S29711" i="2"/>
  <c r="S29712" i="2"/>
  <c r="S29713" i="2"/>
  <c r="S29714" i="2"/>
  <c r="S29715" i="2"/>
  <c r="S29716" i="2"/>
  <c r="S29717" i="2"/>
  <c r="S29718" i="2"/>
  <c r="S29719" i="2"/>
  <c r="S29720" i="2"/>
  <c r="S29721" i="2"/>
  <c r="S29722" i="2"/>
  <c r="S29723" i="2"/>
  <c r="S29724" i="2"/>
  <c r="S29725" i="2"/>
  <c r="S29726" i="2"/>
  <c r="S29727" i="2"/>
  <c r="S29728" i="2"/>
  <c r="S29729" i="2"/>
  <c r="S29730" i="2"/>
  <c r="S29731" i="2"/>
  <c r="S29732" i="2"/>
  <c r="S29733" i="2"/>
  <c r="S29734" i="2"/>
  <c r="S29735" i="2"/>
  <c r="S29736" i="2"/>
  <c r="S29737" i="2"/>
  <c r="S29738" i="2"/>
  <c r="S29739" i="2"/>
  <c r="S29740" i="2"/>
  <c r="S29741" i="2"/>
  <c r="S29742" i="2"/>
  <c r="S29743" i="2"/>
  <c r="S29744" i="2"/>
  <c r="S29745" i="2"/>
  <c r="S29746" i="2"/>
  <c r="S29747" i="2"/>
  <c r="S29748" i="2"/>
  <c r="S29749" i="2"/>
  <c r="S29750" i="2"/>
  <c r="S29751" i="2"/>
  <c r="S29752" i="2"/>
  <c r="S29753" i="2"/>
  <c r="S29754" i="2"/>
  <c r="S29755" i="2"/>
  <c r="S29756" i="2"/>
  <c r="S29757" i="2"/>
  <c r="S29758" i="2"/>
  <c r="S29759" i="2"/>
  <c r="S29760" i="2"/>
  <c r="S29761" i="2"/>
  <c r="S29762" i="2"/>
  <c r="S29763" i="2"/>
  <c r="S29764" i="2"/>
  <c r="S29765" i="2"/>
  <c r="S29766" i="2"/>
  <c r="S29767" i="2"/>
  <c r="S29768" i="2"/>
  <c r="S29769" i="2"/>
  <c r="S29770" i="2"/>
  <c r="S29771" i="2"/>
  <c r="S29772" i="2"/>
  <c r="S29773" i="2"/>
  <c r="S29774" i="2"/>
  <c r="S29775" i="2"/>
  <c r="S29776" i="2"/>
  <c r="S29777" i="2"/>
  <c r="S29778" i="2"/>
  <c r="S29779" i="2"/>
  <c r="S29780" i="2"/>
  <c r="S29781" i="2"/>
  <c r="S29782" i="2"/>
  <c r="S29783" i="2"/>
  <c r="S29784" i="2"/>
  <c r="S29785" i="2"/>
  <c r="S29786" i="2"/>
  <c r="S29787" i="2"/>
  <c r="S29788" i="2"/>
  <c r="S29789" i="2"/>
  <c r="S29790" i="2"/>
  <c r="S29791" i="2"/>
  <c r="S29792" i="2"/>
  <c r="S29793" i="2"/>
  <c r="S29794" i="2"/>
  <c r="S29795" i="2"/>
  <c r="S29796" i="2"/>
  <c r="S29797" i="2"/>
  <c r="S29798" i="2"/>
  <c r="S29799" i="2"/>
  <c r="S29800" i="2"/>
  <c r="S29801" i="2"/>
  <c r="S29802" i="2"/>
  <c r="S29803" i="2"/>
  <c r="S29804" i="2"/>
  <c r="S29805" i="2"/>
  <c r="S29806" i="2"/>
  <c r="S29807" i="2"/>
  <c r="S29808" i="2"/>
  <c r="S29809" i="2"/>
  <c r="S29810" i="2"/>
  <c r="S29811" i="2"/>
  <c r="S29812" i="2"/>
  <c r="S29813" i="2"/>
  <c r="S29814" i="2"/>
  <c r="S29815" i="2"/>
  <c r="S29816" i="2"/>
  <c r="S29817" i="2"/>
  <c r="S29818" i="2"/>
  <c r="S29819" i="2"/>
  <c r="S29820" i="2"/>
  <c r="S29821" i="2"/>
  <c r="S29822" i="2"/>
  <c r="S29823" i="2"/>
  <c r="S29824" i="2"/>
  <c r="S29825" i="2"/>
  <c r="S29826" i="2"/>
  <c r="S29827" i="2"/>
  <c r="S29828" i="2"/>
  <c r="S29829" i="2"/>
  <c r="S29830" i="2"/>
  <c r="S29831" i="2"/>
  <c r="S29832" i="2"/>
  <c r="S29833" i="2"/>
  <c r="S29834" i="2"/>
  <c r="S29835" i="2"/>
  <c r="S29836" i="2"/>
  <c r="S29837" i="2"/>
  <c r="S29838" i="2"/>
  <c r="S29839" i="2"/>
  <c r="S29840" i="2"/>
  <c r="S29841" i="2"/>
  <c r="S29842" i="2"/>
  <c r="S29843" i="2"/>
  <c r="S29844" i="2"/>
  <c r="S29845" i="2"/>
  <c r="S29846" i="2"/>
  <c r="S29847" i="2"/>
  <c r="S29848" i="2"/>
  <c r="S29849" i="2"/>
  <c r="S29850" i="2"/>
  <c r="S29851" i="2"/>
  <c r="S29852" i="2"/>
  <c r="S29853" i="2"/>
  <c r="S29854" i="2"/>
  <c r="S29855" i="2"/>
  <c r="S29856" i="2"/>
  <c r="S29857" i="2"/>
  <c r="S29858" i="2"/>
  <c r="S29859" i="2"/>
  <c r="S29860" i="2"/>
  <c r="S29861" i="2"/>
  <c r="S29862" i="2"/>
  <c r="S29863" i="2"/>
  <c r="S29864" i="2"/>
  <c r="S29865" i="2"/>
  <c r="S29866" i="2"/>
  <c r="S29867" i="2"/>
  <c r="S29868" i="2"/>
  <c r="S29869" i="2"/>
  <c r="S29870" i="2"/>
  <c r="S29871" i="2"/>
  <c r="S29872" i="2"/>
  <c r="S29873" i="2"/>
  <c r="S29874" i="2"/>
  <c r="S29875" i="2"/>
  <c r="S29876" i="2"/>
  <c r="S29877" i="2"/>
  <c r="S29878" i="2"/>
  <c r="S29879" i="2"/>
  <c r="S29880" i="2"/>
  <c r="S29881" i="2"/>
  <c r="S29882" i="2"/>
  <c r="S29883" i="2"/>
  <c r="S29884" i="2"/>
  <c r="S29885" i="2"/>
  <c r="S29886" i="2"/>
  <c r="S29887" i="2"/>
  <c r="S29888" i="2"/>
  <c r="S29889" i="2"/>
  <c r="S29890" i="2"/>
  <c r="S29891" i="2"/>
  <c r="S29892" i="2"/>
  <c r="S29893" i="2"/>
  <c r="S29894" i="2"/>
  <c r="S29895" i="2"/>
  <c r="S29896" i="2"/>
  <c r="S29897" i="2"/>
  <c r="S29898" i="2"/>
  <c r="S29899" i="2"/>
  <c r="S29900" i="2"/>
  <c r="S29901" i="2"/>
  <c r="S29902" i="2"/>
  <c r="S29903" i="2"/>
  <c r="S29904" i="2"/>
  <c r="S29905" i="2"/>
  <c r="S29906" i="2"/>
  <c r="S29907" i="2"/>
  <c r="S29908" i="2"/>
  <c r="S29909" i="2"/>
  <c r="S29910" i="2"/>
  <c r="S29911" i="2"/>
  <c r="S29912" i="2"/>
  <c r="S29913" i="2"/>
  <c r="S29914" i="2"/>
  <c r="S29915" i="2"/>
  <c r="S29916" i="2"/>
  <c r="S29917" i="2"/>
  <c r="S29918" i="2"/>
  <c r="S29919" i="2"/>
  <c r="S29920" i="2"/>
  <c r="S29921" i="2"/>
  <c r="S29922" i="2"/>
  <c r="S29923" i="2"/>
  <c r="S29924" i="2"/>
  <c r="S29925" i="2"/>
  <c r="S29926" i="2"/>
  <c r="S29927" i="2"/>
  <c r="S29928" i="2"/>
  <c r="S29929" i="2"/>
  <c r="S29930" i="2"/>
  <c r="S29931" i="2"/>
  <c r="S29932" i="2"/>
  <c r="S29933" i="2"/>
  <c r="S29934" i="2"/>
  <c r="S29935" i="2"/>
  <c r="S29936" i="2"/>
  <c r="S29937" i="2"/>
  <c r="S29938" i="2"/>
  <c r="S29939" i="2"/>
  <c r="S29940" i="2"/>
  <c r="S29941" i="2"/>
  <c r="S29942" i="2"/>
  <c r="S29943" i="2"/>
  <c r="S29944" i="2"/>
  <c r="S29945" i="2"/>
  <c r="S29946" i="2"/>
  <c r="S29947" i="2"/>
  <c r="S29948" i="2"/>
  <c r="S29949" i="2"/>
  <c r="S29950" i="2"/>
  <c r="S29951" i="2"/>
  <c r="S29952" i="2"/>
  <c r="S29953" i="2"/>
  <c r="S29954" i="2"/>
  <c r="S29955" i="2"/>
  <c r="S29956" i="2"/>
  <c r="S29957" i="2"/>
  <c r="S29958" i="2"/>
  <c r="S29959" i="2"/>
  <c r="S29960" i="2"/>
  <c r="S29961" i="2"/>
  <c r="S29962" i="2"/>
  <c r="S29963" i="2"/>
  <c r="S29964" i="2"/>
  <c r="S29965" i="2"/>
  <c r="S29966" i="2"/>
  <c r="S29967" i="2"/>
  <c r="S29968" i="2"/>
  <c r="S29969" i="2"/>
  <c r="S29970" i="2"/>
  <c r="S29971" i="2"/>
  <c r="S29972" i="2"/>
  <c r="S29973" i="2"/>
  <c r="S29974" i="2"/>
  <c r="S29975" i="2"/>
  <c r="S29976" i="2"/>
  <c r="S29977" i="2"/>
  <c r="S29978" i="2"/>
  <c r="S29979" i="2"/>
  <c r="S29980" i="2"/>
  <c r="S29981" i="2"/>
  <c r="S29982" i="2"/>
  <c r="S29983" i="2"/>
  <c r="S29984" i="2"/>
  <c r="S29985" i="2"/>
  <c r="S29986" i="2"/>
  <c r="S29987" i="2"/>
  <c r="S29988" i="2"/>
  <c r="S29989" i="2"/>
  <c r="S29990" i="2"/>
  <c r="S29991" i="2"/>
  <c r="S29992" i="2"/>
  <c r="S29993" i="2"/>
  <c r="S29994" i="2"/>
  <c r="S29995" i="2"/>
  <c r="S29996" i="2"/>
  <c r="S29997" i="2"/>
  <c r="S29998" i="2"/>
  <c r="S29999" i="2"/>
  <c r="S30000" i="2"/>
  <c r="S30001" i="2"/>
  <c r="S30002" i="2"/>
  <c r="S30003" i="2"/>
  <c r="S30004" i="2"/>
  <c r="S30005" i="2"/>
  <c r="S30006" i="2"/>
  <c r="S30007" i="2"/>
  <c r="S30008" i="2"/>
  <c r="S30009" i="2"/>
  <c r="S30010" i="2"/>
  <c r="S30011" i="2"/>
  <c r="S30012" i="2"/>
  <c r="S30013" i="2"/>
  <c r="S30014" i="2"/>
  <c r="S30015" i="2"/>
  <c r="S30016" i="2"/>
  <c r="S30017" i="2"/>
  <c r="S30018" i="2"/>
  <c r="S30019" i="2"/>
  <c r="S30020" i="2"/>
  <c r="S30021" i="2"/>
  <c r="S30022" i="2"/>
  <c r="S30023" i="2"/>
  <c r="S30024" i="2"/>
  <c r="S30025" i="2"/>
  <c r="S30026" i="2"/>
  <c r="S30027" i="2"/>
  <c r="S30028" i="2"/>
  <c r="S30029" i="2"/>
  <c r="S30030" i="2"/>
  <c r="S30031" i="2"/>
  <c r="S30032" i="2"/>
  <c r="S30033" i="2"/>
  <c r="S30034" i="2"/>
  <c r="S30035" i="2"/>
  <c r="S30036" i="2"/>
  <c r="S30037" i="2"/>
  <c r="S30038" i="2"/>
  <c r="S30039" i="2"/>
  <c r="S30040" i="2"/>
  <c r="S30041" i="2"/>
  <c r="S30042" i="2"/>
  <c r="S30043" i="2"/>
  <c r="S30044" i="2"/>
  <c r="S30045" i="2"/>
  <c r="S30046" i="2"/>
  <c r="S30047" i="2"/>
  <c r="S30048" i="2"/>
  <c r="S30049" i="2"/>
  <c r="S30050" i="2"/>
  <c r="S30051" i="2"/>
  <c r="S30052" i="2"/>
  <c r="S30053" i="2"/>
  <c r="S30054" i="2"/>
  <c r="S30055" i="2"/>
  <c r="S30056" i="2"/>
  <c r="S30057" i="2"/>
  <c r="S30058" i="2"/>
  <c r="S30059" i="2"/>
  <c r="S30060" i="2"/>
  <c r="S30061" i="2"/>
  <c r="S30062" i="2"/>
  <c r="S30063" i="2"/>
  <c r="S30064" i="2"/>
  <c r="S30065" i="2"/>
  <c r="S30066" i="2"/>
  <c r="S30067" i="2"/>
  <c r="S30068" i="2"/>
  <c r="S30069" i="2"/>
  <c r="S30070" i="2"/>
  <c r="S30071" i="2"/>
  <c r="S30072" i="2"/>
  <c r="S30073" i="2"/>
  <c r="S30074" i="2"/>
  <c r="S30075" i="2"/>
  <c r="S30076" i="2"/>
  <c r="S30077" i="2"/>
  <c r="S30078" i="2"/>
  <c r="S30079" i="2"/>
  <c r="S30080" i="2"/>
  <c r="S30081" i="2"/>
  <c r="S30082" i="2"/>
  <c r="S30083" i="2"/>
  <c r="S30084" i="2"/>
  <c r="S30085" i="2"/>
  <c r="S30086" i="2"/>
  <c r="S30087" i="2"/>
  <c r="S30088" i="2"/>
  <c r="S30089" i="2"/>
  <c r="S30090" i="2"/>
  <c r="S30091" i="2"/>
  <c r="S30092" i="2"/>
  <c r="S30093" i="2"/>
  <c r="S30094" i="2"/>
  <c r="S30095" i="2"/>
  <c r="S30096" i="2"/>
  <c r="S30097" i="2"/>
  <c r="S30098" i="2"/>
  <c r="S30099" i="2"/>
  <c r="S30100" i="2"/>
  <c r="S30101" i="2"/>
  <c r="S30102" i="2"/>
  <c r="S30103" i="2"/>
  <c r="S30104" i="2"/>
  <c r="S30105" i="2"/>
  <c r="S30106" i="2"/>
  <c r="S30107" i="2"/>
  <c r="S30108" i="2"/>
  <c r="S30109" i="2"/>
  <c r="S30110" i="2"/>
  <c r="S30111" i="2"/>
  <c r="S30112" i="2"/>
  <c r="S30113" i="2"/>
  <c r="S30114" i="2"/>
  <c r="S30115" i="2"/>
  <c r="S30116" i="2"/>
  <c r="S30117" i="2"/>
  <c r="S30118" i="2"/>
  <c r="S30119" i="2"/>
  <c r="S30120" i="2"/>
  <c r="S30121" i="2"/>
  <c r="S30122" i="2"/>
  <c r="S30123" i="2"/>
  <c r="S30124" i="2"/>
  <c r="S30125" i="2"/>
  <c r="S30126" i="2"/>
  <c r="S30127" i="2"/>
  <c r="S30128" i="2"/>
  <c r="S30129" i="2"/>
  <c r="S30130" i="2"/>
  <c r="S30131" i="2"/>
  <c r="S30132" i="2"/>
  <c r="S30133" i="2"/>
  <c r="S30134" i="2"/>
  <c r="S30135" i="2"/>
  <c r="S30136" i="2"/>
  <c r="S30137" i="2"/>
  <c r="S30138" i="2"/>
  <c r="S30139" i="2"/>
  <c r="S30140" i="2"/>
  <c r="S30141" i="2"/>
  <c r="S30142" i="2"/>
  <c r="S30143" i="2"/>
  <c r="S30144" i="2"/>
  <c r="S30145" i="2"/>
  <c r="S30146" i="2"/>
  <c r="S30147" i="2"/>
  <c r="S30148" i="2"/>
  <c r="S30149" i="2"/>
  <c r="S30150" i="2"/>
  <c r="S30151" i="2"/>
  <c r="S30152" i="2"/>
  <c r="S30153" i="2"/>
  <c r="S30154" i="2"/>
  <c r="S30155" i="2"/>
  <c r="S30156" i="2"/>
  <c r="S30157" i="2"/>
  <c r="S30158" i="2"/>
  <c r="S30159" i="2"/>
  <c r="S30160" i="2"/>
  <c r="S30161" i="2"/>
  <c r="S30162" i="2"/>
  <c r="S30163" i="2"/>
  <c r="S30164" i="2"/>
  <c r="S30165" i="2"/>
  <c r="S30166" i="2"/>
  <c r="S30167" i="2"/>
  <c r="S30168" i="2"/>
  <c r="S30169" i="2"/>
  <c r="S30170" i="2"/>
  <c r="S30171" i="2"/>
  <c r="S30172" i="2"/>
  <c r="S30173" i="2"/>
  <c r="S30174" i="2"/>
  <c r="S30175" i="2"/>
  <c r="S30176" i="2"/>
  <c r="S30177" i="2"/>
  <c r="S30178" i="2"/>
  <c r="S30179" i="2"/>
  <c r="S30180" i="2"/>
  <c r="S30181" i="2"/>
  <c r="S30182" i="2"/>
  <c r="S30183" i="2"/>
  <c r="S30184" i="2"/>
  <c r="S30185" i="2"/>
  <c r="S30186" i="2"/>
  <c r="S30187" i="2"/>
  <c r="S30188" i="2"/>
  <c r="S30189" i="2"/>
  <c r="S30190" i="2"/>
  <c r="S30191" i="2"/>
  <c r="S30192" i="2"/>
  <c r="S30193" i="2"/>
  <c r="S30194" i="2"/>
  <c r="S30195" i="2"/>
  <c r="S30196" i="2"/>
  <c r="S30197" i="2"/>
  <c r="S30198" i="2"/>
  <c r="S30199" i="2"/>
  <c r="S30200" i="2"/>
  <c r="S30201" i="2"/>
  <c r="S30202" i="2"/>
  <c r="S30203" i="2"/>
  <c r="S30204" i="2"/>
  <c r="S30205" i="2"/>
  <c r="S30206" i="2"/>
  <c r="S30207" i="2"/>
  <c r="S30208" i="2"/>
  <c r="S30209" i="2"/>
  <c r="S30210" i="2"/>
  <c r="S30211" i="2"/>
  <c r="S30212" i="2"/>
  <c r="S30213" i="2"/>
  <c r="S30214" i="2"/>
  <c r="S30215" i="2"/>
  <c r="S30216" i="2"/>
  <c r="S30217" i="2"/>
  <c r="S30218" i="2"/>
  <c r="S30219" i="2"/>
  <c r="S30220" i="2"/>
  <c r="S30221" i="2"/>
  <c r="S30222" i="2"/>
  <c r="S30223" i="2"/>
  <c r="S30224" i="2"/>
  <c r="S30225" i="2"/>
  <c r="S30226" i="2"/>
  <c r="S30227" i="2"/>
  <c r="S30228" i="2"/>
  <c r="S30229" i="2"/>
  <c r="S30230" i="2"/>
  <c r="S30231" i="2"/>
  <c r="S30232" i="2"/>
  <c r="S30233" i="2"/>
  <c r="S30234" i="2"/>
  <c r="S30235" i="2"/>
  <c r="S30236" i="2"/>
  <c r="S30237" i="2"/>
  <c r="S30238" i="2"/>
  <c r="S30239" i="2"/>
  <c r="S30240" i="2"/>
  <c r="S30241" i="2"/>
  <c r="S30242" i="2"/>
  <c r="S30243" i="2"/>
  <c r="S30244" i="2"/>
  <c r="S30245" i="2"/>
  <c r="S30246" i="2"/>
  <c r="S30247" i="2"/>
  <c r="S30248" i="2"/>
  <c r="S30249" i="2"/>
  <c r="S30250" i="2"/>
  <c r="S30251" i="2"/>
  <c r="S30252" i="2"/>
  <c r="S30253" i="2"/>
  <c r="S30254" i="2"/>
  <c r="S30255" i="2"/>
  <c r="S30256" i="2"/>
  <c r="S30257" i="2"/>
  <c r="S30258" i="2"/>
  <c r="S30259" i="2"/>
  <c r="S30260" i="2"/>
  <c r="S30261" i="2"/>
  <c r="S30262" i="2"/>
  <c r="S30263" i="2"/>
  <c r="S30264" i="2"/>
  <c r="S30265" i="2"/>
  <c r="S30266" i="2"/>
  <c r="S30267" i="2"/>
  <c r="S30268" i="2"/>
  <c r="S30269" i="2"/>
  <c r="S30270" i="2"/>
  <c r="S30271" i="2"/>
  <c r="S30272" i="2"/>
  <c r="S30273" i="2"/>
  <c r="S30274" i="2"/>
  <c r="S30275" i="2"/>
  <c r="S30276" i="2"/>
  <c r="S30277" i="2"/>
  <c r="S30278" i="2"/>
  <c r="S30279" i="2"/>
  <c r="S30280" i="2"/>
  <c r="S30281" i="2"/>
  <c r="S30282" i="2"/>
  <c r="S30283" i="2"/>
  <c r="S30284" i="2"/>
  <c r="S30285" i="2"/>
  <c r="S30286" i="2"/>
  <c r="S30287" i="2"/>
  <c r="S30288" i="2"/>
  <c r="S30289" i="2"/>
  <c r="S30290" i="2"/>
  <c r="S30291" i="2"/>
  <c r="S30292" i="2"/>
  <c r="S30293" i="2"/>
  <c r="S30294" i="2"/>
  <c r="S30295" i="2"/>
  <c r="S30296" i="2"/>
  <c r="S30297" i="2"/>
  <c r="S30298" i="2"/>
  <c r="S30299" i="2"/>
  <c r="S30300" i="2"/>
  <c r="S30301" i="2"/>
  <c r="S30302" i="2"/>
  <c r="S30303" i="2"/>
  <c r="S30304" i="2"/>
  <c r="S30305" i="2"/>
  <c r="S30306" i="2"/>
  <c r="S30307" i="2"/>
  <c r="S30308" i="2"/>
  <c r="S30309" i="2"/>
  <c r="S30310" i="2"/>
  <c r="S30311" i="2"/>
  <c r="S30312" i="2"/>
  <c r="S30313" i="2"/>
  <c r="S30314" i="2"/>
  <c r="S30315" i="2"/>
  <c r="S30316" i="2"/>
  <c r="S30317" i="2"/>
  <c r="S30318" i="2"/>
  <c r="S30319" i="2"/>
  <c r="S30320" i="2"/>
  <c r="S30321" i="2"/>
  <c r="S30322" i="2"/>
  <c r="S30323" i="2"/>
  <c r="S30324" i="2"/>
  <c r="S30325" i="2"/>
  <c r="S30326" i="2"/>
  <c r="S30327" i="2"/>
  <c r="S30328" i="2"/>
  <c r="S30329" i="2"/>
  <c r="S30330" i="2"/>
  <c r="S30331" i="2"/>
  <c r="S30332" i="2"/>
  <c r="S30333" i="2"/>
  <c r="S30334" i="2"/>
  <c r="S30335" i="2"/>
  <c r="S30336" i="2"/>
  <c r="S30337" i="2"/>
  <c r="S30338" i="2"/>
  <c r="S30339" i="2"/>
  <c r="S30340" i="2"/>
  <c r="S30341" i="2"/>
  <c r="S30342" i="2"/>
  <c r="S30343" i="2"/>
  <c r="S30344" i="2"/>
  <c r="S30345" i="2"/>
  <c r="S30346" i="2"/>
  <c r="S30347" i="2"/>
  <c r="S30348" i="2"/>
  <c r="S30349" i="2"/>
  <c r="S30350" i="2"/>
  <c r="S30351" i="2"/>
  <c r="S30352" i="2"/>
  <c r="S30353" i="2"/>
  <c r="S30354" i="2"/>
  <c r="S30355" i="2"/>
  <c r="S30356" i="2"/>
  <c r="S30357" i="2"/>
  <c r="S30358" i="2"/>
  <c r="S30359" i="2"/>
  <c r="S30360" i="2"/>
  <c r="S30361" i="2"/>
  <c r="S30362" i="2"/>
  <c r="S30363" i="2"/>
  <c r="S30364" i="2"/>
  <c r="S30365" i="2"/>
  <c r="S30366" i="2"/>
  <c r="S30367" i="2"/>
  <c r="S30368" i="2"/>
  <c r="S30369" i="2"/>
  <c r="S30370" i="2"/>
  <c r="S30371" i="2"/>
  <c r="S30372" i="2"/>
  <c r="S30373" i="2"/>
  <c r="S30374" i="2"/>
  <c r="S30375" i="2"/>
  <c r="S30376" i="2"/>
  <c r="S30377" i="2"/>
  <c r="S30378" i="2"/>
  <c r="S30379" i="2"/>
  <c r="S30380" i="2"/>
  <c r="S30381" i="2"/>
  <c r="S30382" i="2"/>
  <c r="S30383" i="2"/>
  <c r="S30384" i="2"/>
  <c r="S30385" i="2"/>
  <c r="S30386" i="2"/>
  <c r="S30387" i="2"/>
  <c r="S30388" i="2"/>
  <c r="S30389" i="2"/>
  <c r="S30390" i="2"/>
  <c r="S30391" i="2"/>
  <c r="S30392" i="2"/>
  <c r="S30393" i="2"/>
  <c r="S30394" i="2"/>
  <c r="S30395" i="2"/>
  <c r="S30396" i="2"/>
  <c r="S30397" i="2"/>
  <c r="S30398" i="2"/>
  <c r="S30399" i="2"/>
  <c r="S30400" i="2"/>
  <c r="S30401" i="2"/>
  <c r="S30402" i="2"/>
  <c r="S30403" i="2"/>
  <c r="S30404" i="2"/>
  <c r="S30405" i="2"/>
  <c r="S30406" i="2"/>
  <c r="S30407" i="2"/>
  <c r="S30408" i="2"/>
  <c r="S30409" i="2"/>
  <c r="S30410" i="2"/>
  <c r="S30411" i="2"/>
  <c r="S30412" i="2"/>
  <c r="S30413" i="2"/>
  <c r="S30414" i="2"/>
  <c r="S30415" i="2"/>
  <c r="S30416" i="2"/>
  <c r="S30417" i="2"/>
  <c r="S30418" i="2"/>
  <c r="S30419" i="2"/>
  <c r="S30420" i="2"/>
  <c r="S30421" i="2"/>
  <c r="S30422" i="2"/>
  <c r="S30423" i="2"/>
  <c r="S30424" i="2"/>
  <c r="S30425" i="2"/>
  <c r="S30426" i="2"/>
  <c r="S30427" i="2"/>
  <c r="S30428" i="2"/>
  <c r="S30429" i="2"/>
  <c r="S30430" i="2"/>
  <c r="S30431" i="2"/>
  <c r="S30432" i="2"/>
  <c r="S30433" i="2"/>
  <c r="S30434" i="2"/>
  <c r="S30435" i="2"/>
  <c r="S30436" i="2"/>
  <c r="S30437" i="2"/>
  <c r="S30438" i="2"/>
  <c r="S30439" i="2"/>
  <c r="S30440" i="2"/>
  <c r="S30441" i="2"/>
  <c r="S30442" i="2"/>
  <c r="S30443" i="2"/>
  <c r="S30444" i="2"/>
  <c r="S30445" i="2"/>
  <c r="S30446" i="2"/>
  <c r="S30447" i="2"/>
  <c r="S30448" i="2"/>
  <c r="S30449" i="2"/>
  <c r="S30450" i="2"/>
  <c r="S30451" i="2"/>
  <c r="S30452" i="2"/>
  <c r="S30453" i="2"/>
  <c r="S30454" i="2"/>
  <c r="S30455" i="2"/>
  <c r="S30456" i="2"/>
  <c r="S30457" i="2"/>
  <c r="S30458" i="2"/>
  <c r="S30459" i="2"/>
  <c r="S30460" i="2"/>
  <c r="S30461" i="2"/>
  <c r="S30462" i="2"/>
  <c r="S30463" i="2"/>
  <c r="S30464" i="2"/>
  <c r="S30465" i="2"/>
  <c r="S30466" i="2"/>
  <c r="S30467" i="2"/>
  <c r="S30468" i="2"/>
  <c r="S30469" i="2"/>
  <c r="S30470" i="2"/>
  <c r="S30471" i="2"/>
  <c r="S30472" i="2"/>
  <c r="S30473" i="2"/>
  <c r="S30474" i="2"/>
  <c r="S30475" i="2"/>
  <c r="S30476" i="2"/>
  <c r="S30477" i="2"/>
  <c r="S30478" i="2"/>
  <c r="S30479" i="2"/>
  <c r="S30480" i="2"/>
  <c r="S30481" i="2"/>
  <c r="S30482" i="2"/>
  <c r="S30483" i="2"/>
  <c r="S30484" i="2"/>
  <c r="S30485" i="2"/>
  <c r="S30486" i="2"/>
  <c r="S30487" i="2"/>
  <c r="S30488" i="2"/>
  <c r="S30489" i="2"/>
  <c r="S30490" i="2"/>
  <c r="S30491" i="2"/>
  <c r="S30492" i="2"/>
  <c r="S30493" i="2"/>
  <c r="S30494" i="2"/>
  <c r="S30495" i="2"/>
  <c r="S30496" i="2"/>
  <c r="S30497" i="2"/>
  <c r="S30498" i="2"/>
  <c r="S30499" i="2"/>
  <c r="S30500" i="2"/>
  <c r="S30501" i="2"/>
  <c r="S30502" i="2"/>
  <c r="S30503" i="2"/>
  <c r="S30504" i="2"/>
  <c r="S30505" i="2"/>
  <c r="S30506" i="2"/>
  <c r="S30507" i="2"/>
  <c r="S30508" i="2"/>
  <c r="S30509" i="2"/>
  <c r="S30510" i="2"/>
  <c r="S30511" i="2"/>
  <c r="S30512" i="2"/>
  <c r="S30513" i="2"/>
  <c r="S30514" i="2"/>
  <c r="S30515" i="2"/>
  <c r="S30516" i="2"/>
  <c r="S30517" i="2"/>
  <c r="S30518" i="2"/>
  <c r="S30519" i="2"/>
  <c r="S30520" i="2"/>
  <c r="S30521" i="2"/>
  <c r="S30522" i="2"/>
  <c r="S30523" i="2"/>
  <c r="S30524" i="2"/>
  <c r="S30525" i="2"/>
  <c r="S30526" i="2"/>
  <c r="S30527" i="2"/>
  <c r="S30528" i="2"/>
  <c r="S30529" i="2"/>
  <c r="S30530" i="2"/>
  <c r="S30531" i="2"/>
  <c r="S30532" i="2"/>
  <c r="S30533" i="2"/>
  <c r="S30534" i="2"/>
  <c r="S30535" i="2"/>
  <c r="S30536" i="2"/>
  <c r="S30537" i="2"/>
  <c r="S30538" i="2"/>
  <c r="S30539" i="2"/>
  <c r="S30540" i="2"/>
  <c r="S30541" i="2"/>
  <c r="S30542" i="2"/>
  <c r="S30543" i="2"/>
  <c r="S30544" i="2"/>
  <c r="S30545" i="2"/>
  <c r="S30546" i="2"/>
  <c r="S30547" i="2"/>
  <c r="S30548" i="2"/>
  <c r="S30549" i="2"/>
  <c r="S30550" i="2"/>
  <c r="S30551" i="2"/>
  <c r="S30552" i="2"/>
  <c r="S30553" i="2"/>
  <c r="S30554" i="2"/>
  <c r="S30555" i="2"/>
  <c r="S30556" i="2"/>
  <c r="S30557" i="2"/>
  <c r="S30558" i="2"/>
  <c r="S30559" i="2"/>
  <c r="S30560" i="2"/>
  <c r="S30561" i="2"/>
  <c r="S30562" i="2"/>
  <c r="S30563" i="2"/>
  <c r="S30564" i="2"/>
  <c r="S30565" i="2"/>
  <c r="S30566" i="2"/>
  <c r="S30567" i="2"/>
  <c r="S30568" i="2"/>
  <c r="S30569" i="2"/>
  <c r="S30570" i="2"/>
  <c r="S30571" i="2"/>
  <c r="S30572" i="2"/>
  <c r="S30573" i="2"/>
  <c r="S30574" i="2"/>
  <c r="S30575" i="2"/>
  <c r="S30576" i="2"/>
  <c r="S30577" i="2"/>
  <c r="S30578" i="2"/>
  <c r="S30579" i="2"/>
  <c r="S30580" i="2"/>
  <c r="S30581" i="2"/>
  <c r="S30582" i="2"/>
  <c r="S30583" i="2"/>
  <c r="S30584" i="2"/>
  <c r="S30585" i="2"/>
  <c r="S30586" i="2"/>
  <c r="S30587" i="2"/>
  <c r="S30588" i="2"/>
  <c r="S30589" i="2"/>
  <c r="S30590" i="2"/>
  <c r="S30591" i="2"/>
  <c r="S30592" i="2"/>
  <c r="S30593" i="2"/>
  <c r="S30594" i="2"/>
  <c r="S30595" i="2"/>
  <c r="S30596" i="2"/>
  <c r="S30597" i="2"/>
  <c r="S30598" i="2"/>
  <c r="S30599" i="2"/>
  <c r="S30600" i="2"/>
  <c r="S30601" i="2"/>
  <c r="S30602" i="2"/>
  <c r="S30603" i="2"/>
  <c r="S30604" i="2"/>
  <c r="S30605" i="2"/>
  <c r="S30606" i="2"/>
  <c r="S30607" i="2"/>
  <c r="S30608" i="2"/>
  <c r="S30609" i="2"/>
  <c r="S30610" i="2"/>
  <c r="S30611" i="2"/>
  <c r="S30612" i="2"/>
  <c r="S30613" i="2"/>
  <c r="S30614" i="2"/>
  <c r="S30615" i="2"/>
  <c r="S30616" i="2"/>
  <c r="S30617" i="2"/>
  <c r="S30618" i="2"/>
  <c r="S30619" i="2"/>
  <c r="S30620" i="2"/>
  <c r="S30621" i="2"/>
  <c r="S30622" i="2"/>
  <c r="S30623" i="2"/>
  <c r="S30624" i="2"/>
  <c r="S30625" i="2"/>
  <c r="S30626" i="2"/>
  <c r="S30627" i="2"/>
  <c r="S30628" i="2"/>
  <c r="S30629" i="2"/>
  <c r="S30630" i="2"/>
  <c r="S30631" i="2"/>
  <c r="S30632" i="2"/>
  <c r="S30633" i="2"/>
  <c r="S30634" i="2"/>
  <c r="S30635" i="2"/>
  <c r="S30636" i="2"/>
  <c r="S30637" i="2"/>
  <c r="S30638" i="2"/>
  <c r="S30639" i="2"/>
  <c r="S30640" i="2"/>
  <c r="S30641" i="2"/>
  <c r="S30642" i="2"/>
  <c r="S30643" i="2"/>
  <c r="S30644" i="2"/>
  <c r="S30645" i="2"/>
  <c r="S30646" i="2"/>
  <c r="S30647" i="2"/>
  <c r="S30648" i="2"/>
  <c r="S30649" i="2"/>
  <c r="S30650" i="2"/>
  <c r="S30651" i="2"/>
  <c r="S30652" i="2"/>
  <c r="S30653" i="2"/>
  <c r="S30654" i="2"/>
  <c r="S30655" i="2"/>
  <c r="S30656" i="2"/>
  <c r="S30657" i="2"/>
  <c r="S30658" i="2"/>
  <c r="S30659" i="2"/>
  <c r="S30660" i="2"/>
  <c r="S30661" i="2"/>
  <c r="S30662" i="2"/>
  <c r="S30663" i="2"/>
  <c r="S30664" i="2"/>
  <c r="S30665" i="2"/>
  <c r="S30666" i="2"/>
  <c r="S30667" i="2"/>
  <c r="S30668" i="2"/>
  <c r="S30669" i="2"/>
  <c r="S30670" i="2"/>
  <c r="S30671" i="2"/>
  <c r="S30672" i="2"/>
  <c r="S30673" i="2"/>
  <c r="S30674" i="2"/>
  <c r="S30675" i="2"/>
  <c r="S30676" i="2"/>
  <c r="S30677" i="2"/>
  <c r="S30678" i="2"/>
  <c r="S30679" i="2"/>
  <c r="S30680" i="2"/>
  <c r="S30681" i="2"/>
  <c r="S30682" i="2"/>
  <c r="S30683" i="2"/>
  <c r="S30684" i="2"/>
  <c r="S30685" i="2"/>
  <c r="S30686" i="2"/>
  <c r="S30687" i="2"/>
  <c r="S30688" i="2"/>
  <c r="S30689" i="2"/>
  <c r="S30690" i="2"/>
  <c r="S30691" i="2"/>
  <c r="S30692" i="2"/>
  <c r="S30693" i="2"/>
  <c r="S30694" i="2"/>
  <c r="S30695" i="2"/>
  <c r="S30696" i="2"/>
  <c r="S30697" i="2"/>
  <c r="S30698" i="2"/>
  <c r="S30699" i="2"/>
  <c r="S30700" i="2"/>
  <c r="S30701" i="2"/>
  <c r="S30702" i="2"/>
  <c r="S30703" i="2"/>
  <c r="S30704" i="2"/>
  <c r="S30705" i="2"/>
  <c r="S30706" i="2"/>
  <c r="S30707" i="2"/>
  <c r="S30708" i="2"/>
  <c r="S30709" i="2"/>
  <c r="S30710" i="2"/>
  <c r="S30711" i="2"/>
  <c r="S30712" i="2"/>
  <c r="S30713" i="2"/>
  <c r="S30714" i="2"/>
  <c r="S30715" i="2"/>
  <c r="S30716" i="2"/>
  <c r="S30717" i="2"/>
  <c r="S30718" i="2"/>
  <c r="S30719" i="2"/>
  <c r="S30720" i="2"/>
  <c r="S30721" i="2"/>
  <c r="S30722" i="2"/>
  <c r="S30723" i="2"/>
  <c r="S30724" i="2"/>
  <c r="S30725" i="2"/>
  <c r="S30726" i="2"/>
  <c r="S30727" i="2"/>
  <c r="S30728" i="2"/>
  <c r="S30729" i="2"/>
  <c r="S30730" i="2"/>
  <c r="S30731" i="2"/>
  <c r="S30732" i="2"/>
  <c r="S30733" i="2"/>
  <c r="S30734" i="2"/>
  <c r="S30735" i="2"/>
  <c r="S30736" i="2"/>
  <c r="S30737" i="2"/>
  <c r="S30738" i="2"/>
  <c r="S30739" i="2"/>
  <c r="S30740" i="2"/>
  <c r="S30741" i="2"/>
  <c r="S30742" i="2"/>
  <c r="S30743" i="2"/>
  <c r="S30744" i="2"/>
  <c r="S30745" i="2"/>
  <c r="S30746" i="2"/>
  <c r="S30747" i="2"/>
  <c r="S30748" i="2"/>
  <c r="S30749" i="2"/>
  <c r="S30750" i="2"/>
  <c r="S30751" i="2"/>
  <c r="S30752" i="2"/>
  <c r="S30753" i="2"/>
  <c r="S30754" i="2"/>
  <c r="S30755" i="2"/>
  <c r="S30756" i="2"/>
  <c r="S30757" i="2"/>
  <c r="S30758" i="2"/>
  <c r="S30759" i="2"/>
  <c r="S30760" i="2"/>
  <c r="S30761" i="2"/>
  <c r="S30762" i="2"/>
  <c r="S30763" i="2"/>
  <c r="S30764" i="2"/>
  <c r="S30765" i="2"/>
  <c r="S30766" i="2"/>
  <c r="S30767" i="2"/>
  <c r="S30768" i="2"/>
  <c r="S30769" i="2"/>
  <c r="S30770" i="2"/>
  <c r="S30771" i="2"/>
  <c r="S30772" i="2"/>
  <c r="S30773" i="2"/>
  <c r="S30774" i="2"/>
  <c r="S30775" i="2"/>
  <c r="S30776" i="2"/>
  <c r="S30777" i="2"/>
  <c r="S30778" i="2"/>
  <c r="S30779" i="2"/>
  <c r="S30780" i="2"/>
  <c r="S30781" i="2"/>
  <c r="S30782" i="2"/>
  <c r="S30783" i="2"/>
  <c r="S30784" i="2"/>
  <c r="S30785" i="2"/>
  <c r="S30786" i="2"/>
  <c r="S30787" i="2"/>
  <c r="S30788" i="2"/>
  <c r="S30789" i="2"/>
  <c r="S30790" i="2"/>
  <c r="S30791" i="2"/>
  <c r="S30792" i="2"/>
  <c r="S30793" i="2"/>
  <c r="S30794" i="2"/>
  <c r="S30795" i="2"/>
  <c r="S30796" i="2"/>
  <c r="S30797" i="2"/>
  <c r="S30798" i="2"/>
  <c r="S30799" i="2"/>
  <c r="S30800" i="2"/>
  <c r="S30801" i="2"/>
  <c r="S30802" i="2"/>
  <c r="S30803" i="2"/>
  <c r="S30804" i="2"/>
  <c r="S30805" i="2"/>
  <c r="S30806" i="2"/>
  <c r="S30807" i="2"/>
  <c r="S30808" i="2"/>
  <c r="S30809" i="2"/>
  <c r="S30810" i="2"/>
  <c r="S30811" i="2"/>
  <c r="S30812" i="2"/>
  <c r="S30813" i="2"/>
  <c r="S30814" i="2"/>
  <c r="S30815" i="2"/>
  <c r="S30816" i="2"/>
  <c r="S30817" i="2"/>
  <c r="S30818" i="2"/>
  <c r="S30819" i="2"/>
  <c r="S30820" i="2"/>
  <c r="S30821" i="2"/>
  <c r="S30822" i="2"/>
  <c r="S30823" i="2"/>
  <c r="S30824" i="2"/>
  <c r="S30825" i="2"/>
  <c r="S30826" i="2"/>
  <c r="S30827" i="2"/>
  <c r="S30828" i="2"/>
  <c r="S30829" i="2"/>
  <c r="S30830" i="2"/>
  <c r="S30831" i="2"/>
  <c r="S30832" i="2"/>
  <c r="S30833" i="2"/>
  <c r="S30834" i="2"/>
  <c r="S30835" i="2"/>
  <c r="S30836" i="2"/>
  <c r="S30837" i="2"/>
  <c r="S30838" i="2"/>
  <c r="S30839" i="2"/>
  <c r="S30840" i="2"/>
  <c r="S30841" i="2"/>
  <c r="S30842" i="2"/>
  <c r="S30843" i="2"/>
  <c r="S30844" i="2"/>
  <c r="S30845" i="2"/>
  <c r="S30846" i="2"/>
  <c r="S30847" i="2"/>
  <c r="S30848" i="2"/>
  <c r="S30849" i="2"/>
  <c r="S30850" i="2"/>
  <c r="S30851" i="2"/>
  <c r="S30852" i="2"/>
  <c r="S30853" i="2"/>
  <c r="S30854" i="2"/>
  <c r="S30855" i="2"/>
  <c r="S30856" i="2"/>
  <c r="S30857" i="2"/>
  <c r="S30858" i="2"/>
  <c r="S30859" i="2"/>
  <c r="S30860" i="2"/>
  <c r="S30861" i="2"/>
  <c r="S30862" i="2"/>
  <c r="S30863" i="2"/>
  <c r="S30864" i="2"/>
  <c r="S30865" i="2"/>
  <c r="S30866" i="2"/>
  <c r="S30867" i="2"/>
  <c r="S30868" i="2"/>
  <c r="S30869" i="2"/>
  <c r="S30870" i="2"/>
  <c r="S30871" i="2"/>
  <c r="S30872" i="2"/>
  <c r="S30873" i="2"/>
  <c r="S30874" i="2"/>
  <c r="S30875" i="2"/>
  <c r="S30876" i="2"/>
  <c r="S30877" i="2"/>
  <c r="S30878" i="2"/>
  <c r="S30879" i="2"/>
  <c r="S30880" i="2"/>
  <c r="S30881" i="2"/>
  <c r="S30882" i="2"/>
  <c r="S30883" i="2"/>
  <c r="S30884" i="2"/>
  <c r="S30885" i="2"/>
  <c r="S30886" i="2"/>
  <c r="S30887" i="2"/>
  <c r="S30888" i="2"/>
  <c r="S30889" i="2"/>
  <c r="S30890" i="2"/>
  <c r="S30891" i="2"/>
  <c r="S30892" i="2"/>
  <c r="S30893" i="2"/>
  <c r="S30894" i="2"/>
  <c r="S30895" i="2"/>
  <c r="S30896" i="2"/>
  <c r="S30897" i="2"/>
  <c r="S30898" i="2"/>
  <c r="S30899" i="2"/>
  <c r="S30900" i="2"/>
  <c r="S30901" i="2"/>
  <c r="S30902" i="2"/>
  <c r="S30903" i="2"/>
  <c r="S30904" i="2"/>
  <c r="S30905" i="2"/>
  <c r="S30906" i="2"/>
  <c r="S30907" i="2"/>
  <c r="S30908" i="2"/>
  <c r="S30909" i="2"/>
  <c r="S30910" i="2"/>
  <c r="S30911" i="2"/>
  <c r="S30912" i="2"/>
  <c r="S30913" i="2"/>
  <c r="S30914" i="2"/>
  <c r="S30915" i="2"/>
  <c r="S30916" i="2"/>
  <c r="S30917" i="2"/>
  <c r="S30918" i="2"/>
  <c r="S30919" i="2"/>
  <c r="S30920" i="2"/>
  <c r="S30921" i="2"/>
  <c r="S30922" i="2"/>
  <c r="S30923" i="2"/>
  <c r="S30924" i="2"/>
  <c r="S30925" i="2"/>
  <c r="S30926" i="2"/>
  <c r="S30927" i="2"/>
  <c r="S30928" i="2"/>
  <c r="S30929" i="2"/>
  <c r="S30930" i="2"/>
  <c r="S30931" i="2"/>
  <c r="S30932" i="2"/>
  <c r="S30933" i="2"/>
  <c r="S30934" i="2"/>
  <c r="S30935" i="2"/>
  <c r="S30936" i="2"/>
  <c r="S30937" i="2"/>
  <c r="S30938" i="2"/>
  <c r="S30939" i="2"/>
  <c r="S30940" i="2"/>
  <c r="S30941" i="2"/>
  <c r="S30942" i="2"/>
  <c r="S30943" i="2"/>
  <c r="S30944" i="2"/>
  <c r="S30945" i="2"/>
  <c r="S30946" i="2"/>
  <c r="S30947" i="2"/>
  <c r="S30948" i="2"/>
  <c r="S30949" i="2"/>
  <c r="S30950" i="2"/>
  <c r="S30951" i="2"/>
  <c r="S30952" i="2"/>
  <c r="S30953" i="2"/>
  <c r="S30954" i="2"/>
  <c r="S30955" i="2"/>
  <c r="S30956" i="2"/>
  <c r="S30957" i="2"/>
  <c r="S30958" i="2"/>
  <c r="S30959" i="2"/>
  <c r="S30960" i="2"/>
  <c r="S30961" i="2"/>
  <c r="S30962" i="2"/>
  <c r="S30963" i="2"/>
  <c r="S30964" i="2"/>
  <c r="S30965" i="2"/>
  <c r="S30966" i="2"/>
  <c r="S30967" i="2"/>
  <c r="S30968" i="2"/>
  <c r="S30969" i="2"/>
  <c r="S30970" i="2"/>
  <c r="S30971" i="2"/>
  <c r="S30972" i="2"/>
  <c r="S30973" i="2"/>
  <c r="S30974" i="2"/>
  <c r="S30975" i="2"/>
  <c r="S30976" i="2"/>
  <c r="S30977" i="2"/>
  <c r="S30978" i="2"/>
  <c r="S30979" i="2"/>
  <c r="S30980" i="2"/>
  <c r="S30981" i="2"/>
  <c r="S30982" i="2"/>
  <c r="S30983" i="2"/>
  <c r="S30984" i="2"/>
  <c r="S30985" i="2"/>
  <c r="S30986" i="2"/>
  <c r="S30987" i="2"/>
  <c r="S30988" i="2"/>
  <c r="S30989" i="2"/>
  <c r="S30990" i="2"/>
  <c r="S30991" i="2"/>
  <c r="S30992" i="2"/>
  <c r="S30993" i="2"/>
  <c r="S30994" i="2"/>
  <c r="S30995" i="2"/>
  <c r="S30996" i="2"/>
  <c r="S30997" i="2"/>
  <c r="S30998" i="2"/>
  <c r="S30999" i="2"/>
  <c r="S31000" i="2"/>
  <c r="S31001" i="2"/>
  <c r="S31002" i="2"/>
  <c r="S31003" i="2"/>
  <c r="S31004" i="2"/>
  <c r="S31005" i="2"/>
  <c r="S31006" i="2"/>
  <c r="S31007" i="2"/>
  <c r="S31008" i="2"/>
  <c r="S31009" i="2"/>
  <c r="S31010" i="2"/>
  <c r="S31011" i="2"/>
  <c r="S31012" i="2"/>
  <c r="S31013" i="2"/>
  <c r="S31014" i="2"/>
  <c r="S31015" i="2"/>
  <c r="S31016" i="2"/>
  <c r="S31017" i="2"/>
  <c r="S31018" i="2"/>
  <c r="S31019" i="2"/>
  <c r="S31020" i="2"/>
  <c r="S31021" i="2"/>
  <c r="S31022" i="2"/>
  <c r="S31023" i="2"/>
  <c r="S31024" i="2"/>
  <c r="S31025" i="2"/>
  <c r="S31026" i="2"/>
  <c r="S31027" i="2"/>
  <c r="S31028" i="2"/>
  <c r="S31029" i="2"/>
  <c r="S31030" i="2"/>
  <c r="S31031" i="2"/>
  <c r="S31032" i="2"/>
  <c r="S31033" i="2"/>
  <c r="S31034" i="2"/>
  <c r="S31035" i="2"/>
  <c r="S31036" i="2"/>
  <c r="S31037" i="2"/>
  <c r="S31038" i="2"/>
  <c r="S31039" i="2"/>
  <c r="S31040" i="2"/>
  <c r="S31041" i="2"/>
  <c r="S31042" i="2"/>
  <c r="S31043" i="2"/>
  <c r="S31044" i="2"/>
  <c r="S31045" i="2"/>
  <c r="S31046" i="2"/>
  <c r="S31047" i="2"/>
  <c r="S31048" i="2"/>
  <c r="S31049" i="2"/>
  <c r="S31050" i="2"/>
  <c r="S31051" i="2"/>
  <c r="S31052" i="2"/>
  <c r="S31053" i="2"/>
  <c r="S31054" i="2"/>
  <c r="S31055" i="2"/>
  <c r="S31056" i="2"/>
  <c r="S31057" i="2"/>
  <c r="S31058" i="2"/>
  <c r="S31059" i="2"/>
  <c r="S31060" i="2"/>
  <c r="S31061" i="2"/>
  <c r="S31062" i="2"/>
  <c r="S31063" i="2"/>
  <c r="S31064" i="2"/>
  <c r="S31065" i="2"/>
  <c r="S31066" i="2"/>
  <c r="S31067" i="2"/>
  <c r="S31068" i="2"/>
  <c r="S31069" i="2"/>
  <c r="S31070" i="2"/>
  <c r="S31071" i="2"/>
  <c r="S31072" i="2"/>
  <c r="S31073" i="2"/>
  <c r="S31074" i="2"/>
  <c r="S31075" i="2"/>
  <c r="S31076" i="2"/>
  <c r="S31077" i="2"/>
  <c r="S31078" i="2"/>
  <c r="S31079" i="2"/>
  <c r="S31080" i="2"/>
  <c r="S31081" i="2"/>
  <c r="S31082" i="2"/>
  <c r="S31083" i="2"/>
  <c r="S31084" i="2"/>
  <c r="S31085" i="2"/>
  <c r="S31086" i="2"/>
  <c r="S31087" i="2"/>
  <c r="S31088" i="2"/>
  <c r="S31089" i="2"/>
  <c r="S31090" i="2"/>
  <c r="S31091" i="2"/>
  <c r="S31092" i="2"/>
  <c r="S31093" i="2"/>
  <c r="S31094" i="2"/>
  <c r="S31095" i="2"/>
  <c r="S31096" i="2"/>
  <c r="S31097" i="2"/>
  <c r="S31098" i="2"/>
  <c r="S31099" i="2"/>
  <c r="S31100" i="2"/>
  <c r="S31101" i="2"/>
  <c r="S31102" i="2"/>
  <c r="S31103" i="2"/>
  <c r="S31104" i="2"/>
  <c r="S31105" i="2"/>
  <c r="S31106" i="2"/>
  <c r="S31107" i="2"/>
  <c r="S31108" i="2"/>
  <c r="S31109" i="2"/>
  <c r="S31110" i="2"/>
  <c r="S31111" i="2"/>
  <c r="S31112" i="2"/>
  <c r="S31113" i="2"/>
  <c r="S31114" i="2"/>
  <c r="S31115" i="2"/>
  <c r="S31116" i="2"/>
  <c r="S31117" i="2"/>
  <c r="S31118" i="2"/>
  <c r="S31119" i="2"/>
  <c r="S31120" i="2"/>
  <c r="S31121" i="2"/>
  <c r="S31122" i="2"/>
  <c r="S31123" i="2"/>
  <c r="S31124" i="2"/>
  <c r="S31125" i="2"/>
  <c r="S31126" i="2"/>
  <c r="S31127" i="2"/>
  <c r="S31128" i="2"/>
  <c r="S31129" i="2"/>
  <c r="S31130" i="2"/>
  <c r="S31131" i="2"/>
  <c r="S31132" i="2"/>
  <c r="S31133" i="2"/>
  <c r="S31134" i="2"/>
  <c r="S31135" i="2"/>
  <c r="S31136" i="2"/>
  <c r="S31137" i="2"/>
  <c r="S31138" i="2"/>
  <c r="S31139" i="2"/>
  <c r="S31140" i="2"/>
  <c r="S31141" i="2"/>
  <c r="S31142" i="2"/>
  <c r="S31143" i="2"/>
  <c r="S31144" i="2"/>
  <c r="S31145" i="2"/>
  <c r="S31146" i="2"/>
  <c r="S31147" i="2"/>
  <c r="S31148" i="2"/>
  <c r="S31149" i="2"/>
  <c r="S31150" i="2"/>
  <c r="S31151" i="2"/>
  <c r="S31152" i="2"/>
  <c r="S31153" i="2"/>
  <c r="S31154" i="2"/>
  <c r="S31155" i="2"/>
  <c r="S31156" i="2"/>
  <c r="S31157" i="2"/>
  <c r="S31158" i="2"/>
  <c r="S31159" i="2"/>
  <c r="S31160" i="2"/>
  <c r="S31161" i="2"/>
  <c r="S31162" i="2"/>
  <c r="S31163" i="2"/>
  <c r="S31164" i="2"/>
  <c r="S31165" i="2"/>
  <c r="S31166" i="2"/>
  <c r="S31167" i="2"/>
  <c r="S31168" i="2"/>
  <c r="S31169" i="2"/>
  <c r="S31170" i="2"/>
  <c r="S31171" i="2"/>
  <c r="S31172" i="2"/>
  <c r="S31173" i="2"/>
  <c r="S31174" i="2"/>
  <c r="S31175" i="2"/>
  <c r="S31176" i="2"/>
  <c r="S31177" i="2"/>
  <c r="S31178" i="2"/>
  <c r="S31179" i="2"/>
  <c r="S31180" i="2"/>
  <c r="S31181" i="2"/>
  <c r="S31182" i="2"/>
  <c r="S31183" i="2"/>
  <c r="S31184" i="2"/>
  <c r="S31185" i="2"/>
  <c r="S31186" i="2"/>
  <c r="S31187" i="2"/>
  <c r="S31188" i="2"/>
  <c r="S31189" i="2"/>
  <c r="S31190" i="2"/>
  <c r="S31191" i="2"/>
  <c r="S31192" i="2"/>
  <c r="S31193" i="2"/>
  <c r="S31194" i="2"/>
  <c r="S31195" i="2"/>
  <c r="S31196" i="2"/>
  <c r="S31197" i="2"/>
  <c r="S31198" i="2"/>
  <c r="S31199" i="2"/>
  <c r="S31200" i="2"/>
  <c r="S31201" i="2"/>
  <c r="S31202" i="2"/>
  <c r="S31203" i="2"/>
  <c r="S31204" i="2"/>
  <c r="S31205" i="2"/>
  <c r="S31206" i="2"/>
  <c r="S31207" i="2"/>
  <c r="S31208" i="2"/>
  <c r="S31209" i="2"/>
  <c r="S31210" i="2"/>
  <c r="S31211" i="2"/>
  <c r="S31212" i="2"/>
  <c r="S31213" i="2"/>
  <c r="S31214" i="2"/>
  <c r="S31215" i="2"/>
  <c r="S31216" i="2"/>
  <c r="S31217" i="2"/>
  <c r="S31218" i="2"/>
  <c r="S31219" i="2"/>
  <c r="S31220" i="2"/>
  <c r="S31221" i="2"/>
  <c r="S31222" i="2"/>
  <c r="S31223" i="2"/>
  <c r="S31224" i="2"/>
  <c r="S31225" i="2"/>
  <c r="S31226" i="2"/>
  <c r="S31227" i="2"/>
  <c r="S31228" i="2"/>
  <c r="S31229" i="2"/>
  <c r="S31230" i="2"/>
  <c r="S31231" i="2"/>
  <c r="S31232" i="2"/>
  <c r="S31233" i="2"/>
  <c r="S31234" i="2"/>
  <c r="S31235" i="2"/>
  <c r="S31236" i="2"/>
  <c r="S31237" i="2"/>
  <c r="S31238" i="2"/>
  <c r="S31239" i="2"/>
  <c r="S31240" i="2"/>
  <c r="S31241" i="2"/>
  <c r="S31242" i="2"/>
  <c r="S31243" i="2"/>
  <c r="S31244" i="2"/>
  <c r="S31245" i="2"/>
  <c r="S31246" i="2"/>
  <c r="S31247" i="2"/>
  <c r="S31248" i="2"/>
  <c r="S31249" i="2"/>
  <c r="S31250" i="2"/>
  <c r="S31251" i="2"/>
  <c r="S31252" i="2"/>
  <c r="S31253" i="2"/>
  <c r="S31254" i="2"/>
  <c r="S31255" i="2"/>
  <c r="S31256" i="2"/>
  <c r="S31257" i="2"/>
  <c r="S31258" i="2"/>
  <c r="S31259" i="2"/>
  <c r="S31260" i="2"/>
  <c r="S31261" i="2"/>
  <c r="S31262" i="2"/>
  <c r="S31263" i="2"/>
  <c r="S31264" i="2"/>
  <c r="S31265" i="2"/>
  <c r="S31266" i="2"/>
  <c r="S31267" i="2"/>
  <c r="S31268" i="2"/>
  <c r="S31269" i="2"/>
  <c r="S31270" i="2"/>
  <c r="S31271" i="2"/>
  <c r="S31272" i="2"/>
  <c r="S31273" i="2"/>
  <c r="S31274" i="2"/>
  <c r="S31275" i="2"/>
  <c r="S31276" i="2"/>
  <c r="S31277" i="2"/>
  <c r="S31278" i="2"/>
  <c r="S31279" i="2"/>
  <c r="S31280" i="2"/>
  <c r="S31281" i="2"/>
  <c r="S31282" i="2"/>
  <c r="S31283" i="2"/>
  <c r="S31284" i="2"/>
  <c r="S31285" i="2"/>
  <c r="S31286" i="2"/>
  <c r="S31287" i="2"/>
  <c r="S31288" i="2"/>
  <c r="S31289" i="2"/>
  <c r="S31290" i="2"/>
  <c r="S31291" i="2"/>
  <c r="S31292" i="2"/>
  <c r="S31293" i="2"/>
  <c r="S31294" i="2"/>
  <c r="S31295" i="2"/>
  <c r="S31296" i="2"/>
  <c r="S31297" i="2"/>
  <c r="S31298" i="2"/>
  <c r="S31299" i="2"/>
  <c r="S31300" i="2"/>
  <c r="S31301" i="2"/>
  <c r="S31302" i="2"/>
  <c r="S31303" i="2"/>
  <c r="S31304" i="2"/>
  <c r="S31305" i="2"/>
  <c r="S31306" i="2"/>
  <c r="S31307" i="2"/>
  <c r="S31308" i="2"/>
  <c r="S31309" i="2"/>
  <c r="S31310" i="2"/>
  <c r="S31311" i="2"/>
  <c r="S31312" i="2"/>
  <c r="S31313" i="2"/>
  <c r="S31314" i="2"/>
  <c r="S31315" i="2"/>
  <c r="S31316" i="2"/>
  <c r="S31317" i="2"/>
  <c r="S31318" i="2"/>
  <c r="S31319" i="2"/>
  <c r="S31320" i="2"/>
  <c r="S31321" i="2"/>
  <c r="S31322" i="2"/>
  <c r="S31323" i="2"/>
  <c r="S31324" i="2"/>
  <c r="S31325" i="2"/>
  <c r="S31326" i="2"/>
  <c r="S31327" i="2"/>
  <c r="S31328" i="2"/>
  <c r="S31329" i="2"/>
  <c r="S31330" i="2"/>
  <c r="S31331" i="2"/>
  <c r="S31332" i="2"/>
  <c r="S31333" i="2"/>
  <c r="S31334" i="2"/>
  <c r="S31335" i="2"/>
  <c r="S31336" i="2"/>
  <c r="S31337" i="2"/>
  <c r="S31338" i="2"/>
  <c r="S31339" i="2"/>
  <c r="S31340" i="2"/>
  <c r="S31341" i="2"/>
  <c r="S31342" i="2"/>
  <c r="S31343" i="2"/>
  <c r="S31344" i="2"/>
  <c r="S31345" i="2"/>
  <c r="S31346" i="2"/>
  <c r="S31347" i="2"/>
  <c r="S31348" i="2"/>
  <c r="S31349" i="2"/>
  <c r="S31350" i="2"/>
  <c r="S31351" i="2"/>
  <c r="S31352" i="2"/>
  <c r="S31353" i="2"/>
  <c r="S31354" i="2"/>
  <c r="S31355" i="2"/>
  <c r="S31356" i="2"/>
  <c r="S31357" i="2"/>
  <c r="S31358" i="2"/>
  <c r="S31359" i="2"/>
  <c r="S31360" i="2"/>
  <c r="S31361" i="2"/>
  <c r="S31362" i="2"/>
  <c r="S31363" i="2"/>
  <c r="S31364" i="2"/>
  <c r="S31365" i="2"/>
  <c r="S31366" i="2"/>
  <c r="S31367" i="2"/>
  <c r="S31368" i="2"/>
  <c r="S31369" i="2"/>
  <c r="S31370" i="2"/>
  <c r="S31371" i="2"/>
  <c r="S31372" i="2"/>
  <c r="S31373" i="2"/>
  <c r="S31374" i="2"/>
  <c r="S31375" i="2"/>
  <c r="S31376" i="2"/>
  <c r="S31377" i="2"/>
  <c r="S31378" i="2"/>
  <c r="S31379" i="2"/>
  <c r="S31380" i="2"/>
  <c r="S31381" i="2"/>
  <c r="S31382" i="2"/>
  <c r="S31383" i="2"/>
  <c r="S31384" i="2"/>
  <c r="S31385" i="2"/>
  <c r="S31386" i="2"/>
  <c r="S31387" i="2"/>
  <c r="S31388" i="2"/>
  <c r="S31389" i="2"/>
  <c r="S31390" i="2"/>
  <c r="S31391" i="2"/>
  <c r="S31392" i="2"/>
  <c r="S31393" i="2"/>
  <c r="S31394" i="2"/>
  <c r="S31395" i="2"/>
  <c r="S31396" i="2"/>
  <c r="S31397" i="2"/>
  <c r="S31398" i="2"/>
  <c r="S31399" i="2"/>
  <c r="S31400" i="2"/>
  <c r="S31401" i="2"/>
  <c r="S31402" i="2"/>
  <c r="S31403" i="2"/>
  <c r="S31404" i="2"/>
  <c r="S31405" i="2"/>
  <c r="S31406" i="2"/>
  <c r="S31407" i="2"/>
  <c r="S31408" i="2"/>
  <c r="S31409" i="2"/>
  <c r="S31410" i="2"/>
  <c r="S31411" i="2"/>
  <c r="S31412" i="2"/>
  <c r="S31413" i="2"/>
  <c r="S31414" i="2"/>
  <c r="S31415" i="2"/>
  <c r="S31416" i="2"/>
  <c r="S31417" i="2"/>
  <c r="S31418" i="2"/>
  <c r="S31419" i="2"/>
  <c r="S31420" i="2"/>
  <c r="S31421" i="2"/>
  <c r="S31422" i="2"/>
  <c r="S31423" i="2"/>
  <c r="S31424" i="2"/>
  <c r="S31425" i="2"/>
  <c r="S31426" i="2"/>
  <c r="S31427" i="2"/>
  <c r="S31428" i="2"/>
  <c r="S31429" i="2"/>
  <c r="S31430" i="2"/>
  <c r="S31431" i="2"/>
  <c r="S31432" i="2"/>
  <c r="S31433" i="2"/>
  <c r="S31434" i="2"/>
  <c r="S31435" i="2"/>
  <c r="S31436" i="2"/>
  <c r="S31437" i="2"/>
  <c r="S31438" i="2"/>
  <c r="S31439" i="2"/>
  <c r="S31440" i="2"/>
  <c r="S31441" i="2"/>
  <c r="S31442" i="2"/>
  <c r="S31443" i="2"/>
  <c r="S31444" i="2"/>
  <c r="S31445" i="2"/>
  <c r="S31446" i="2"/>
  <c r="S31447" i="2"/>
  <c r="S31448" i="2"/>
  <c r="S31449" i="2"/>
  <c r="S31450" i="2"/>
  <c r="S31451" i="2"/>
  <c r="S31452" i="2"/>
  <c r="S31453" i="2"/>
  <c r="S31454" i="2"/>
  <c r="S31455" i="2"/>
  <c r="S31456" i="2"/>
  <c r="S31457" i="2"/>
  <c r="S31458" i="2"/>
  <c r="S31459" i="2"/>
  <c r="S31460" i="2"/>
  <c r="S31461" i="2"/>
  <c r="S31462" i="2"/>
  <c r="S31463" i="2"/>
  <c r="S31464" i="2"/>
  <c r="S31465" i="2"/>
  <c r="S31466" i="2"/>
  <c r="S31467" i="2"/>
  <c r="S31468" i="2"/>
  <c r="S31469" i="2"/>
  <c r="S31470" i="2"/>
  <c r="S31471" i="2"/>
  <c r="S31472" i="2"/>
  <c r="S31473" i="2"/>
  <c r="S31474" i="2"/>
  <c r="S31475" i="2"/>
  <c r="S31476" i="2"/>
  <c r="S31477" i="2"/>
  <c r="S31478" i="2"/>
  <c r="S31479" i="2"/>
  <c r="S31480" i="2"/>
  <c r="S31481" i="2"/>
  <c r="S31482" i="2"/>
  <c r="S31483" i="2"/>
  <c r="S31484" i="2"/>
  <c r="S31485" i="2"/>
  <c r="S31486" i="2"/>
  <c r="S31487" i="2"/>
  <c r="S31488" i="2"/>
  <c r="S31489" i="2"/>
  <c r="S31490" i="2"/>
  <c r="S31491" i="2"/>
  <c r="S31492" i="2"/>
  <c r="S31493" i="2"/>
  <c r="S31494" i="2"/>
  <c r="S31495" i="2"/>
  <c r="S31496" i="2"/>
  <c r="S31497" i="2"/>
  <c r="S31498" i="2"/>
  <c r="S31499" i="2"/>
  <c r="S31500" i="2"/>
  <c r="S31501" i="2"/>
  <c r="S31502" i="2"/>
  <c r="S31503" i="2"/>
  <c r="S31504" i="2"/>
  <c r="S31505" i="2"/>
  <c r="S31506" i="2"/>
  <c r="S31507" i="2"/>
  <c r="S31508" i="2"/>
  <c r="S31509" i="2"/>
  <c r="S31510" i="2"/>
  <c r="S31511" i="2"/>
  <c r="S31512" i="2"/>
  <c r="S31513" i="2"/>
  <c r="S31514" i="2"/>
  <c r="S31515" i="2"/>
  <c r="S31516" i="2"/>
  <c r="S31517" i="2"/>
  <c r="S31518" i="2"/>
  <c r="S31519" i="2"/>
  <c r="S31520" i="2"/>
  <c r="S31521" i="2"/>
  <c r="S31522" i="2"/>
  <c r="S31523" i="2"/>
  <c r="S31524" i="2"/>
  <c r="S31525" i="2"/>
  <c r="S31526" i="2"/>
  <c r="S31527" i="2"/>
  <c r="S31528" i="2"/>
  <c r="S31529" i="2"/>
  <c r="S31530" i="2"/>
  <c r="S31531" i="2"/>
  <c r="S31532" i="2"/>
  <c r="S31533" i="2"/>
  <c r="S31534" i="2"/>
  <c r="S31535" i="2"/>
  <c r="S31536" i="2"/>
  <c r="S31537" i="2"/>
  <c r="S31538" i="2"/>
  <c r="S31539" i="2"/>
  <c r="S31540" i="2"/>
  <c r="S31541" i="2"/>
  <c r="S31542" i="2"/>
  <c r="S31543" i="2"/>
  <c r="S31544" i="2"/>
  <c r="S31545" i="2"/>
  <c r="S31546" i="2"/>
  <c r="S31547" i="2"/>
  <c r="S31548" i="2"/>
  <c r="S31549" i="2"/>
  <c r="S31550" i="2"/>
  <c r="S31551" i="2"/>
  <c r="S31552" i="2"/>
  <c r="S31553" i="2"/>
  <c r="S31554" i="2"/>
  <c r="S31555" i="2"/>
  <c r="S31556" i="2"/>
  <c r="S31557" i="2"/>
  <c r="S31558" i="2"/>
  <c r="S31559" i="2"/>
  <c r="S31560" i="2"/>
  <c r="S31561" i="2"/>
  <c r="S31562" i="2"/>
  <c r="S31563" i="2"/>
  <c r="S31564" i="2"/>
  <c r="S31565" i="2"/>
  <c r="S31566" i="2"/>
  <c r="S31567" i="2"/>
  <c r="S31568" i="2"/>
  <c r="S31569" i="2"/>
  <c r="S31570" i="2"/>
  <c r="S31571" i="2"/>
  <c r="S31572" i="2"/>
  <c r="S31573" i="2"/>
  <c r="S31574" i="2"/>
  <c r="S31575" i="2"/>
  <c r="S31576" i="2"/>
  <c r="S31577" i="2"/>
  <c r="S31578" i="2"/>
  <c r="S31579" i="2"/>
  <c r="S31580" i="2"/>
  <c r="S31581" i="2"/>
  <c r="S31582" i="2"/>
  <c r="S31583" i="2"/>
  <c r="S31584" i="2"/>
  <c r="S31585" i="2"/>
  <c r="S31586" i="2"/>
  <c r="S31587" i="2"/>
  <c r="S31588" i="2"/>
  <c r="S31589" i="2"/>
  <c r="S31590" i="2"/>
  <c r="S31591" i="2"/>
  <c r="S31592" i="2"/>
  <c r="S31593" i="2"/>
  <c r="S31594" i="2"/>
  <c r="S31595" i="2"/>
  <c r="S31596" i="2"/>
  <c r="S31597" i="2"/>
  <c r="S31598" i="2"/>
  <c r="S31599" i="2"/>
  <c r="S31600" i="2"/>
  <c r="S31601" i="2"/>
  <c r="S31602" i="2"/>
  <c r="S31603" i="2"/>
  <c r="S31604" i="2"/>
  <c r="S31605" i="2"/>
  <c r="S31606" i="2"/>
  <c r="S31607" i="2"/>
  <c r="S31608" i="2"/>
  <c r="S31609" i="2"/>
  <c r="S31610" i="2"/>
  <c r="S31611" i="2"/>
  <c r="S31612" i="2"/>
  <c r="S31613" i="2"/>
  <c r="S31614" i="2"/>
  <c r="S31615" i="2"/>
  <c r="S31616" i="2"/>
  <c r="S31617" i="2"/>
  <c r="S31618" i="2"/>
  <c r="S31619" i="2"/>
  <c r="S31620" i="2"/>
  <c r="S31621" i="2"/>
  <c r="S31622" i="2"/>
  <c r="S31623" i="2"/>
  <c r="S31624" i="2"/>
  <c r="S31625" i="2"/>
  <c r="S31626" i="2"/>
  <c r="S31627" i="2"/>
  <c r="S31628" i="2"/>
  <c r="S31629" i="2"/>
  <c r="S31630" i="2"/>
  <c r="S31631" i="2"/>
  <c r="S31632" i="2"/>
  <c r="S31633" i="2"/>
  <c r="S31634" i="2"/>
  <c r="S31635" i="2"/>
  <c r="S31636" i="2"/>
  <c r="S31637" i="2"/>
  <c r="S31638" i="2"/>
  <c r="S31639" i="2"/>
  <c r="S31640" i="2"/>
  <c r="S31641" i="2"/>
  <c r="S31642" i="2"/>
  <c r="S31643" i="2"/>
  <c r="S31644" i="2"/>
  <c r="S31645" i="2"/>
  <c r="S31646" i="2"/>
  <c r="S31647" i="2"/>
  <c r="S31648" i="2"/>
  <c r="S31649" i="2"/>
  <c r="S31650" i="2"/>
  <c r="S31651" i="2"/>
  <c r="S31652" i="2"/>
  <c r="S31653" i="2"/>
  <c r="S31654" i="2"/>
  <c r="S31655" i="2"/>
  <c r="S31656" i="2"/>
  <c r="S31657" i="2"/>
  <c r="S31658" i="2"/>
  <c r="S31659" i="2"/>
  <c r="S31660" i="2"/>
  <c r="S31661" i="2"/>
  <c r="S31662" i="2"/>
  <c r="S31663" i="2"/>
  <c r="S31664" i="2"/>
  <c r="S31665" i="2"/>
  <c r="S31666" i="2"/>
  <c r="S31667" i="2"/>
  <c r="S31668" i="2"/>
  <c r="S31669" i="2"/>
  <c r="S31670" i="2"/>
  <c r="S31671" i="2"/>
  <c r="S31672" i="2"/>
  <c r="S31673" i="2"/>
  <c r="S31674" i="2"/>
  <c r="S31675" i="2"/>
  <c r="S31676" i="2"/>
  <c r="S31677" i="2"/>
  <c r="S31678" i="2"/>
  <c r="S31679" i="2"/>
  <c r="S31680" i="2"/>
  <c r="S31681" i="2"/>
  <c r="S31682" i="2"/>
  <c r="S31683" i="2"/>
  <c r="S31684" i="2"/>
  <c r="S31685" i="2"/>
  <c r="S31686" i="2"/>
  <c r="S31687" i="2"/>
  <c r="S31688" i="2"/>
  <c r="S31689" i="2"/>
  <c r="S31690" i="2"/>
  <c r="S31691" i="2"/>
  <c r="S31692" i="2"/>
  <c r="S31693" i="2"/>
  <c r="S31694" i="2"/>
  <c r="S31695" i="2"/>
  <c r="S31696" i="2"/>
  <c r="S31697" i="2"/>
  <c r="S31698" i="2"/>
  <c r="S31699" i="2"/>
  <c r="S31700" i="2"/>
  <c r="S31701" i="2"/>
  <c r="S31702" i="2"/>
  <c r="S31703" i="2"/>
  <c r="S31704" i="2"/>
  <c r="S31705" i="2"/>
  <c r="S31706" i="2"/>
  <c r="S31707" i="2"/>
  <c r="S31708" i="2"/>
  <c r="S31709" i="2"/>
  <c r="S31710" i="2"/>
  <c r="S31711" i="2"/>
  <c r="S31712" i="2"/>
  <c r="S31713" i="2"/>
  <c r="S31714" i="2"/>
  <c r="S31715" i="2"/>
  <c r="S31716" i="2"/>
  <c r="S31717" i="2"/>
  <c r="S31718" i="2"/>
  <c r="S31719" i="2"/>
  <c r="S31720" i="2"/>
  <c r="S31721" i="2"/>
  <c r="S31722" i="2"/>
  <c r="S31723" i="2"/>
  <c r="S31724" i="2"/>
  <c r="S31725" i="2"/>
  <c r="S31726" i="2"/>
  <c r="S31727" i="2"/>
  <c r="S31728" i="2"/>
  <c r="S31729" i="2"/>
  <c r="S31730" i="2"/>
  <c r="S31731" i="2"/>
  <c r="S31732" i="2"/>
  <c r="S31733" i="2"/>
  <c r="S31734" i="2"/>
  <c r="S31735" i="2"/>
  <c r="S31736" i="2"/>
  <c r="S31737" i="2"/>
  <c r="S31738" i="2"/>
  <c r="S31739" i="2"/>
  <c r="S31740" i="2"/>
  <c r="S31741" i="2"/>
  <c r="S31742" i="2"/>
  <c r="S31743" i="2"/>
  <c r="S31744" i="2"/>
  <c r="S31745" i="2"/>
  <c r="S31746" i="2"/>
  <c r="S31747" i="2"/>
  <c r="S31748" i="2"/>
  <c r="S31749" i="2"/>
  <c r="S31750" i="2"/>
  <c r="S31751" i="2"/>
  <c r="S31752" i="2"/>
  <c r="S31753" i="2"/>
  <c r="S31754" i="2"/>
  <c r="S31755" i="2"/>
  <c r="S31756" i="2"/>
  <c r="S31757" i="2"/>
  <c r="S31758" i="2"/>
  <c r="S31759" i="2"/>
  <c r="S31760" i="2"/>
  <c r="S31761" i="2"/>
  <c r="S31762" i="2"/>
  <c r="S31763" i="2"/>
  <c r="S31764" i="2"/>
  <c r="S31765" i="2"/>
  <c r="S31766" i="2"/>
  <c r="S31767" i="2"/>
  <c r="S31768" i="2"/>
  <c r="S31769" i="2"/>
  <c r="S31770" i="2"/>
  <c r="S31771" i="2"/>
  <c r="S31772" i="2"/>
  <c r="S31773" i="2"/>
  <c r="S31774" i="2"/>
  <c r="S31775" i="2"/>
  <c r="S31776" i="2"/>
  <c r="S31777" i="2"/>
  <c r="S31778" i="2"/>
  <c r="S31779" i="2"/>
  <c r="S31780" i="2"/>
  <c r="S31781" i="2"/>
  <c r="S31782" i="2"/>
  <c r="S31783" i="2"/>
  <c r="S31784" i="2"/>
  <c r="S31785" i="2"/>
  <c r="S31786" i="2"/>
  <c r="S31787" i="2"/>
  <c r="S31788" i="2"/>
  <c r="S31789" i="2"/>
  <c r="S31790" i="2"/>
  <c r="S31791" i="2"/>
  <c r="S31792" i="2"/>
  <c r="S31793" i="2"/>
  <c r="S31794" i="2"/>
  <c r="S31795" i="2"/>
  <c r="S31796" i="2"/>
  <c r="S31797" i="2"/>
  <c r="S31798" i="2"/>
  <c r="S31799" i="2"/>
  <c r="S31800" i="2"/>
  <c r="S31801" i="2"/>
  <c r="S31802" i="2"/>
  <c r="S31803" i="2"/>
  <c r="S31804" i="2"/>
  <c r="S31805" i="2"/>
  <c r="S31806" i="2"/>
  <c r="S31807" i="2"/>
  <c r="S31808" i="2"/>
  <c r="S31809" i="2"/>
  <c r="S31810" i="2"/>
  <c r="S31811" i="2"/>
  <c r="S31812" i="2"/>
  <c r="S31813" i="2"/>
  <c r="S31814" i="2"/>
  <c r="S31815" i="2"/>
  <c r="S31816" i="2"/>
  <c r="S31817" i="2"/>
  <c r="S31818" i="2"/>
  <c r="S31819" i="2"/>
  <c r="S31820" i="2"/>
  <c r="S31821" i="2"/>
  <c r="S31822" i="2"/>
  <c r="S31823" i="2"/>
  <c r="S31824" i="2"/>
  <c r="S31825" i="2"/>
  <c r="S31826" i="2"/>
  <c r="S31827" i="2"/>
  <c r="S31828" i="2"/>
  <c r="S31829" i="2"/>
  <c r="S31830" i="2"/>
  <c r="S31831" i="2"/>
  <c r="S31832" i="2"/>
  <c r="S31833" i="2"/>
  <c r="S31834" i="2"/>
  <c r="S31835" i="2"/>
  <c r="S31836" i="2"/>
  <c r="S31837" i="2"/>
  <c r="S31838" i="2"/>
  <c r="S31839" i="2"/>
  <c r="S31840" i="2"/>
  <c r="S31841" i="2"/>
  <c r="S31842" i="2"/>
  <c r="S31843" i="2"/>
  <c r="S31844" i="2"/>
  <c r="S31845" i="2"/>
  <c r="S31846" i="2"/>
  <c r="S31847" i="2"/>
  <c r="S31848" i="2"/>
  <c r="S31849" i="2"/>
  <c r="S31850" i="2"/>
  <c r="S31851" i="2"/>
  <c r="S31852" i="2"/>
  <c r="S31853" i="2"/>
  <c r="S31854" i="2"/>
  <c r="S31855" i="2"/>
  <c r="S31856" i="2"/>
  <c r="S31857" i="2"/>
  <c r="S31858" i="2"/>
  <c r="S31859" i="2"/>
  <c r="S31860" i="2"/>
  <c r="S31861" i="2"/>
  <c r="S31862" i="2"/>
  <c r="S31863" i="2"/>
  <c r="S31864" i="2"/>
  <c r="S31865" i="2"/>
  <c r="S31866" i="2"/>
  <c r="S31867" i="2"/>
  <c r="S31868" i="2"/>
  <c r="S31869" i="2"/>
  <c r="S31870" i="2"/>
  <c r="S31871" i="2"/>
  <c r="S31872" i="2"/>
  <c r="S31873" i="2"/>
  <c r="S31874" i="2"/>
  <c r="S31875" i="2"/>
  <c r="S31876" i="2"/>
  <c r="S31877" i="2"/>
  <c r="S31878" i="2"/>
  <c r="S31879" i="2"/>
  <c r="S31880" i="2"/>
  <c r="S31881" i="2"/>
  <c r="S31882" i="2"/>
  <c r="S31883" i="2"/>
  <c r="S31884" i="2"/>
  <c r="S31885" i="2"/>
  <c r="S31886" i="2"/>
  <c r="S31887" i="2"/>
  <c r="S31888" i="2"/>
  <c r="S31889" i="2"/>
  <c r="S31890" i="2"/>
  <c r="S31891" i="2"/>
  <c r="S31892" i="2"/>
  <c r="S31893" i="2"/>
  <c r="S31894" i="2"/>
  <c r="S31895" i="2"/>
  <c r="S31896" i="2"/>
  <c r="S31897" i="2"/>
  <c r="S31898" i="2"/>
  <c r="S31899" i="2"/>
  <c r="S31900" i="2"/>
  <c r="S31901" i="2"/>
  <c r="S31902" i="2"/>
  <c r="S31903" i="2"/>
  <c r="S31904" i="2"/>
  <c r="S31905" i="2"/>
  <c r="S31906" i="2"/>
  <c r="S31907" i="2"/>
  <c r="S31908" i="2"/>
  <c r="S31909" i="2"/>
  <c r="S31910" i="2"/>
  <c r="S31911" i="2"/>
  <c r="S31912" i="2"/>
  <c r="S31913" i="2"/>
  <c r="S31914" i="2"/>
  <c r="S31915" i="2"/>
  <c r="S31916" i="2"/>
  <c r="S31917" i="2"/>
  <c r="S31918" i="2"/>
  <c r="S31919" i="2"/>
  <c r="S31920" i="2"/>
  <c r="S31921" i="2"/>
  <c r="S31922" i="2"/>
  <c r="S31923" i="2"/>
  <c r="S31924" i="2"/>
  <c r="S31925" i="2"/>
  <c r="S31926" i="2"/>
  <c r="S31927" i="2"/>
  <c r="S31928" i="2"/>
  <c r="S31929" i="2"/>
  <c r="S31930" i="2"/>
  <c r="S31931" i="2"/>
  <c r="S31932" i="2"/>
  <c r="S31933" i="2"/>
  <c r="S31934" i="2"/>
  <c r="S31935" i="2"/>
  <c r="S31936" i="2"/>
  <c r="S31937" i="2"/>
  <c r="S31938" i="2"/>
  <c r="S31939" i="2"/>
  <c r="S31940" i="2"/>
  <c r="S31941" i="2"/>
  <c r="S31942" i="2"/>
  <c r="S31943" i="2"/>
  <c r="S31944" i="2"/>
  <c r="S31945" i="2"/>
  <c r="S31946" i="2"/>
  <c r="S31947" i="2"/>
  <c r="S31948" i="2"/>
  <c r="S31949" i="2"/>
  <c r="S31950" i="2"/>
  <c r="S31951" i="2"/>
  <c r="S31952" i="2"/>
  <c r="S31953" i="2"/>
  <c r="S31954" i="2"/>
  <c r="S31955" i="2"/>
  <c r="S31956" i="2"/>
  <c r="S31957" i="2"/>
  <c r="S31958" i="2"/>
  <c r="S31959" i="2"/>
  <c r="S31960" i="2"/>
  <c r="S31961" i="2"/>
  <c r="S31962" i="2"/>
  <c r="S31963" i="2"/>
  <c r="S31964" i="2"/>
  <c r="S31965" i="2"/>
  <c r="S31966" i="2"/>
  <c r="S31967" i="2"/>
  <c r="S31968" i="2"/>
  <c r="S31969" i="2"/>
  <c r="S31970" i="2"/>
  <c r="S31971" i="2"/>
  <c r="S31972" i="2"/>
  <c r="S31973" i="2"/>
  <c r="S31974" i="2"/>
  <c r="S31975" i="2"/>
  <c r="S31976" i="2"/>
  <c r="S31977" i="2"/>
  <c r="S31978" i="2"/>
  <c r="S31979" i="2"/>
  <c r="S31980" i="2"/>
  <c r="S31981" i="2"/>
  <c r="S31982" i="2"/>
  <c r="S31983" i="2"/>
  <c r="S31984" i="2"/>
  <c r="S31985" i="2"/>
  <c r="S31986" i="2"/>
  <c r="S31987" i="2"/>
  <c r="S31988" i="2"/>
  <c r="S31989" i="2"/>
  <c r="S31990" i="2"/>
  <c r="S31991" i="2"/>
  <c r="S31992" i="2"/>
  <c r="S31993" i="2"/>
  <c r="S31994" i="2"/>
  <c r="S31995" i="2"/>
  <c r="S31996" i="2"/>
  <c r="S31997" i="2"/>
  <c r="S31998" i="2"/>
  <c r="S31999" i="2"/>
  <c r="S32000" i="2"/>
  <c r="S32001" i="2"/>
  <c r="S32002" i="2"/>
  <c r="S32003" i="2"/>
  <c r="S32004" i="2"/>
  <c r="S32005" i="2"/>
  <c r="S32006" i="2"/>
  <c r="S32007" i="2"/>
  <c r="S32008" i="2"/>
  <c r="S32009" i="2"/>
  <c r="S32010" i="2"/>
  <c r="S32011" i="2"/>
  <c r="S32012" i="2"/>
  <c r="S32013" i="2"/>
  <c r="S32014" i="2"/>
  <c r="S32015" i="2"/>
  <c r="S32016" i="2"/>
  <c r="S32017" i="2"/>
  <c r="S32018" i="2"/>
  <c r="S32019" i="2"/>
  <c r="S32020" i="2"/>
  <c r="S32021" i="2"/>
  <c r="S32022" i="2"/>
  <c r="S32023" i="2"/>
  <c r="S32024" i="2"/>
  <c r="S32025" i="2"/>
  <c r="S32026" i="2"/>
  <c r="S32027" i="2"/>
  <c r="S32028" i="2"/>
  <c r="S32029" i="2"/>
  <c r="S32030" i="2"/>
  <c r="S32031" i="2"/>
  <c r="S32032" i="2"/>
  <c r="S32033" i="2"/>
  <c r="S32034" i="2"/>
  <c r="S32035" i="2"/>
  <c r="S32036" i="2"/>
  <c r="S32037" i="2"/>
  <c r="S32038" i="2"/>
  <c r="S32039" i="2"/>
  <c r="S32040" i="2"/>
  <c r="S32041" i="2"/>
  <c r="S32042" i="2"/>
  <c r="S32043" i="2"/>
  <c r="S32044" i="2"/>
  <c r="S32045" i="2"/>
  <c r="S32046" i="2"/>
  <c r="S32047" i="2"/>
  <c r="S32048" i="2"/>
  <c r="S32049" i="2"/>
  <c r="S32050" i="2"/>
  <c r="S32051" i="2"/>
  <c r="S32052" i="2"/>
  <c r="S32053" i="2"/>
  <c r="S32054" i="2"/>
  <c r="S32055" i="2"/>
  <c r="S32056" i="2"/>
  <c r="S32057" i="2"/>
  <c r="S32058" i="2"/>
  <c r="S32059" i="2"/>
  <c r="S32060" i="2"/>
  <c r="S32061" i="2"/>
  <c r="S32062" i="2"/>
  <c r="S32063" i="2"/>
  <c r="S32064" i="2"/>
  <c r="S32065" i="2"/>
  <c r="S32066" i="2"/>
  <c r="S32067" i="2"/>
  <c r="S32068" i="2"/>
  <c r="S32069" i="2"/>
  <c r="S32070" i="2"/>
  <c r="S32071" i="2"/>
  <c r="S32072" i="2"/>
  <c r="S32073" i="2"/>
  <c r="S32074" i="2"/>
  <c r="S32075" i="2"/>
  <c r="S32076" i="2"/>
  <c r="S32077" i="2"/>
  <c r="S32078" i="2"/>
  <c r="S32079" i="2"/>
  <c r="S32080" i="2"/>
  <c r="S32081" i="2"/>
  <c r="S32082" i="2"/>
  <c r="S32083" i="2"/>
  <c r="S32084" i="2"/>
  <c r="S32085" i="2"/>
  <c r="S32086" i="2"/>
  <c r="S32087" i="2"/>
  <c r="S32088" i="2"/>
  <c r="S32089" i="2"/>
  <c r="S32090" i="2"/>
  <c r="S32091" i="2"/>
  <c r="S32092" i="2"/>
  <c r="S32093" i="2"/>
  <c r="S32094" i="2"/>
  <c r="S32095" i="2"/>
  <c r="S32096" i="2"/>
  <c r="S32097" i="2"/>
  <c r="S32098" i="2"/>
  <c r="S32099" i="2"/>
  <c r="S32100" i="2"/>
  <c r="S32101" i="2"/>
  <c r="S32102" i="2"/>
  <c r="S32103" i="2"/>
  <c r="S32104" i="2"/>
  <c r="S32105" i="2"/>
  <c r="S32106" i="2"/>
  <c r="S32107" i="2"/>
  <c r="S32108" i="2"/>
  <c r="S32109" i="2"/>
  <c r="S32110" i="2"/>
  <c r="S32111" i="2"/>
  <c r="S32112" i="2"/>
  <c r="S32113" i="2"/>
  <c r="S32114" i="2"/>
  <c r="S32115" i="2"/>
  <c r="S32116" i="2"/>
  <c r="S32117" i="2"/>
  <c r="S32118" i="2"/>
  <c r="S32119" i="2"/>
  <c r="S32120" i="2"/>
  <c r="S32121" i="2"/>
  <c r="S32122" i="2"/>
  <c r="S32123" i="2"/>
  <c r="S32124" i="2"/>
  <c r="S32125" i="2"/>
  <c r="S32126" i="2"/>
  <c r="S32127" i="2"/>
  <c r="S32128" i="2"/>
  <c r="S32129" i="2"/>
  <c r="S32130" i="2"/>
  <c r="S32131" i="2"/>
  <c r="S32132" i="2"/>
  <c r="S32133" i="2"/>
  <c r="S32134" i="2"/>
  <c r="S32135" i="2"/>
  <c r="S32136" i="2"/>
  <c r="S32137" i="2"/>
  <c r="S32138" i="2"/>
  <c r="S32139" i="2"/>
  <c r="S32140" i="2"/>
  <c r="S32141" i="2"/>
  <c r="S32142" i="2"/>
  <c r="S32143" i="2"/>
  <c r="S32144" i="2"/>
  <c r="S32145" i="2"/>
  <c r="S32146" i="2"/>
  <c r="S32147" i="2"/>
  <c r="S32148" i="2"/>
  <c r="S32149" i="2"/>
  <c r="S32150" i="2"/>
  <c r="S32151" i="2"/>
  <c r="S32152" i="2"/>
  <c r="S32153" i="2"/>
  <c r="S32154" i="2"/>
  <c r="S32155" i="2"/>
  <c r="S32156" i="2"/>
  <c r="S32157" i="2"/>
  <c r="S32158" i="2"/>
  <c r="S32159" i="2"/>
  <c r="S32160" i="2"/>
  <c r="S32161" i="2"/>
  <c r="S32162" i="2"/>
  <c r="S32163" i="2"/>
  <c r="S32164" i="2"/>
  <c r="S32165" i="2"/>
  <c r="S32166" i="2"/>
  <c r="S32167" i="2"/>
  <c r="S32168" i="2"/>
  <c r="S32169" i="2"/>
  <c r="S32170" i="2"/>
  <c r="S32171" i="2"/>
  <c r="S32172" i="2"/>
  <c r="S32173" i="2"/>
  <c r="S32174" i="2"/>
  <c r="S32175" i="2"/>
  <c r="S32176" i="2"/>
  <c r="S32177" i="2"/>
  <c r="S32178" i="2"/>
  <c r="S32179" i="2"/>
  <c r="S32180" i="2"/>
  <c r="S32181" i="2"/>
  <c r="S32182" i="2"/>
  <c r="S32183" i="2"/>
  <c r="S32184" i="2"/>
  <c r="S32185" i="2"/>
  <c r="S32186" i="2"/>
  <c r="S32187" i="2"/>
  <c r="S32188" i="2"/>
  <c r="S32189" i="2"/>
  <c r="S32190" i="2"/>
  <c r="S32191" i="2"/>
  <c r="S32192" i="2"/>
  <c r="S32193" i="2"/>
  <c r="S32194" i="2"/>
  <c r="S32195" i="2"/>
  <c r="S32196" i="2"/>
  <c r="S32197" i="2"/>
  <c r="S32198" i="2"/>
  <c r="S32199" i="2"/>
  <c r="S32200" i="2"/>
  <c r="S32201" i="2"/>
  <c r="S32202" i="2"/>
  <c r="S32203" i="2"/>
  <c r="S32204" i="2"/>
  <c r="S32205" i="2"/>
  <c r="S32206" i="2"/>
  <c r="S32207" i="2"/>
  <c r="S32208" i="2"/>
  <c r="S32209" i="2"/>
  <c r="S32210" i="2"/>
  <c r="S32211" i="2"/>
  <c r="S32212" i="2"/>
  <c r="S32213" i="2"/>
  <c r="S32214" i="2"/>
  <c r="S32215" i="2"/>
  <c r="S32216" i="2"/>
  <c r="S32217" i="2"/>
  <c r="S32218" i="2"/>
  <c r="S32219" i="2"/>
  <c r="S32220" i="2"/>
  <c r="S32221" i="2"/>
  <c r="S32222" i="2"/>
  <c r="S32223" i="2"/>
  <c r="S32224" i="2"/>
  <c r="S32225" i="2"/>
  <c r="S32226" i="2"/>
  <c r="S32227" i="2"/>
  <c r="S32228" i="2"/>
  <c r="S32229" i="2"/>
  <c r="S32230" i="2"/>
  <c r="S32231" i="2"/>
  <c r="S32232" i="2"/>
  <c r="S32233" i="2"/>
  <c r="S32234" i="2"/>
  <c r="S32235" i="2"/>
  <c r="S32236" i="2"/>
  <c r="S32237" i="2"/>
  <c r="S32238" i="2"/>
  <c r="S32239" i="2"/>
  <c r="S32240" i="2"/>
  <c r="S32241" i="2"/>
  <c r="S32242" i="2"/>
  <c r="S32243" i="2"/>
  <c r="S32244" i="2"/>
  <c r="S32245" i="2"/>
  <c r="S32246" i="2"/>
  <c r="S32247" i="2"/>
  <c r="S32248" i="2"/>
  <c r="S32249" i="2"/>
  <c r="S32250" i="2"/>
  <c r="S32251" i="2"/>
  <c r="S32252" i="2"/>
  <c r="S32253" i="2"/>
  <c r="S32254" i="2"/>
  <c r="S32255" i="2"/>
  <c r="S32256" i="2"/>
  <c r="S32257" i="2"/>
  <c r="S32258" i="2"/>
  <c r="S32259" i="2"/>
  <c r="S32260" i="2"/>
  <c r="S32261" i="2"/>
  <c r="S32262" i="2"/>
  <c r="S32263" i="2"/>
  <c r="S32264" i="2"/>
  <c r="S32265" i="2"/>
  <c r="S32266" i="2"/>
  <c r="S32267" i="2"/>
  <c r="S32268" i="2"/>
  <c r="S32269" i="2"/>
  <c r="S32270" i="2"/>
  <c r="S32271" i="2"/>
  <c r="S32272" i="2"/>
  <c r="S32273" i="2"/>
  <c r="S32274" i="2"/>
  <c r="S32275" i="2"/>
  <c r="S32276" i="2"/>
  <c r="S32277" i="2"/>
  <c r="S32278" i="2"/>
  <c r="S32279" i="2"/>
  <c r="S32280" i="2"/>
  <c r="S32281" i="2"/>
  <c r="S32282" i="2"/>
  <c r="S32283" i="2"/>
  <c r="S32284" i="2"/>
  <c r="S32285" i="2"/>
  <c r="S32286" i="2"/>
  <c r="S32287" i="2"/>
  <c r="S32288" i="2"/>
  <c r="S32289" i="2"/>
  <c r="S32290" i="2"/>
  <c r="S32291" i="2"/>
  <c r="S32292" i="2"/>
  <c r="S32293" i="2"/>
  <c r="S32294" i="2"/>
  <c r="S32295" i="2"/>
  <c r="S32296" i="2"/>
  <c r="S32297" i="2"/>
  <c r="S32298" i="2"/>
  <c r="S32299" i="2"/>
  <c r="S32300" i="2"/>
  <c r="S32301" i="2"/>
  <c r="S32302" i="2"/>
  <c r="S32303" i="2"/>
  <c r="S32304" i="2"/>
  <c r="S32305" i="2"/>
  <c r="S32306" i="2"/>
  <c r="S32307" i="2"/>
  <c r="S32308" i="2"/>
  <c r="S32309" i="2"/>
  <c r="S32310" i="2"/>
  <c r="S32311" i="2"/>
  <c r="S32312" i="2"/>
  <c r="S32313" i="2"/>
  <c r="S32314" i="2"/>
  <c r="S32315" i="2"/>
  <c r="S32316" i="2"/>
  <c r="S32317" i="2"/>
  <c r="S32318" i="2"/>
  <c r="S32319" i="2"/>
  <c r="S32320" i="2"/>
  <c r="S32321" i="2"/>
  <c r="S32322" i="2"/>
  <c r="S32323" i="2"/>
  <c r="S32324" i="2"/>
  <c r="S32325" i="2"/>
  <c r="S32326" i="2"/>
  <c r="S32327" i="2"/>
  <c r="S32328" i="2"/>
  <c r="S32329" i="2"/>
  <c r="S32330" i="2"/>
  <c r="S32331" i="2"/>
  <c r="S32332" i="2"/>
  <c r="S32333" i="2"/>
  <c r="S32334" i="2"/>
  <c r="S32335" i="2"/>
  <c r="S32336" i="2"/>
  <c r="S32337" i="2"/>
  <c r="S32338" i="2"/>
  <c r="S32339" i="2"/>
  <c r="S32340" i="2"/>
  <c r="S32341" i="2"/>
  <c r="S32342" i="2"/>
  <c r="S32343" i="2"/>
  <c r="S32344" i="2"/>
  <c r="S32345" i="2"/>
  <c r="S32346" i="2"/>
  <c r="S32347" i="2"/>
  <c r="S32348" i="2"/>
  <c r="S32349" i="2"/>
  <c r="S32350" i="2"/>
  <c r="S32351" i="2"/>
  <c r="S32352" i="2"/>
  <c r="S32353" i="2"/>
  <c r="S32354" i="2"/>
  <c r="S32355" i="2"/>
  <c r="S32356" i="2"/>
  <c r="S32357" i="2"/>
  <c r="S32358" i="2"/>
  <c r="S32359" i="2"/>
  <c r="S32360" i="2"/>
  <c r="S32361" i="2"/>
  <c r="S32362" i="2"/>
  <c r="S32363" i="2"/>
  <c r="S32364" i="2"/>
  <c r="S32365" i="2"/>
  <c r="S32366" i="2"/>
  <c r="S32367" i="2"/>
  <c r="S32368" i="2"/>
  <c r="S32369" i="2"/>
  <c r="S32370" i="2"/>
  <c r="S32371" i="2"/>
  <c r="S32372" i="2"/>
  <c r="S32373" i="2"/>
  <c r="S32374" i="2"/>
  <c r="S32375" i="2"/>
  <c r="S32376" i="2"/>
  <c r="S32377" i="2"/>
  <c r="S32378" i="2"/>
  <c r="S32379" i="2"/>
  <c r="S32380" i="2"/>
  <c r="S32381" i="2"/>
  <c r="S32382" i="2"/>
  <c r="S32383" i="2"/>
  <c r="S32384" i="2"/>
  <c r="S32385" i="2"/>
  <c r="S32386" i="2"/>
  <c r="S32387" i="2"/>
  <c r="S32388" i="2"/>
  <c r="S32389" i="2"/>
  <c r="S32390" i="2"/>
  <c r="S32391" i="2"/>
  <c r="S32392" i="2"/>
  <c r="S32393" i="2"/>
  <c r="S32394" i="2"/>
  <c r="S32395" i="2"/>
  <c r="S32396" i="2"/>
  <c r="S32397" i="2"/>
  <c r="S32398" i="2"/>
  <c r="S32399" i="2"/>
  <c r="S32400" i="2"/>
  <c r="S32401" i="2"/>
  <c r="S32402" i="2"/>
  <c r="S32403" i="2"/>
  <c r="S32404" i="2"/>
  <c r="S32405" i="2"/>
  <c r="S32406" i="2"/>
  <c r="S32407" i="2"/>
  <c r="S32408" i="2"/>
  <c r="S32409" i="2"/>
  <c r="S32410" i="2"/>
  <c r="S32411" i="2"/>
  <c r="S32412" i="2"/>
  <c r="S32413" i="2"/>
  <c r="S32414" i="2"/>
  <c r="S32415" i="2"/>
  <c r="S32416" i="2"/>
  <c r="S32417" i="2"/>
  <c r="S32418" i="2"/>
  <c r="S32419" i="2"/>
  <c r="S32420" i="2"/>
  <c r="S32421" i="2"/>
  <c r="S32422" i="2"/>
  <c r="S32423" i="2"/>
  <c r="S32424" i="2"/>
  <c r="S32425" i="2"/>
  <c r="S32426" i="2"/>
  <c r="S32427" i="2"/>
  <c r="S32428" i="2"/>
  <c r="S32429" i="2"/>
  <c r="S32430" i="2"/>
  <c r="S32431" i="2"/>
  <c r="S32432" i="2"/>
  <c r="S32433" i="2"/>
  <c r="S32434" i="2"/>
  <c r="S32435" i="2"/>
  <c r="S32436" i="2"/>
  <c r="S32437" i="2"/>
  <c r="S32438" i="2"/>
  <c r="S32439" i="2"/>
  <c r="S32440" i="2"/>
  <c r="S32441" i="2"/>
  <c r="S32442" i="2"/>
  <c r="S32443" i="2"/>
  <c r="S32444" i="2"/>
  <c r="S32445" i="2"/>
  <c r="S32446" i="2"/>
  <c r="S32447" i="2"/>
  <c r="S32448" i="2"/>
  <c r="S32449" i="2"/>
  <c r="S32450" i="2"/>
  <c r="S32451" i="2"/>
  <c r="S32452" i="2"/>
  <c r="S32453" i="2"/>
  <c r="S32454" i="2"/>
  <c r="S32455" i="2"/>
  <c r="S32456" i="2"/>
  <c r="S32457" i="2"/>
  <c r="S32458" i="2"/>
  <c r="S32459" i="2"/>
  <c r="S32460" i="2"/>
  <c r="S32461" i="2"/>
  <c r="S32462" i="2"/>
  <c r="S32463" i="2"/>
  <c r="S32464" i="2"/>
  <c r="S32465" i="2"/>
  <c r="S32466" i="2"/>
  <c r="S32467" i="2"/>
  <c r="S32468" i="2"/>
  <c r="S32469" i="2"/>
  <c r="S32470" i="2"/>
  <c r="S32471" i="2"/>
  <c r="S32472" i="2"/>
  <c r="S32473" i="2"/>
  <c r="S32474" i="2"/>
  <c r="S32475" i="2"/>
  <c r="S32476" i="2"/>
  <c r="S32477" i="2"/>
  <c r="S32478" i="2"/>
  <c r="S32479" i="2"/>
  <c r="S32480" i="2"/>
  <c r="S32481" i="2"/>
  <c r="S32482" i="2"/>
  <c r="S32483" i="2"/>
  <c r="S32484" i="2"/>
  <c r="S32485" i="2"/>
  <c r="S32486" i="2"/>
  <c r="S32487" i="2"/>
  <c r="S32488" i="2"/>
  <c r="S32489" i="2"/>
  <c r="S32490" i="2"/>
  <c r="S32491" i="2"/>
  <c r="S32492" i="2"/>
  <c r="S32493" i="2"/>
  <c r="S32494" i="2"/>
  <c r="S32495" i="2"/>
  <c r="S32496" i="2"/>
  <c r="S32497" i="2"/>
  <c r="S32498" i="2"/>
  <c r="S32499" i="2"/>
  <c r="S32500" i="2"/>
  <c r="S32501" i="2"/>
  <c r="S32502" i="2"/>
  <c r="S32503" i="2"/>
  <c r="S32504" i="2"/>
  <c r="S32505" i="2"/>
  <c r="S32506" i="2"/>
  <c r="S32507" i="2"/>
  <c r="S32508" i="2"/>
  <c r="S32509" i="2"/>
  <c r="S32510" i="2"/>
  <c r="S32511" i="2"/>
  <c r="S32512" i="2"/>
  <c r="S32513" i="2"/>
  <c r="S32514" i="2"/>
  <c r="S32515" i="2"/>
  <c r="S32516" i="2"/>
  <c r="S32517" i="2"/>
  <c r="S32518" i="2"/>
  <c r="S32519" i="2"/>
  <c r="S32520" i="2"/>
  <c r="S32521" i="2"/>
  <c r="S32522" i="2"/>
  <c r="S32523" i="2"/>
  <c r="S32524" i="2"/>
  <c r="S32525" i="2"/>
  <c r="S32526" i="2"/>
  <c r="S32527" i="2"/>
  <c r="S32528" i="2"/>
  <c r="S32529" i="2"/>
  <c r="S32530" i="2"/>
  <c r="S32531" i="2"/>
  <c r="S32532" i="2"/>
  <c r="S32533" i="2"/>
  <c r="S32534" i="2"/>
  <c r="S32535" i="2"/>
  <c r="S32536" i="2"/>
  <c r="S32537" i="2"/>
  <c r="S32538" i="2"/>
  <c r="S32539" i="2"/>
  <c r="S32540" i="2"/>
  <c r="S32541" i="2"/>
  <c r="S32542" i="2"/>
  <c r="S32543" i="2"/>
  <c r="S32544" i="2"/>
  <c r="S32545" i="2"/>
  <c r="S32546" i="2"/>
  <c r="S32547" i="2"/>
  <c r="S32548" i="2"/>
  <c r="S32549" i="2"/>
  <c r="S32550" i="2"/>
  <c r="S32551" i="2"/>
  <c r="S32552" i="2"/>
  <c r="S32553" i="2"/>
  <c r="S32554" i="2"/>
  <c r="S32555" i="2"/>
  <c r="S32556" i="2"/>
  <c r="S32557" i="2"/>
  <c r="S32558" i="2"/>
  <c r="S32559" i="2"/>
  <c r="S32560" i="2"/>
  <c r="S32561" i="2"/>
  <c r="S32562" i="2"/>
  <c r="S32563" i="2"/>
  <c r="S32564" i="2"/>
  <c r="S32565" i="2"/>
  <c r="S32566" i="2"/>
  <c r="S32567" i="2"/>
  <c r="S32568" i="2"/>
  <c r="S32569" i="2"/>
  <c r="S32570" i="2"/>
  <c r="S32571" i="2"/>
  <c r="S32572" i="2"/>
  <c r="S32573" i="2"/>
  <c r="S32574" i="2"/>
  <c r="S32575" i="2"/>
  <c r="S32576" i="2"/>
  <c r="S32577" i="2"/>
  <c r="S32578" i="2"/>
  <c r="S32579" i="2"/>
  <c r="S32580" i="2"/>
  <c r="S32581" i="2"/>
  <c r="S32582" i="2"/>
  <c r="S32583" i="2"/>
  <c r="S32584" i="2"/>
  <c r="S32585" i="2"/>
  <c r="S32586" i="2"/>
  <c r="S32587" i="2"/>
  <c r="S32588" i="2"/>
  <c r="S32589" i="2"/>
  <c r="S32590" i="2"/>
  <c r="S32591" i="2"/>
  <c r="S32592" i="2"/>
  <c r="S32593" i="2"/>
  <c r="S32594" i="2"/>
  <c r="S32595" i="2"/>
  <c r="S32596" i="2"/>
  <c r="S32597" i="2"/>
  <c r="S32598" i="2"/>
  <c r="S32599" i="2"/>
  <c r="S32600" i="2"/>
  <c r="S32601" i="2"/>
  <c r="S32602" i="2"/>
  <c r="S32603" i="2"/>
  <c r="S32604" i="2"/>
  <c r="S32605" i="2"/>
  <c r="S32606" i="2"/>
  <c r="S32607" i="2"/>
  <c r="S32608" i="2"/>
  <c r="S32609" i="2"/>
  <c r="S32610" i="2"/>
  <c r="S32611" i="2"/>
  <c r="S32612" i="2"/>
  <c r="S32613" i="2"/>
  <c r="S32614" i="2"/>
  <c r="S32615" i="2"/>
  <c r="S32616" i="2"/>
  <c r="S32617" i="2"/>
  <c r="S32618" i="2"/>
  <c r="S32619" i="2"/>
  <c r="S32620" i="2"/>
  <c r="S32621" i="2"/>
  <c r="S32622" i="2"/>
  <c r="S32623" i="2"/>
  <c r="S32624" i="2"/>
  <c r="S32625" i="2"/>
  <c r="S32626" i="2"/>
  <c r="S32627" i="2"/>
  <c r="S32628" i="2"/>
  <c r="S32629" i="2"/>
  <c r="S32630" i="2"/>
  <c r="S32631" i="2"/>
  <c r="S32632" i="2"/>
  <c r="S32633" i="2"/>
  <c r="S32634" i="2"/>
  <c r="S32635" i="2"/>
  <c r="S32636" i="2"/>
  <c r="S32637" i="2"/>
  <c r="S32638" i="2"/>
  <c r="S32639" i="2"/>
  <c r="S32640" i="2"/>
  <c r="S32641" i="2"/>
  <c r="S32642" i="2"/>
  <c r="S32643" i="2"/>
  <c r="S32644" i="2"/>
  <c r="S32645" i="2"/>
  <c r="S32646" i="2"/>
  <c r="S32647" i="2"/>
  <c r="S32648" i="2"/>
  <c r="S32649" i="2"/>
  <c r="S32650" i="2"/>
  <c r="S32651" i="2"/>
  <c r="S32652" i="2"/>
  <c r="S32653" i="2"/>
  <c r="S32654" i="2"/>
  <c r="S32655" i="2"/>
  <c r="S32656" i="2"/>
  <c r="S32657" i="2"/>
  <c r="S32658" i="2"/>
  <c r="S32659" i="2"/>
  <c r="S32660" i="2"/>
  <c r="S32661" i="2"/>
  <c r="S32662" i="2"/>
  <c r="S32663" i="2"/>
  <c r="S32664" i="2"/>
  <c r="S32665" i="2"/>
  <c r="S32666" i="2"/>
  <c r="S32667" i="2"/>
  <c r="S32668" i="2"/>
  <c r="S32669" i="2"/>
  <c r="S32670" i="2"/>
  <c r="S32671" i="2"/>
  <c r="S32672" i="2"/>
  <c r="S32673" i="2"/>
  <c r="S32674" i="2"/>
  <c r="S32675" i="2"/>
  <c r="S32676" i="2"/>
  <c r="S32677" i="2"/>
  <c r="S32678" i="2"/>
  <c r="S32679" i="2"/>
  <c r="S32680" i="2"/>
  <c r="S32681" i="2"/>
  <c r="S32682" i="2"/>
  <c r="S32683" i="2"/>
  <c r="S32684" i="2"/>
  <c r="S32685" i="2"/>
  <c r="S32686" i="2"/>
  <c r="S32687" i="2"/>
  <c r="S32688" i="2"/>
  <c r="S32689" i="2"/>
  <c r="S32690" i="2"/>
  <c r="S32691" i="2"/>
  <c r="S32692" i="2"/>
  <c r="S32693" i="2"/>
  <c r="S32694" i="2"/>
  <c r="S32695" i="2"/>
  <c r="S32696" i="2"/>
  <c r="S32697" i="2"/>
  <c r="S32698" i="2"/>
  <c r="S32699" i="2"/>
  <c r="S32700" i="2"/>
  <c r="S32701" i="2"/>
  <c r="S32702" i="2"/>
  <c r="S32703" i="2"/>
  <c r="S32704" i="2"/>
  <c r="S32705" i="2"/>
  <c r="S32706" i="2"/>
  <c r="S32707" i="2"/>
  <c r="S32708" i="2"/>
  <c r="S32709" i="2"/>
  <c r="S32710" i="2"/>
  <c r="S32711" i="2"/>
  <c r="S32712" i="2"/>
  <c r="S32713" i="2"/>
  <c r="S32714" i="2"/>
  <c r="S32715" i="2"/>
  <c r="S32716" i="2"/>
  <c r="S32717" i="2"/>
  <c r="S32718" i="2"/>
  <c r="S32719" i="2"/>
  <c r="S32720" i="2"/>
  <c r="S32721" i="2"/>
  <c r="S32722" i="2"/>
  <c r="S32723" i="2"/>
  <c r="S32724" i="2"/>
  <c r="S32725" i="2"/>
  <c r="S32726" i="2"/>
  <c r="S32727" i="2"/>
  <c r="S32728" i="2"/>
  <c r="S32729" i="2"/>
  <c r="S32730" i="2"/>
  <c r="S32731" i="2"/>
  <c r="S32732" i="2"/>
  <c r="S32733" i="2"/>
  <c r="S32734" i="2"/>
  <c r="S32735" i="2"/>
  <c r="S32736" i="2"/>
  <c r="S32737" i="2"/>
  <c r="S32738" i="2"/>
  <c r="S32739" i="2"/>
  <c r="S32740" i="2"/>
  <c r="S32741" i="2"/>
  <c r="S32742" i="2"/>
  <c r="S32743" i="2"/>
  <c r="S32744" i="2"/>
  <c r="S32745" i="2"/>
  <c r="S32746" i="2"/>
  <c r="S32747" i="2"/>
  <c r="S32748" i="2"/>
  <c r="S32749" i="2"/>
  <c r="S32750" i="2"/>
  <c r="S32751" i="2"/>
  <c r="S32752" i="2"/>
  <c r="S32753" i="2"/>
  <c r="S32754" i="2"/>
  <c r="S32755" i="2"/>
  <c r="S32756" i="2"/>
  <c r="S32757" i="2"/>
  <c r="S32758" i="2"/>
  <c r="S32759" i="2"/>
  <c r="S32760" i="2"/>
  <c r="S32761" i="2"/>
  <c r="S32762" i="2"/>
  <c r="S32763" i="2"/>
  <c r="S32764" i="2"/>
  <c r="S32765" i="2"/>
  <c r="S32766" i="2"/>
  <c r="S32767" i="2"/>
  <c r="S32768" i="2"/>
  <c r="S32769" i="2"/>
  <c r="S32770" i="2"/>
  <c r="S32771" i="2"/>
  <c r="S32772" i="2"/>
  <c r="S32773" i="2"/>
  <c r="S32774" i="2"/>
  <c r="S32775" i="2"/>
  <c r="S32776" i="2"/>
  <c r="S32777" i="2"/>
  <c r="S32778" i="2"/>
  <c r="S32779" i="2"/>
  <c r="S32780" i="2"/>
  <c r="S32781" i="2"/>
  <c r="S32782" i="2"/>
  <c r="S32783" i="2"/>
  <c r="S32784" i="2"/>
  <c r="S32785" i="2"/>
  <c r="S32786" i="2"/>
  <c r="S32787" i="2"/>
  <c r="S32788" i="2"/>
  <c r="S32789" i="2"/>
  <c r="S32790" i="2"/>
  <c r="S32791" i="2"/>
  <c r="S32792" i="2"/>
  <c r="S32793" i="2"/>
  <c r="S32794" i="2"/>
  <c r="S32795" i="2"/>
  <c r="S32796" i="2"/>
  <c r="S32797" i="2"/>
  <c r="S32798" i="2"/>
  <c r="S32799" i="2"/>
  <c r="S32800" i="2"/>
  <c r="S32801" i="2"/>
  <c r="S32802" i="2"/>
  <c r="S32803" i="2"/>
  <c r="S32804" i="2"/>
  <c r="S32805" i="2"/>
  <c r="S32806" i="2"/>
  <c r="S32807" i="2"/>
  <c r="S32808" i="2"/>
  <c r="S32809" i="2"/>
  <c r="S32810" i="2"/>
  <c r="S32811" i="2"/>
  <c r="S32812" i="2"/>
  <c r="S32813" i="2"/>
  <c r="S32814" i="2"/>
  <c r="S32815" i="2"/>
  <c r="S32816" i="2"/>
  <c r="S32817" i="2"/>
  <c r="S32818" i="2"/>
  <c r="S32819" i="2"/>
  <c r="S32820" i="2"/>
  <c r="S32821" i="2"/>
  <c r="S32822" i="2"/>
  <c r="S32823" i="2"/>
  <c r="S32824" i="2"/>
  <c r="S32825" i="2"/>
  <c r="S32826" i="2"/>
  <c r="S32827" i="2"/>
  <c r="S32828" i="2"/>
  <c r="S32829" i="2"/>
  <c r="S32830" i="2"/>
  <c r="S32831" i="2"/>
  <c r="S32832" i="2"/>
  <c r="S32833" i="2"/>
  <c r="S32834" i="2"/>
  <c r="S32835" i="2"/>
  <c r="S32836" i="2"/>
  <c r="S32837" i="2"/>
  <c r="S32838" i="2"/>
  <c r="S32839" i="2"/>
  <c r="S32840" i="2"/>
  <c r="S32841" i="2"/>
  <c r="S32842" i="2"/>
  <c r="S32843" i="2"/>
  <c r="S32844" i="2"/>
  <c r="S32845" i="2"/>
  <c r="S32846" i="2"/>
  <c r="S32847" i="2"/>
  <c r="S32848" i="2"/>
  <c r="S32849" i="2"/>
  <c r="S32850" i="2"/>
  <c r="S32851" i="2"/>
  <c r="S32852" i="2"/>
  <c r="S32853" i="2"/>
  <c r="S32854" i="2"/>
  <c r="S32855" i="2"/>
  <c r="S32856" i="2"/>
  <c r="S32857" i="2"/>
  <c r="S32858" i="2"/>
  <c r="S32859" i="2"/>
  <c r="S32860" i="2"/>
  <c r="S32861" i="2"/>
  <c r="S32862" i="2"/>
  <c r="S32863" i="2"/>
  <c r="S32864" i="2"/>
  <c r="S32865" i="2"/>
  <c r="S32866" i="2"/>
  <c r="S32867" i="2"/>
  <c r="S32868" i="2"/>
  <c r="S32869" i="2"/>
  <c r="S32870" i="2"/>
  <c r="S32871" i="2"/>
  <c r="S32872" i="2"/>
  <c r="S32873" i="2"/>
  <c r="S32874" i="2"/>
  <c r="S32875" i="2"/>
  <c r="S32876" i="2"/>
  <c r="S32877" i="2"/>
  <c r="S32878" i="2"/>
  <c r="S32879" i="2"/>
  <c r="S32880" i="2"/>
  <c r="S32881" i="2"/>
  <c r="S32882" i="2"/>
  <c r="S32883" i="2"/>
  <c r="S32884" i="2"/>
  <c r="S32885" i="2"/>
  <c r="S32886" i="2"/>
  <c r="S32887" i="2"/>
  <c r="S32888" i="2"/>
  <c r="S32889" i="2"/>
  <c r="S32890" i="2"/>
  <c r="S32891" i="2"/>
  <c r="S32892" i="2"/>
  <c r="S32893" i="2"/>
  <c r="S32894" i="2"/>
  <c r="S32895" i="2"/>
  <c r="S32896" i="2"/>
  <c r="S32897" i="2"/>
  <c r="S32898" i="2"/>
  <c r="S32899" i="2"/>
  <c r="S32900" i="2"/>
  <c r="S32901" i="2"/>
  <c r="S32902" i="2"/>
  <c r="S32903" i="2"/>
  <c r="S32904" i="2"/>
  <c r="S32905" i="2"/>
  <c r="S32906" i="2"/>
  <c r="S32907" i="2"/>
  <c r="S32908" i="2"/>
  <c r="S32909" i="2"/>
  <c r="S32910" i="2"/>
  <c r="S32911" i="2"/>
  <c r="S32912" i="2"/>
  <c r="S32913" i="2"/>
  <c r="S32914" i="2"/>
  <c r="S32915" i="2"/>
  <c r="S32916" i="2"/>
  <c r="S32917" i="2"/>
  <c r="S32918" i="2"/>
  <c r="S32919" i="2"/>
  <c r="S32920" i="2"/>
  <c r="S32921" i="2"/>
  <c r="S32922" i="2"/>
  <c r="S32923" i="2"/>
  <c r="S32924" i="2"/>
  <c r="S32925" i="2"/>
  <c r="S32926" i="2"/>
  <c r="S32927" i="2"/>
  <c r="S32928" i="2"/>
  <c r="S32929" i="2"/>
  <c r="S32930" i="2"/>
  <c r="S32931" i="2"/>
  <c r="S32932" i="2"/>
  <c r="S32933" i="2"/>
  <c r="S32934" i="2"/>
  <c r="S32935" i="2"/>
  <c r="S32936" i="2"/>
  <c r="S32937" i="2"/>
  <c r="S32938" i="2"/>
  <c r="S32939" i="2"/>
  <c r="S32940" i="2"/>
  <c r="S32941" i="2"/>
  <c r="S32942" i="2"/>
  <c r="S32943" i="2"/>
  <c r="S32944" i="2"/>
  <c r="S32945" i="2"/>
  <c r="S32946" i="2"/>
  <c r="S32947" i="2"/>
  <c r="S32948" i="2"/>
  <c r="S32949" i="2"/>
  <c r="S32950" i="2"/>
  <c r="S32951" i="2"/>
  <c r="S32952" i="2"/>
  <c r="S32953" i="2"/>
  <c r="S32954" i="2"/>
  <c r="S32955" i="2"/>
  <c r="S32956" i="2"/>
  <c r="S32957" i="2"/>
  <c r="S32958" i="2"/>
  <c r="S32959" i="2"/>
  <c r="S32960" i="2"/>
  <c r="S32961" i="2"/>
  <c r="S32962" i="2"/>
  <c r="S32963" i="2"/>
  <c r="S32964" i="2"/>
  <c r="S32965" i="2"/>
  <c r="S32966" i="2"/>
  <c r="S32967" i="2"/>
  <c r="S32968" i="2"/>
  <c r="S32969" i="2"/>
  <c r="S32970" i="2"/>
  <c r="S32971" i="2"/>
  <c r="S32972" i="2"/>
  <c r="S32973" i="2"/>
  <c r="S32974" i="2"/>
  <c r="S32975" i="2"/>
  <c r="S32976" i="2"/>
  <c r="S32977" i="2"/>
  <c r="S32978" i="2"/>
  <c r="S32979" i="2"/>
  <c r="S32980" i="2"/>
  <c r="S32981" i="2"/>
  <c r="S32982" i="2"/>
  <c r="S32983" i="2"/>
  <c r="S32984" i="2"/>
  <c r="S32985" i="2"/>
  <c r="S32986" i="2"/>
  <c r="S32987" i="2"/>
  <c r="S32988" i="2"/>
  <c r="S32989" i="2"/>
  <c r="S32990" i="2"/>
  <c r="S32991" i="2"/>
  <c r="S32992" i="2"/>
  <c r="S32993" i="2"/>
  <c r="S32994" i="2"/>
  <c r="S32995" i="2"/>
  <c r="S32996" i="2"/>
  <c r="S32997" i="2"/>
  <c r="S32998" i="2"/>
  <c r="S32999" i="2"/>
  <c r="S33000" i="2"/>
  <c r="S33001" i="2"/>
  <c r="S33002" i="2"/>
  <c r="S33003" i="2"/>
  <c r="S33004" i="2"/>
  <c r="S33005" i="2"/>
  <c r="S33006" i="2"/>
  <c r="S33007" i="2"/>
  <c r="S33008" i="2"/>
  <c r="S33009" i="2"/>
  <c r="S33010" i="2"/>
  <c r="S33011" i="2"/>
  <c r="S33012" i="2"/>
  <c r="S33013" i="2"/>
  <c r="S33014" i="2"/>
  <c r="S33015" i="2"/>
  <c r="S33016" i="2"/>
  <c r="S33017" i="2"/>
  <c r="S33018" i="2"/>
  <c r="S33019" i="2"/>
  <c r="S33020" i="2"/>
  <c r="S33021" i="2"/>
  <c r="S33022" i="2"/>
  <c r="S33023" i="2"/>
  <c r="S33024" i="2"/>
  <c r="S33025" i="2"/>
  <c r="S33026" i="2"/>
  <c r="S33027" i="2"/>
  <c r="S33028" i="2"/>
  <c r="S33029" i="2"/>
  <c r="S33030" i="2"/>
  <c r="S33031" i="2"/>
  <c r="S33032" i="2"/>
  <c r="S33033" i="2"/>
  <c r="S33034" i="2"/>
  <c r="S33035" i="2"/>
  <c r="S33036" i="2"/>
  <c r="S33037" i="2"/>
  <c r="S33038" i="2"/>
  <c r="S33039" i="2"/>
  <c r="S33040" i="2"/>
  <c r="S33041" i="2"/>
  <c r="S33042" i="2"/>
  <c r="S33043" i="2"/>
  <c r="S33044" i="2"/>
  <c r="S33045" i="2"/>
  <c r="S33046" i="2"/>
  <c r="S33047" i="2"/>
  <c r="S33048" i="2"/>
  <c r="S33049" i="2"/>
  <c r="S33050" i="2"/>
  <c r="S33051" i="2"/>
  <c r="S33052" i="2"/>
  <c r="S33053" i="2"/>
  <c r="S33054" i="2"/>
  <c r="S33055" i="2"/>
  <c r="S33056" i="2"/>
  <c r="S33057" i="2"/>
  <c r="S33058" i="2"/>
  <c r="S33059" i="2"/>
  <c r="S33060" i="2"/>
  <c r="S33061" i="2"/>
  <c r="S33062" i="2"/>
  <c r="S33063" i="2"/>
  <c r="S33064" i="2"/>
  <c r="S33065" i="2"/>
  <c r="S33066" i="2"/>
  <c r="S33067" i="2"/>
  <c r="S33068" i="2"/>
  <c r="S33069" i="2"/>
  <c r="S33070" i="2"/>
  <c r="S33071" i="2"/>
  <c r="S33072" i="2"/>
  <c r="S33073" i="2"/>
  <c r="S33074" i="2"/>
  <c r="S33075" i="2"/>
  <c r="S33076" i="2"/>
  <c r="S33077" i="2"/>
  <c r="S33078" i="2"/>
  <c r="S33079" i="2"/>
  <c r="S33080" i="2"/>
  <c r="S33081" i="2"/>
  <c r="S33082" i="2"/>
  <c r="S33083" i="2"/>
  <c r="S33084" i="2"/>
  <c r="S33085" i="2"/>
  <c r="S33086" i="2"/>
  <c r="S33087" i="2"/>
  <c r="S33088" i="2"/>
  <c r="S33089" i="2"/>
  <c r="S33090" i="2"/>
  <c r="S33091" i="2"/>
  <c r="S33092" i="2"/>
  <c r="S33093" i="2"/>
  <c r="S33094" i="2"/>
  <c r="S33095" i="2"/>
  <c r="S33096" i="2"/>
  <c r="S33097" i="2"/>
  <c r="S33098" i="2"/>
  <c r="S33099" i="2"/>
  <c r="S33100" i="2"/>
  <c r="S33101" i="2"/>
  <c r="S33102" i="2"/>
  <c r="S33103" i="2"/>
  <c r="S33104" i="2"/>
  <c r="S33105" i="2"/>
  <c r="S33106" i="2"/>
  <c r="S33107" i="2"/>
  <c r="S33108" i="2"/>
  <c r="S33109" i="2"/>
  <c r="S33110" i="2"/>
  <c r="S33111" i="2"/>
  <c r="S33112" i="2"/>
  <c r="S33113" i="2"/>
  <c r="S33114" i="2"/>
  <c r="S33115" i="2"/>
  <c r="S33116" i="2"/>
  <c r="S33117" i="2"/>
  <c r="S33118" i="2"/>
  <c r="S33119" i="2"/>
  <c r="S33120" i="2"/>
  <c r="S33121" i="2"/>
  <c r="S33122" i="2"/>
  <c r="S33123" i="2"/>
  <c r="S33124" i="2"/>
  <c r="S33125" i="2"/>
  <c r="S33126" i="2"/>
  <c r="S33127" i="2"/>
  <c r="S33128" i="2"/>
  <c r="S33129" i="2"/>
  <c r="S33130" i="2"/>
  <c r="S33131" i="2"/>
  <c r="S33132" i="2"/>
  <c r="S33133" i="2"/>
  <c r="S33134" i="2"/>
  <c r="S33135" i="2"/>
  <c r="S33136" i="2"/>
  <c r="S33137" i="2"/>
  <c r="S33138" i="2"/>
  <c r="S33139" i="2"/>
  <c r="S33140" i="2"/>
  <c r="S33141" i="2"/>
  <c r="S33142" i="2"/>
  <c r="S33143" i="2"/>
  <c r="S33144" i="2"/>
  <c r="S33145" i="2"/>
  <c r="S33146" i="2"/>
  <c r="S33147" i="2"/>
  <c r="S33148" i="2"/>
  <c r="S33149" i="2"/>
  <c r="S33150" i="2"/>
  <c r="S33151" i="2"/>
  <c r="S33152" i="2"/>
  <c r="S33153" i="2"/>
  <c r="S33154" i="2"/>
  <c r="S33155" i="2"/>
  <c r="S33156" i="2"/>
  <c r="S33157" i="2"/>
  <c r="S33158" i="2"/>
  <c r="S33159" i="2"/>
  <c r="S33160" i="2"/>
  <c r="S33161" i="2"/>
  <c r="S33162" i="2"/>
  <c r="S33163" i="2"/>
  <c r="S33164" i="2"/>
  <c r="S33165" i="2"/>
  <c r="S33166" i="2"/>
  <c r="S33167" i="2"/>
  <c r="S33168" i="2"/>
  <c r="S33169" i="2"/>
  <c r="S33170" i="2"/>
  <c r="S33171" i="2"/>
  <c r="S33172" i="2"/>
  <c r="S33173" i="2"/>
  <c r="S33174" i="2"/>
  <c r="S33175" i="2"/>
  <c r="S33176" i="2"/>
  <c r="S33177" i="2"/>
  <c r="S33178" i="2"/>
  <c r="S33179" i="2"/>
  <c r="S33180" i="2"/>
  <c r="S33181" i="2"/>
  <c r="S33182" i="2"/>
  <c r="S33183" i="2"/>
  <c r="S33184" i="2"/>
  <c r="S33185" i="2"/>
  <c r="S33186" i="2"/>
  <c r="S33187" i="2"/>
  <c r="S33188" i="2"/>
  <c r="S33189" i="2"/>
  <c r="S33190" i="2"/>
  <c r="S33191" i="2"/>
  <c r="S33192" i="2"/>
  <c r="S33193" i="2"/>
  <c r="S33194" i="2"/>
  <c r="S33195" i="2"/>
  <c r="S33196" i="2"/>
  <c r="S33197" i="2"/>
  <c r="S33198" i="2"/>
  <c r="S33199" i="2"/>
  <c r="S33200" i="2"/>
  <c r="S33201" i="2"/>
  <c r="S33202" i="2"/>
  <c r="S33203" i="2"/>
  <c r="S33204" i="2"/>
  <c r="S33205" i="2"/>
  <c r="S33206" i="2"/>
  <c r="S33207" i="2"/>
  <c r="S33208" i="2"/>
  <c r="S33209" i="2"/>
  <c r="S33210" i="2"/>
  <c r="S33211" i="2"/>
  <c r="S33212" i="2"/>
  <c r="S33213" i="2"/>
  <c r="S33214" i="2"/>
  <c r="S33215" i="2"/>
  <c r="S33216" i="2"/>
  <c r="S33217" i="2"/>
  <c r="S33218" i="2"/>
  <c r="S33219" i="2"/>
  <c r="S33220" i="2"/>
  <c r="S33221" i="2"/>
  <c r="S33222" i="2"/>
  <c r="S33223" i="2"/>
  <c r="S33224" i="2"/>
  <c r="S33225" i="2"/>
  <c r="S33226" i="2"/>
  <c r="S33227" i="2"/>
  <c r="S33228" i="2"/>
  <c r="S33229" i="2"/>
  <c r="S33230" i="2"/>
  <c r="S33231" i="2"/>
  <c r="S33232" i="2"/>
  <c r="S33233" i="2"/>
  <c r="S33234" i="2"/>
  <c r="S33235" i="2"/>
  <c r="S33236" i="2"/>
  <c r="S33237" i="2"/>
  <c r="S33238" i="2"/>
  <c r="S33239" i="2"/>
  <c r="S33240" i="2"/>
  <c r="S33241" i="2"/>
  <c r="S33242" i="2"/>
  <c r="S33243" i="2"/>
  <c r="S33244" i="2"/>
  <c r="S33245" i="2"/>
  <c r="S33246" i="2"/>
  <c r="S33247" i="2"/>
  <c r="S33248" i="2"/>
  <c r="S33249" i="2"/>
  <c r="S33250" i="2"/>
  <c r="S33251" i="2"/>
  <c r="S33252" i="2"/>
  <c r="S33253" i="2"/>
  <c r="S33254" i="2"/>
  <c r="S33255" i="2"/>
  <c r="S33256" i="2"/>
  <c r="S33257" i="2"/>
  <c r="S33258" i="2"/>
  <c r="S33259" i="2"/>
  <c r="S33260" i="2"/>
  <c r="S33261" i="2"/>
  <c r="S33262" i="2"/>
  <c r="S33263" i="2"/>
  <c r="S33264" i="2"/>
  <c r="S33265" i="2"/>
  <c r="S33266" i="2"/>
  <c r="S33267" i="2"/>
  <c r="S33268" i="2"/>
  <c r="S33269" i="2"/>
  <c r="S33270" i="2"/>
  <c r="S33271" i="2"/>
  <c r="S33272" i="2"/>
  <c r="S33273" i="2"/>
  <c r="S33274" i="2"/>
  <c r="S33275" i="2"/>
  <c r="S33276" i="2"/>
  <c r="S33277" i="2"/>
  <c r="S33278" i="2"/>
  <c r="S33279" i="2"/>
  <c r="S33280" i="2"/>
  <c r="S33281" i="2"/>
  <c r="S33282" i="2"/>
  <c r="S33283" i="2"/>
  <c r="S33284" i="2"/>
  <c r="S33285" i="2"/>
  <c r="S33286" i="2"/>
  <c r="S33287" i="2"/>
  <c r="S33288" i="2"/>
  <c r="S33289" i="2"/>
  <c r="S33290" i="2"/>
  <c r="S33291" i="2"/>
  <c r="S33292" i="2"/>
  <c r="S33293" i="2"/>
  <c r="S33294" i="2"/>
  <c r="S33295" i="2"/>
  <c r="S33296" i="2"/>
  <c r="S33297" i="2"/>
  <c r="S33298" i="2"/>
  <c r="S33299" i="2"/>
  <c r="S33300" i="2"/>
  <c r="S33301" i="2"/>
  <c r="S33302" i="2"/>
  <c r="S33303" i="2"/>
  <c r="S33304" i="2"/>
  <c r="S33305" i="2"/>
  <c r="S33306" i="2"/>
  <c r="S33307" i="2"/>
  <c r="S33308" i="2"/>
  <c r="S33309" i="2"/>
  <c r="S33310" i="2"/>
  <c r="S33311" i="2"/>
  <c r="S33312" i="2"/>
  <c r="S33313" i="2"/>
  <c r="S33314" i="2"/>
  <c r="S33315" i="2"/>
  <c r="S33316" i="2"/>
  <c r="S33317" i="2"/>
  <c r="S33318" i="2"/>
  <c r="S33319" i="2"/>
  <c r="S33320" i="2"/>
  <c r="S33321" i="2"/>
  <c r="S33322" i="2"/>
  <c r="S33323" i="2"/>
  <c r="S33324" i="2"/>
  <c r="S33325" i="2"/>
  <c r="S33326" i="2"/>
  <c r="S33327" i="2"/>
  <c r="S33328" i="2"/>
  <c r="S33329" i="2"/>
  <c r="S33330" i="2"/>
  <c r="S33331" i="2"/>
  <c r="S33332" i="2"/>
  <c r="S33333" i="2"/>
  <c r="S33334" i="2"/>
  <c r="S33335" i="2"/>
  <c r="S33336" i="2"/>
  <c r="S33337" i="2"/>
  <c r="S33338" i="2"/>
  <c r="S33339" i="2"/>
  <c r="S33340" i="2"/>
  <c r="S33341" i="2"/>
  <c r="S33342" i="2"/>
  <c r="S33343" i="2"/>
  <c r="S33344" i="2"/>
  <c r="S33345" i="2"/>
  <c r="S33346" i="2"/>
  <c r="S33347" i="2"/>
  <c r="S33348" i="2"/>
  <c r="S33349" i="2"/>
  <c r="S33350" i="2"/>
  <c r="S33351" i="2"/>
  <c r="S33352" i="2"/>
  <c r="S33353" i="2"/>
  <c r="S33354" i="2"/>
  <c r="S33355" i="2"/>
  <c r="S33356" i="2"/>
  <c r="S33357" i="2"/>
  <c r="S33358" i="2"/>
  <c r="S33359" i="2"/>
  <c r="S33360" i="2"/>
  <c r="S33361" i="2"/>
  <c r="S33362" i="2"/>
  <c r="S33363" i="2"/>
  <c r="S33364" i="2"/>
  <c r="S33365" i="2"/>
  <c r="S33366" i="2"/>
  <c r="S33367" i="2"/>
  <c r="S33368" i="2"/>
  <c r="S33369" i="2"/>
  <c r="S33370" i="2"/>
  <c r="S33371" i="2"/>
  <c r="S33372" i="2"/>
  <c r="S33373" i="2"/>
  <c r="S33374" i="2"/>
  <c r="S33375" i="2"/>
  <c r="S33376" i="2"/>
  <c r="S33377" i="2"/>
  <c r="S33378" i="2"/>
  <c r="S33379" i="2"/>
  <c r="S33380" i="2"/>
  <c r="S33381" i="2"/>
  <c r="S33382" i="2"/>
  <c r="S33383" i="2"/>
  <c r="S33384" i="2"/>
  <c r="S33385" i="2"/>
  <c r="S33386" i="2"/>
  <c r="S33387" i="2"/>
  <c r="S33388" i="2"/>
  <c r="S33389" i="2"/>
  <c r="S33390" i="2"/>
  <c r="S33391" i="2"/>
  <c r="S33392" i="2"/>
  <c r="S33393" i="2"/>
  <c r="S33394" i="2"/>
  <c r="S33395" i="2"/>
  <c r="S33396" i="2"/>
  <c r="S33397" i="2"/>
  <c r="S33398" i="2"/>
  <c r="S33399" i="2"/>
  <c r="S33400" i="2"/>
  <c r="S33401" i="2"/>
  <c r="S33402" i="2"/>
  <c r="S33403" i="2"/>
  <c r="S33404" i="2"/>
  <c r="S33405" i="2"/>
  <c r="S33406" i="2"/>
  <c r="S33407" i="2"/>
  <c r="S33408" i="2"/>
  <c r="S33409" i="2"/>
  <c r="S33410" i="2"/>
  <c r="S33411" i="2"/>
  <c r="S33412" i="2"/>
  <c r="S33413" i="2"/>
  <c r="S33414" i="2"/>
  <c r="S33415" i="2"/>
  <c r="S33416" i="2"/>
  <c r="S33417" i="2"/>
  <c r="S33418" i="2"/>
  <c r="S33419" i="2"/>
  <c r="S33420" i="2"/>
  <c r="S33421" i="2"/>
  <c r="S33422" i="2"/>
  <c r="S33423" i="2"/>
  <c r="S33424" i="2"/>
  <c r="S33425" i="2"/>
  <c r="S33426" i="2"/>
  <c r="S33427" i="2"/>
  <c r="S33428" i="2"/>
  <c r="S33429" i="2"/>
  <c r="S33430" i="2"/>
  <c r="S33431" i="2"/>
  <c r="S33432" i="2"/>
  <c r="S33433" i="2"/>
  <c r="S33434" i="2"/>
  <c r="S33435" i="2"/>
  <c r="S33436" i="2"/>
  <c r="S33437" i="2"/>
  <c r="S33438" i="2"/>
  <c r="S33439" i="2"/>
  <c r="S33440" i="2"/>
  <c r="S33441" i="2"/>
  <c r="S33442" i="2"/>
  <c r="S33443" i="2"/>
  <c r="S33444" i="2"/>
  <c r="S33445" i="2"/>
  <c r="S33446" i="2"/>
  <c r="S33447" i="2"/>
  <c r="S33448" i="2"/>
  <c r="S33449" i="2"/>
  <c r="S33450" i="2"/>
  <c r="S33451" i="2"/>
  <c r="S33452" i="2"/>
  <c r="S33453" i="2"/>
  <c r="S33454" i="2"/>
  <c r="S33455" i="2"/>
  <c r="S33456" i="2"/>
  <c r="S33457" i="2"/>
  <c r="S33458" i="2"/>
  <c r="S33459" i="2"/>
  <c r="S33460" i="2"/>
  <c r="S33461" i="2"/>
  <c r="S33462" i="2"/>
  <c r="S33463" i="2"/>
  <c r="S33464" i="2"/>
  <c r="S33465" i="2"/>
  <c r="S33466" i="2"/>
  <c r="S33467" i="2"/>
  <c r="S33468" i="2"/>
  <c r="S33469" i="2"/>
  <c r="S33470" i="2"/>
  <c r="S33471" i="2"/>
  <c r="S33472" i="2"/>
  <c r="S33473" i="2"/>
  <c r="S33474" i="2"/>
  <c r="S33475" i="2"/>
  <c r="S33476" i="2"/>
  <c r="S33477" i="2"/>
  <c r="S33478" i="2"/>
  <c r="S33479" i="2"/>
  <c r="S33480" i="2"/>
  <c r="S33481" i="2"/>
  <c r="S33482" i="2"/>
  <c r="S33483" i="2"/>
  <c r="S33484" i="2"/>
  <c r="S33485" i="2"/>
  <c r="S33486" i="2"/>
  <c r="S33487" i="2"/>
  <c r="S33488" i="2"/>
  <c r="S33489" i="2"/>
  <c r="S33490" i="2"/>
  <c r="S33491" i="2"/>
  <c r="S33492" i="2"/>
  <c r="S33493" i="2"/>
  <c r="S33494" i="2"/>
  <c r="S33495" i="2"/>
  <c r="S33496" i="2"/>
  <c r="S33497" i="2"/>
  <c r="S33498" i="2"/>
  <c r="S33499" i="2"/>
  <c r="S33500" i="2"/>
  <c r="S33501" i="2"/>
  <c r="S33502" i="2"/>
  <c r="S33503" i="2"/>
  <c r="S33504" i="2"/>
  <c r="S33505" i="2"/>
  <c r="S33506" i="2"/>
  <c r="S33507" i="2"/>
  <c r="S33508" i="2"/>
  <c r="S33509" i="2"/>
  <c r="S33510" i="2"/>
  <c r="S33511" i="2"/>
  <c r="S33512" i="2"/>
  <c r="S33513" i="2"/>
  <c r="S33514" i="2"/>
  <c r="S33515" i="2"/>
  <c r="S33516" i="2"/>
  <c r="S33517" i="2"/>
  <c r="S33518" i="2"/>
  <c r="S33519" i="2"/>
  <c r="S33520" i="2"/>
  <c r="S33521" i="2"/>
  <c r="S33522" i="2"/>
  <c r="S33523" i="2"/>
  <c r="S33524" i="2"/>
  <c r="S33525" i="2"/>
  <c r="S33526" i="2"/>
  <c r="S33527" i="2"/>
  <c r="S33528" i="2"/>
  <c r="S33529" i="2"/>
  <c r="S33530" i="2"/>
  <c r="S33531" i="2"/>
  <c r="S33532" i="2"/>
  <c r="S33533" i="2"/>
  <c r="S33534" i="2"/>
  <c r="S33535" i="2"/>
  <c r="S33536" i="2"/>
  <c r="S33537" i="2"/>
  <c r="S33538" i="2"/>
  <c r="S33539" i="2"/>
  <c r="S33540" i="2"/>
  <c r="S33541" i="2"/>
  <c r="S33542" i="2"/>
  <c r="S33543" i="2"/>
  <c r="S33544" i="2"/>
  <c r="S33545" i="2"/>
  <c r="S33546" i="2"/>
  <c r="S33547" i="2"/>
  <c r="S33548" i="2"/>
  <c r="S33549" i="2"/>
  <c r="S33550" i="2"/>
  <c r="S33551" i="2"/>
  <c r="S33552" i="2"/>
  <c r="S33553" i="2"/>
  <c r="S33554" i="2"/>
  <c r="S33555" i="2"/>
  <c r="S33556" i="2"/>
  <c r="S33557" i="2"/>
  <c r="S33558" i="2"/>
  <c r="S33559" i="2"/>
  <c r="S33560" i="2"/>
  <c r="S33561" i="2"/>
  <c r="S33562" i="2"/>
  <c r="S33563" i="2"/>
  <c r="S33564" i="2"/>
  <c r="S33565" i="2"/>
  <c r="S33566" i="2"/>
  <c r="S33567" i="2"/>
  <c r="S33568" i="2"/>
  <c r="S33569" i="2"/>
  <c r="S33570" i="2"/>
  <c r="S33571" i="2"/>
  <c r="S33572" i="2"/>
  <c r="S33573" i="2"/>
  <c r="S33574" i="2"/>
  <c r="S33575" i="2"/>
  <c r="S33576" i="2"/>
  <c r="S33577" i="2"/>
  <c r="S33578" i="2"/>
  <c r="S33579" i="2"/>
  <c r="S33580" i="2"/>
  <c r="S33581" i="2"/>
  <c r="S33582" i="2"/>
  <c r="S33583" i="2"/>
  <c r="S33584" i="2"/>
  <c r="S33585" i="2"/>
  <c r="S33586" i="2"/>
  <c r="S33587" i="2"/>
  <c r="S33588" i="2"/>
  <c r="S33589" i="2"/>
  <c r="S33590" i="2"/>
  <c r="S33591" i="2"/>
  <c r="S33592" i="2"/>
  <c r="S33593" i="2"/>
  <c r="S33594" i="2"/>
  <c r="S33595" i="2"/>
  <c r="S33596" i="2"/>
  <c r="S33597" i="2"/>
  <c r="S33598" i="2"/>
  <c r="S33599" i="2"/>
  <c r="S33600" i="2"/>
  <c r="S33601" i="2"/>
  <c r="S33602" i="2"/>
  <c r="S33603" i="2"/>
  <c r="S33604" i="2"/>
  <c r="S33605" i="2"/>
  <c r="S33606" i="2"/>
  <c r="S33607" i="2"/>
  <c r="S33608" i="2"/>
  <c r="S33609" i="2"/>
  <c r="S33610" i="2"/>
  <c r="S33611" i="2"/>
  <c r="S33612" i="2"/>
  <c r="S33613" i="2"/>
  <c r="S33614" i="2"/>
  <c r="S33615" i="2"/>
  <c r="S33616" i="2"/>
  <c r="S33617" i="2"/>
  <c r="S33618" i="2"/>
  <c r="S33619" i="2"/>
  <c r="S33620" i="2"/>
  <c r="S33621" i="2"/>
  <c r="S33622" i="2"/>
  <c r="S33623" i="2"/>
  <c r="S33624" i="2"/>
  <c r="S33625" i="2"/>
  <c r="S33626" i="2"/>
  <c r="S33627" i="2"/>
  <c r="S33628" i="2"/>
  <c r="S33629" i="2"/>
  <c r="S33630" i="2"/>
  <c r="S33631" i="2"/>
  <c r="S33632" i="2"/>
  <c r="S33633" i="2"/>
  <c r="S33634" i="2"/>
  <c r="S33635" i="2"/>
  <c r="S33636" i="2"/>
  <c r="S33637" i="2"/>
  <c r="S33638" i="2"/>
  <c r="S33639" i="2"/>
  <c r="S33640" i="2"/>
  <c r="S33641" i="2"/>
  <c r="S33642" i="2"/>
  <c r="S33643" i="2"/>
  <c r="S33644" i="2"/>
  <c r="S33645" i="2"/>
  <c r="S33646" i="2"/>
  <c r="S33647" i="2"/>
  <c r="S33648" i="2"/>
  <c r="S33649" i="2"/>
  <c r="S33650" i="2"/>
  <c r="S33651" i="2"/>
  <c r="S33652" i="2"/>
  <c r="S33653" i="2"/>
  <c r="S33654" i="2"/>
  <c r="S33655" i="2"/>
  <c r="S33656" i="2"/>
  <c r="S33657" i="2"/>
  <c r="S33658" i="2"/>
  <c r="S33659" i="2"/>
  <c r="S33660" i="2"/>
  <c r="S33661" i="2"/>
  <c r="S33662" i="2"/>
  <c r="S33663" i="2"/>
  <c r="S33664" i="2"/>
  <c r="S33665" i="2"/>
  <c r="S33666" i="2"/>
  <c r="S33667" i="2"/>
  <c r="S33668" i="2"/>
  <c r="S33669" i="2"/>
  <c r="S33670" i="2"/>
  <c r="S33671" i="2"/>
  <c r="S33672" i="2"/>
  <c r="S33673" i="2"/>
  <c r="S33674" i="2"/>
  <c r="S33675" i="2"/>
  <c r="S33676" i="2"/>
  <c r="S33677" i="2"/>
  <c r="S33678" i="2"/>
  <c r="S33679" i="2"/>
  <c r="S33680" i="2"/>
  <c r="S33681" i="2"/>
  <c r="S33682" i="2"/>
  <c r="S33683" i="2"/>
  <c r="S33684" i="2"/>
  <c r="S33685" i="2"/>
  <c r="S33686" i="2"/>
  <c r="S33687" i="2"/>
  <c r="S33688" i="2"/>
  <c r="S33689" i="2"/>
  <c r="S33690" i="2"/>
  <c r="S33691" i="2"/>
  <c r="S33692" i="2"/>
  <c r="S33693" i="2"/>
  <c r="S33694" i="2"/>
  <c r="S33695" i="2"/>
  <c r="S33696" i="2"/>
  <c r="S33697" i="2"/>
  <c r="S33698" i="2"/>
  <c r="S33699" i="2"/>
  <c r="S33700" i="2"/>
  <c r="S33701" i="2"/>
  <c r="S33702" i="2"/>
  <c r="S33703" i="2"/>
  <c r="S33704" i="2"/>
  <c r="S33705" i="2"/>
  <c r="S33706" i="2"/>
  <c r="S33707" i="2"/>
  <c r="S33708" i="2"/>
  <c r="S33709" i="2"/>
  <c r="S33710" i="2"/>
  <c r="S33711" i="2"/>
  <c r="S33712" i="2"/>
  <c r="S33713" i="2"/>
  <c r="S33714" i="2"/>
  <c r="S33715" i="2"/>
  <c r="S33716" i="2"/>
  <c r="S33717" i="2"/>
  <c r="S33718" i="2"/>
  <c r="S33719" i="2"/>
  <c r="S33720" i="2"/>
  <c r="S33721" i="2"/>
  <c r="S33722" i="2"/>
  <c r="S33723" i="2"/>
  <c r="S33724" i="2"/>
  <c r="S33725" i="2"/>
  <c r="S33726" i="2"/>
  <c r="S33727" i="2"/>
  <c r="S33728" i="2"/>
  <c r="S33729" i="2"/>
  <c r="S33730" i="2"/>
  <c r="S33731" i="2"/>
  <c r="S33732" i="2"/>
  <c r="S33733" i="2"/>
  <c r="S33734" i="2"/>
  <c r="S33735" i="2"/>
  <c r="S33736" i="2"/>
  <c r="S33737" i="2"/>
  <c r="S33738" i="2"/>
  <c r="S33739" i="2"/>
  <c r="S33740" i="2"/>
  <c r="S33741" i="2"/>
  <c r="S33742" i="2"/>
  <c r="S33743" i="2"/>
  <c r="S33744" i="2"/>
  <c r="S33745" i="2"/>
  <c r="S33746" i="2"/>
  <c r="S33747" i="2"/>
  <c r="S33748" i="2"/>
  <c r="S33749" i="2"/>
  <c r="S33750" i="2"/>
  <c r="S33751" i="2"/>
  <c r="S33752" i="2"/>
  <c r="S33753" i="2"/>
  <c r="S33754" i="2"/>
  <c r="S33755" i="2"/>
  <c r="S33756" i="2"/>
  <c r="S33757" i="2"/>
  <c r="S33758" i="2"/>
  <c r="S33759" i="2"/>
  <c r="S33760" i="2"/>
  <c r="S33761" i="2"/>
  <c r="S33762" i="2"/>
  <c r="S33763" i="2"/>
  <c r="S33764" i="2"/>
  <c r="S33765" i="2"/>
  <c r="S33766" i="2"/>
  <c r="S33767" i="2"/>
  <c r="S33768" i="2"/>
  <c r="S33769" i="2"/>
  <c r="S33770" i="2"/>
  <c r="S33771" i="2"/>
  <c r="S33772" i="2"/>
  <c r="S33773" i="2"/>
  <c r="S33774" i="2"/>
  <c r="S33775" i="2"/>
  <c r="S33776" i="2"/>
  <c r="S33777" i="2"/>
  <c r="S33778" i="2"/>
  <c r="S33779" i="2"/>
  <c r="S33780" i="2"/>
  <c r="S33781" i="2"/>
  <c r="S33782" i="2"/>
  <c r="S33783" i="2"/>
  <c r="S33784" i="2"/>
  <c r="S33785" i="2"/>
  <c r="S33786" i="2"/>
  <c r="S33787" i="2"/>
  <c r="S33788" i="2"/>
  <c r="S33789" i="2"/>
  <c r="S33790" i="2"/>
  <c r="S33791" i="2"/>
  <c r="S33792" i="2"/>
  <c r="S33793" i="2"/>
  <c r="S33794" i="2"/>
  <c r="S33795" i="2"/>
  <c r="S33796" i="2"/>
  <c r="S33797" i="2"/>
  <c r="S33798" i="2"/>
  <c r="S33799" i="2"/>
  <c r="S33800" i="2"/>
  <c r="S33801" i="2"/>
  <c r="S33802" i="2"/>
  <c r="S33803" i="2"/>
  <c r="S33804" i="2"/>
  <c r="S33805" i="2"/>
  <c r="S33806" i="2"/>
  <c r="S33807" i="2"/>
  <c r="S33808" i="2"/>
  <c r="S33809" i="2"/>
  <c r="S33810" i="2"/>
  <c r="S33811" i="2"/>
  <c r="S33812" i="2"/>
  <c r="S33813" i="2"/>
  <c r="S33814" i="2"/>
  <c r="S33815" i="2"/>
  <c r="S33816" i="2"/>
  <c r="S33817" i="2"/>
  <c r="S33818" i="2"/>
  <c r="S33819" i="2"/>
  <c r="S33820" i="2"/>
  <c r="S33821" i="2"/>
  <c r="S33822" i="2"/>
  <c r="S33823" i="2"/>
  <c r="S33824" i="2"/>
  <c r="S33825" i="2"/>
  <c r="S33826" i="2"/>
  <c r="S33827" i="2"/>
  <c r="S33828" i="2"/>
  <c r="S33829" i="2"/>
  <c r="S33830" i="2"/>
  <c r="S33831" i="2"/>
  <c r="S33832" i="2"/>
  <c r="S33833" i="2"/>
  <c r="S33834" i="2"/>
  <c r="S33835" i="2"/>
  <c r="S33836" i="2"/>
  <c r="S33837" i="2"/>
  <c r="S33838" i="2"/>
  <c r="S33839" i="2"/>
  <c r="S33840" i="2"/>
  <c r="S33841" i="2"/>
  <c r="S33842" i="2"/>
  <c r="S33843" i="2"/>
  <c r="S33844" i="2"/>
  <c r="S33845" i="2"/>
  <c r="S33846" i="2"/>
  <c r="S33847" i="2"/>
  <c r="S33848" i="2"/>
  <c r="S33849" i="2"/>
  <c r="S33850" i="2"/>
  <c r="S33851" i="2"/>
  <c r="S33852" i="2"/>
  <c r="S33853" i="2"/>
  <c r="S33854" i="2"/>
  <c r="S33855" i="2"/>
  <c r="S33856" i="2"/>
  <c r="S33857" i="2"/>
  <c r="S33858" i="2"/>
  <c r="S33859" i="2"/>
  <c r="S33860" i="2"/>
  <c r="S33861" i="2"/>
  <c r="S33862" i="2"/>
  <c r="S33863" i="2"/>
  <c r="S33864" i="2"/>
  <c r="S33865" i="2"/>
  <c r="S33866" i="2"/>
  <c r="S33867" i="2"/>
  <c r="S33868" i="2"/>
  <c r="S33869" i="2"/>
  <c r="S33870" i="2"/>
  <c r="S33871" i="2"/>
  <c r="S33872" i="2"/>
  <c r="S33873" i="2"/>
  <c r="S33874" i="2"/>
  <c r="S33875" i="2"/>
  <c r="S33876" i="2"/>
  <c r="S33877" i="2"/>
  <c r="S33878" i="2"/>
  <c r="S33879" i="2"/>
  <c r="S33880" i="2"/>
  <c r="S33881" i="2"/>
  <c r="S33882" i="2"/>
  <c r="S33883" i="2"/>
  <c r="S33884" i="2"/>
  <c r="S33885" i="2"/>
  <c r="S33886" i="2"/>
  <c r="S33887" i="2"/>
  <c r="S33888" i="2"/>
  <c r="S33889" i="2"/>
  <c r="S33890" i="2"/>
  <c r="S33891" i="2"/>
  <c r="S33892" i="2"/>
  <c r="S33893" i="2"/>
  <c r="S33894" i="2"/>
  <c r="S33895" i="2"/>
  <c r="S33896" i="2"/>
  <c r="S33897" i="2"/>
  <c r="S33898" i="2"/>
  <c r="S33899" i="2"/>
  <c r="S33900" i="2"/>
  <c r="S33901" i="2"/>
  <c r="S33902" i="2"/>
  <c r="S33903" i="2"/>
  <c r="S33904" i="2"/>
  <c r="S33905" i="2"/>
  <c r="S33906" i="2"/>
  <c r="S33907" i="2"/>
  <c r="S33908" i="2"/>
  <c r="S33909" i="2"/>
  <c r="S33910" i="2"/>
  <c r="S33911" i="2"/>
  <c r="S33912" i="2"/>
  <c r="S33913" i="2"/>
  <c r="S33914" i="2"/>
  <c r="S33915" i="2"/>
  <c r="S33916" i="2"/>
  <c r="S33917" i="2"/>
  <c r="S33918" i="2"/>
  <c r="S33919" i="2"/>
  <c r="S33920" i="2"/>
  <c r="S33921" i="2"/>
  <c r="S33922" i="2"/>
  <c r="S33923" i="2"/>
  <c r="S33924" i="2"/>
  <c r="S33925" i="2"/>
  <c r="S33926" i="2"/>
  <c r="S33927" i="2"/>
  <c r="S33928" i="2"/>
  <c r="S33929" i="2"/>
  <c r="S33930" i="2"/>
  <c r="S33931" i="2"/>
  <c r="S33932" i="2"/>
  <c r="S33933" i="2"/>
  <c r="S33934" i="2"/>
  <c r="S33935" i="2"/>
  <c r="S33936" i="2"/>
  <c r="S33937" i="2"/>
  <c r="S33938" i="2"/>
  <c r="S33939" i="2"/>
  <c r="S33940" i="2"/>
  <c r="S33941" i="2"/>
  <c r="S33942" i="2"/>
  <c r="S33943" i="2"/>
  <c r="S33944" i="2"/>
  <c r="S33945" i="2"/>
  <c r="S33946" i="2"/>
  <c r="S33947" i="2"/>
  <c r="S33948" i="2"/>
  <c r="S33949" i="2"/>
  <c r="S33950" i="2"/>
  <c r="S33951" i="2"/>
  <c r="S33952" i="2"/>
  <c r="S33953" i="2"/>
  <c r="S33954" i="2"/>
  <c r="S33955" i="2"/>
  <c r="S33956" i="2"/>
  <c r="S33957" i="2"/>
  <c r="S33958" i="2"/>
  <c r="S33959" i="2"/>
  <c r="S33960" i="2"/>
  <c r="S33961" i="2"/>
  <c r="S33962" i="2"/>
  <c r="S33963" i="2"/>
  <c r="S33964" i="2"/>
  <c r="S33965" i="2"/>
  <c r="S33966" i="2"/>
  <c r="S33967" i="2"/>
  <c r="S33968" i="2"/>
  <c r="S33969" i="2"/>
  <c r="S33970" i="2"/>
  <c r="S33971" i="2"/>
  <c r="S33972" i="2"/>
  <c r="S33973" i="2"/>
  <c r="S33974" i="2"/>
  <c r="S33975" i="2"/>
  <c r="S33976" i="2"/>
  <c r="S33977" i="2"/>
  <c r="S33978" i="2"/>
  <c r="S33979" i="2"/>
  <c r="S33980" i="2"/>
  <c r="S33981" i="2"/>
  <c r="S33982" i="2"/>
  <c r="S33983" i="2"/>
  <c r="S33984" i="2"/>
  <c r="S33985" i="2"/>
  <c r="S33986" i="2"/>
  <c r="S33987" i="2"/>
  <c r="S33988" i="2"/>
  <c r="S33989" i="2"/>
  <c r="S33990" i="2"/>
  <c r="S33991" i="2"/>
  <c r="S33992" i="2"/>
  <c r="S33993" i="2"/>
  <c r="S33994" i="2"/>
  <c r="S33995" i="2"/>
  <c r="S33996" i="2"/>
  <c r="S33997" i="2"/>
  <c r="S33998" i="2"/>
  <c r="S33999" i="2"/>
  <c r="S34000" i="2"/>
  <c r="S34001" i="2"/>
  <c r="S34002" i="2"/>
  <c r="S34003" i="2"/>
  <c r="S34004" i="2"/>
  <c r="S34005" i="2"/>
  <c r="S34006" i="2"/>
  <c r="S34007" i="2"/>
  <c r="S34008" i="2"/>
  <c r="S34009" i="2"/>
  <c r="S34010" i="2"/>
  <c r="S34011" i="2"/>
  <c r="S34012" i="2"/>
  <c r="S34013" i="2"/>
  <c r="S34014" i="2"/>
  <c r="S34015" i="2"/>
  <c r="S34016" i="2"/>
  <c r="S34017" i="2"/>
  <c r="S34018" i="2"/>
  <c r="S34019" i="2"/>
  <c r="S34020" i="2"/>
  <c r="S34021" i="2"/>
  <c r="S34022" i="2"/>
  <c r="S34023" i="2"/>
  <c r="S34024" i="2"/>
  <c r="S34025" i="2"/>
  <c r="S34026" i="2"/>
  <c r="S34027" i="2"/>
  <c r="S34028" i="2"/>
  <c r="S34029" i="2"/>
  <c r="S34030" i="2"/>
  <c r="S34031" i="2"/>
  <c r="S34032" i="2"/>
  <c r="S34033" i="2"/>
  <c r="S34034" i="2"/>
  <c r="S34035" i="2"/>
  <c r="S34036" i="2"/>
  <c r="S34037" i="2"/>
  <c r="S34038" i="2"/>
  <c r="S34039" i="2"/>
  <c r="S34040" i="2"/>
  <c r="S34041" i="2"/>
  <c r="S34042" i="2"/>
  <c r="S34043" i="2"/>
  <c r="S34044" i="2"/>
  <c r="S34045" i="2"/>
  <c r="S34046" i="2"/>
  <c r="S34047" i="2"/>
  <c r="S34048" i="2"/>
  <c r="S34049" i="2"/>
  <c r="S34050" i="2"/>
  <c r="S34051" i="2"/>
  <c r="S34052" i="2"/>
  <c r="S34053" i="2"/>
  <c r="S34054" i="2"/>
  <c r="S34055" i="2"/>
  <c r="S34056" i="2"/>
  <c r="S34057" i="2"/>
  <c r="S34058" i="2"/>
  <c r="S34059" i="2"/>
  <c r="S34060" i="2"/>
  <c r="S34061" i="2"/>
  <c r="S34062" i="2"/>
  <c r="S34063" i="2"/>
  <c r="S34064" i="2"/>
  <c r="S34065" i="2"/>
  <c r="S34066" i="2"/>
  <c r="S34067" i="2"/>
  <c r="S34068" i="2"/>
  <c r="S34069" i="2"/>
  <c r="S34070" i="2"/>
  <c r="S34071" i="2"/>
  <c r="S34072" i="2"/>
  <c r="S34073" i="2"/>
  <c r="S34074" i="2"/>
  <c r="S34075" i="2"/>
  <c r="S34076" i="2"/>
  <c r="S34077" i="2"/>
  <c r="S34078" i="2"/>
  <c r="S34079" i="2"/>
  <c r="S34080" i="2"/>
  <c r="S34081" i="2"/>
  <c r="S34082" i="2"/>
  <c r="S34083" i="2"/>
  <c r="S34084" i="2"/>
  <c r="S34085" i="2"/>
  <c r="S34086" i="2"/>
  <c r="S34087" i="2"/>
  <c r="S34088" i="2"/>
  <c r="S34089" i="2"/>
  <c r="S34090" i="2"/>
  <c r="S34091" i="2"/>
  <c r="S34092" i="2"/>
  <c r="S34093" i="2"/>
  <c r="S34094" i="2"/>
  <c r="S34095" i="2"/>
  <c r="S34096" i="2"/>
  <c r="S34097" i="2"/>
  <c r="S34098" i="2"/>
  <c r="S34099" i="2"/>
  <c r="S34100" i="2"/>
  <c r="S34101" i="2"/>
  <c r="S34102" i="2"/>
  <c r="S34103" i="2"/>
  <c r="S34104" i="2"/>
  <c r="S34105" i="2"/>
  <c r="S34106" i="2"/>
  <c r="S34107" i="2"/>
  <c r="S34108" i="2"/>
  <c r="S34109" i="2"/>
  <c r="S34110" i="2"/>
  <c r="S34111" i="2"/>
  <c r="S34112" i="2"/>
  <c r="S34113" i="2"/>
  <c r="S34114" i="2"/>
  <c r="S34115" i="2"/>
  <c r="S34116" i="2"/>
  <c r="S34117" i="2"/>
  <c r="S34118" i="2"/>
  <c r="S34119" i="2"/>
  <c r="S34120" i="2"/>
  <c r="S34121" i="2"/>
  <c r="S34122" i="2"/>
  <c r="S34123" i="2"/>
  <c r="S34124" i="2"/>
  <c r="S34125" i="2"/>
  <c r="S34126" i="2"/>
  <c r="S34127" i="2"/>
  <c r="S34128" i="2"/>
  <c r="S34129" i="2"/>
  <c r="S34130" i="2"/>
  <c r="S34131" i="2"/>
  <c r="S34132" i="2"/>
  <c r="S34133" i="2"/>
  <c r="S34134" i="2"/>
  <c r="S34135" i="2"/>
  <c r="S34136" i="2"/>
  <c r="S34137" i="2"/>
  <c r="S34138" i="2"/>
  <c r="S34139" i="2"/>
  <c r="S34140" i="2"/>
  <c r="S34141" i="2"/>
  <c r="S34142" i="2"/>
  <c r="S34143" i="2"/>
  <c r="S34144" i="2"/>
  <c r="S34145" i="2"/>
  <c r="S34146" i="2"/>
  <c r="S34147" i="2"/>
  <c r="S34148" i="2"/>
  <c r="S34149" i="2"/>
  <c r="S34150" i="2"/>
  <c r="S34151" i="2"/>
  <c r="S34152" i="2"/>
  <c r="S34153" i="2"/>
  <c r="S34154" i="2"/>
  <c r="S34155" i="2"/>
  <c r="S34156" i="2"/>
  <c r="S34157" i="2"/>
  <c r="S34158" i="2"/>
  <c r="S34159" i="2"/>
  <c r="S34160" i="2"/>
  <c r="S34161" i="2"/>
  <c r="S34162" i="2"/>
  <c r="S34163" i="2"/>
  <c r="S34164" i="2"/>
  <c r="S34165" i="2"/>
  <c r="S34166" i="2"/>
  <c r="S34167" i="2"/>
  <c r="S34168" i="2"/>
  <c r="S34169" i="2"/>
  <c r="S34170" i="2"/>
  <c r="S34171" i="2"/>
  <c r="S34172" i="2"/>
  <c r="S34173" i="2"/>
  <c r="S34174" i="2"/>
  <c r="S34175" i="2"/>
  <c r="S34176" i="2"/>
  <c r="S34177" i="2"/>
  <c r="S34178" i="2"/>
  <c r="S34179" i="2"/>
  <c r="S34180" i="2"/>
  <c r="S34181" i="2"/>
  <c r="S34182" i="2"/>
  <c r="S34183" i="2"/>
  <c r="S34184" i="2"/>
  <c r="S34185" i="2"/>
  <c r="S34186" i="2"/>
  <c r="S34187" i="2"/>
  <c r="S34188" i="2"/>
  <c r="S34189" i="2"/>
  <c r="S34190" i="2"/>
  <c r="S34191" i="2"/>
  <c r="S34192" i="2"/>
  <c r="S34193" i="2"/>
  <c r="S34194" i="2"/>
  <c r="S34195" i="2"/>
  <c r="S34196" i="2"/>
  <c r="S34197" i="2"/>
  <c r="S34198" i="2"/>
  <c r="S34199" i="2"/>
  <c r="S34200" i="2"/>
  <c r="S34201" i="2"/>
  <c r="S34202" i="2"/>
  <c r="S34203" i="2"/>
  <c r="S34204" i="2"/>
  <c r="S34205" i="2"/>
  <c r="S34206" i="2"/>
  <c r="S34207" i="2"/>
  <c r="S34208" i="2"/>
  <c r="S34209" i="2"/>
  <c r="S34210" i="2"/>
  <c r="S34211" i="2"/>
  <c r="S34212" i="2"/>
  <c r="S34213" i="2"/>
  <c r="S34214" i="2"/>
  <c r="S34215" i="2"/>
  <c r="S34216" i="2"/>
  <c r="S34217" i="2"/>
  <c r="S34218" i="2"/>
  <c r="S34219" i="2"/>
  <c r="S34220" i="2"/>
  <c r="S34221" i="2"/>
  <c r="S34222" i="2"/>
  <c r="S34223" i="2"/>
  <c r="S34224" i="2"/>
  <c r="S34225" i="2"/>
  <c r="S34226" i="2"/>
  <c r="S34227" i="2"/>
  <c r="S34228" i="2"/>
  <c r="S34229" i="2"/>
  <c r="S34230" i="2"/>
  <c r="S34231" i="2"/>
  <c r="S34232" i="2"/>
  <c r="S34233" i="2"/>
  <c r="S34234" i="2"/>
  <c r="S34235" i="2"/>
  <c r="S34236" i="2"/>
  <c r="S34237" i="2"/>
  <c r="S34238" i="2"/>
  <c r="S34239" i="2"/>
  <c r="S34240" i="2"/>
  <c r="S34241" i="2"/>
  <c r="S34242" i="2"/>
  <c r="S34243" i="2"/>
  <c r="S34244" i="2"/>
  <c r="S34245" i="2"/>
  <c r="S34246" i="2"/>
  <c r="S34247" i="2"/>
  <c r="S34248" i="2"/>
  <c r="S34249" i="2"/>
  <c r="S34250" i="2"/>
  <c r="S34251" i="2"/>
  <c r="S34252" i="2"/>
  <c r="S34253" i="2"/>
  <c r="S34254" i="2"/>
  <c r="S34255" i="2"/>
  <c r="S34256" i="2"/>
  <c r="S34257" i="2"/>
  <c r="S34258" i="2"/>
  <c r="S34259" i="2"/>
  <c r="S34260" i="2"/>
  <c r="S34261" i="2"/>
  <c r="S34262" i="2"/>
  <c r="S34263" i="2"/>
  <c r="S34264" i="2"/>
  <c r="S34265" i="2"/>
  <c r="S34266" i="2"/>
  <c r="S34267" i="2"/>
  <c r="S34268" i="2"/>
  <c r="S34269" i="2"/>
  <c r="S34270" i="2"/>
  <c r="S34271" i="2"/>
  <c r="S34272" i="2"/>
  <c r="S34273" i="2"/>
  <c r="S34274" i="2"/>
  <c r="S34275" i="2"/>
  <c r="S34276" i="2"/>
  <c r="S34277" i="2"/>
  <c r="S34278" i="2"/>
  <c r="S34279" i="2"/>
  <c r="S34280" i="2"/>
  <c r="S34281" i="2"/>
  <c r="S34282" i="2"/>
  <c r="S34283" i="2"/>
  <c r="S34284" i="2"/>
  <c r="S34285" i="2"/>
  <c r="S34286" i="2"/>
  <c r="S34287" i="2"/>
  <c r="S34288" i="2"/>
  <c r="S34289" i="2"/>
  <c r="S34290" i="2"/>
  <c r="S34291" i="2"/>
  <c r="S34292" i="2"/>
  <c r="S34293" i="2"/>
  <c r="S34294" i="2"/>
  <c r="S34295" i="2"/>
  <c r="S34296" i="2"/>
  <c r="S34297" i="2"/>
  <c r="S34298" i="2"/>
  <c r="S34299" i="2"/>
  <c r="S34300" i="2"/>
  <c r="S34301" i="2"/>
  <c r="S34302" i="2"/>
  <c r="S34303" i="2"/>
  <c r="S34304" i="2"/>
  <c r="S34305" i="2"/>
  <c r="S34306" i="2"/>
  <c r="S34307" i="2"/>
  <c r="S34308" i="2"/>
  <c r="S34309" i="2"/>
  <c r="S34310" i="2"/>
  <c r="S34311" i="2"/>
  <c r="S34312" i="2"/>
  <c r="S34313" i="2"/>
  <c r="S34314" i="2"/>
  <c r="S34315" i="2"/>
  <c r="S34316" i="2"/>
  <c r="S34317" i="2"/>
  <c r="S34318" i="2"/>
  <c r="S34319" i="2"/>
  <c r="S34320" i="2"/>
  <c r="S34321" i="2"/>
  <c r="S34322" i="2"/>
  <c r="S34323" i="2"/>
  <c r="S34324" i="2"/>
  <c r="S34325" i="2"/>
  <c r="S34326" i="2"/>
  <c r="S34327" i="2"/>
  <c r="S34328" i="2"/>
  <c r="S34329" i="2"/>
  <c r="S34330" i="2"/>
  <c r="S34331" i="2"/>
  <c r="S34332" i="2"/>
  <c r="S34333" i="2"/>
  <c r="S34334" i="2"/>
  <c r="S34335" i="2"/>
  <c r="S34336" i="2"/>
  <c r="S34337" i="2"/>
  <c r="S34338" i="2"/>
  <c r="S34339" i="2"/>
  <c r="S34340" i="2"/>
  <c r="S34341" i="2"/>
  <c r="S34342" i="2"/>
  <c r="S34343" i="2"/>
  <c r="S34344" i="2"/>
  <c r="S34345" i="2"/>
  <c r="S34346" i="2"/>
  <c r="S34347" i="2"/>
  <c r="S34348" i="2"/>
  <c r="S34349" i="2"/>
  <c r="S34350" i="2"/>
  <c r="S34351" i="2"/>
  <c r="S34352" i="2"/>
  <c r="S34353" i="2"/>
  <c r="S34354" i="2"/>
  <c r="S34355" i="2"/>
  <c r="S34356" i="2"/>
  <c r="S34357" i="2"/>
  <c r="S34358" i="2"/>
  <c r="S34359" i="2"/>
  <c r="S34360" i="2"/>
  <c r="S34361" i="2"/>
  <c r="S34362" i="2"/>
  <c r="S34363" i="2"/>
  <c r="S34364" i="2"/>
  <c r="S34365" i="2"/>
  <c r="S34366" i="2"/>
  <c r="S34367" i="2"/>
  <c r="S34368" i="2"/>
  <c r="S34369" i="2"/>
  <c r="S34370" i="2"/>
  <c r="S34371" i="2"/>
  <c r="S34372" i="2"/>
  <c r="S34373" i="2"/>
  <c r="S34374" i="2"/>
  <c r="S34375" i="2"/>
  <c r="S34376" i="2"/>
  <c r="S34377" i="2"/>
  <c r="S34378" i="2"/>
  <c r="S34379" i="2"/>
  <c r="S34380" i="2"/>
  <c r="S34381" i="2"/>
  <c r="S34382" i="2"/>
  <c r="S34383" i="2"/>
  <c r="S34384" i="2"/>
  <c r="S34385" i="2"/>
  <c r="S34386" i="2"/>
  <c r="S34387" i="2"/>
  <c r="S34388" i="2"/>
  <c r="S34389" i="2"/>
  <c r="S34390" i="2"/>
  <c r="S34391" i="2"/>
  <c r="S34392" i="2"/>
  <c r="S34393" i="2"/>
  <c r="S34394" i="2"/>
  <c r="S34395" i="2"/>
  <c r="S34396" i="2"/>
  <c r="S34397" i="2"/>
  <c r="S34398" i="2"/>
  <c r="S34399" i="2"/>
  <c r="S34400" i="2"/>
  <c r="S34401" i="2"/>
  <c r="S34402" i="2"/>
  <c r="S34403" i="2"/>
  <c r="S34404" i="2"/>
  <c r="S34405" i="2"/>
  <c r="S34406" i="2"/>
  <c r="S34407" i="2"/>
  <c r="S34408" i="2"/>
  <c r="S34409" i="2"/>
  <c r="S34410" i="2"/>
  <c r="S34411" i="2"/>
  <c r="S34412" i="2"/>
  <c r="S34413" i="2"/>
  <c r="S34414" i="2"/>
  <c r="S34415" i="2"/>
  <c r="S34416" i="2"/>
  <c r="S34417" i="2"/>
  <c r="S34418" i="2"/>
  <c r="S34419" i="2"/>
  <c r="S34420" i="2"/>
  <c r="S34421" i="2"/>
  <c r="S34422" i="2"/>
  <c r="S34423" i="2"/>
  <c r="S34424" i="2"/>
  <c r="S34425" i="2"/>
  <c r="S34426" i="2"/>
  <c r="S34427" i="2"/>
  <c r="S34428" i="2"/>
  <c r="S34429" i="2"/>
  <c r="S34430" i="2"/>
  <c r="S34431" i="2"/>
  <c r="S34432" i="2"/>
  <c r="S34433" i="2"/>
  <c r="S34434" i="2"/>
  <c r="S34435" i="2"/>
  <c r="S34436" i="2"/>
  <c r="S34437" i="2"/>
  <c r="S34438" i="2"/>
  <c r="S34439" i="2"/>
  <c r="S34440" i="2"/>
  <c r="S34441" i="2"/>
  <c r="S34442" i="2"/>
  <c r="S34443" i="2"/>
  <c r="S34444" i="2"/>
  <c r="S34445" i="2"/>
  <c r="S34446" i="2"/>
  <c r="S34447" i="2"/>
  <c r="S34448" i="2"/>
  <c r="S34449" i="2"/>
  <c r="S34450" i="2"/>
  <c r="S34451" i="2"/>
  <c r="S34452" i="2"/>
  <c r="S34453" i="2"/>
  <c r="S34454" i="2"/>
  <c r="S34455" i="2"/>
  <c r="S34456" i="2"/>
  <c r="S34457" i="2"/>
  <c r="S34458" i="2"/>
  <c r="S34459" i="2"/>
  <c r="S34460" i="2"/>
  <c r="S34461" i="2"/>
  <c r="S34462" i="2"/>
  <c r="S34463" i="2"/>
  <c r="S34464" i="2"/>
  <c r="S34465" i="2"/>
  <c r="S34466" i="2"/>
  <c r="S34467" i="2"/>
  <c r="S34468" i="2"/>
  <c r="S34469" i="2"/>
  <c r="S34470" i="2"/>
  <c r="S34471" i="2"/>
  <c r="S34472" i="2"/>
  <c r="S34473" i="2"/>
  <c r="S34474" i="2"/>
  <c r="S34475" i="2"/>
  <c r="S34476" i="2"/>
  <c r="S34477" i="2"/>
  <c r="S34478" i="2"/>
  <c r="S34479" i="2"/>
  <c r="S34480" i="2"/>
  <c r="S34481" i="2"/>
  <c r="S34482" i="2"/>
  <c r="S34483" i="2"/>
  <c r="S34484" i="2"/>
  <c r="S34485" i="2"/>
  <c r="S34486" i="2"/>
  <c r="S34487" i="2"/>
  <c r="S34488" i="2"/>
  <c r="S34489" i="2"/>
  <c r="S34490" i="2"/>
  <c r="S34491" i="2"/>
  <c r="S34492" i="2"/>
  <c r="S34493" i="2"/>
  <c r="S34494" i="2"/>
  <c r="S34495" i="2"/>
  <c r="S34496" i="2"/>
  <c r="S34497" i="2"/>
  <c r="S34498" i="2"/>
  <c r="S34499" i="2"/>
  <c r="S34500" i="2"/>
  <c r="S34501" i="2"/>
  <c r="S34502" i="2"/>
  <c r="S34503" i="2"/>
  <c r="S34504" i="2"/>
  <c r="S34505" i="2"/>
  <c r="S34506" i="2"/>
  <c r="S34507" i="2"/>
  <c r="S34508" i="2"/>
  <c r="S34509" i="2"/>
  <c r="S34510" i="2"/>
  <c r="S34511" i="2"/>
  <c r="S34512" i="2"/>
  <c r="S34513" i="2"/>
  <c r="S34514" i="2"/>
  <c r="S34515" i="2"/>
  <c r="S34516" i="2"/>
  <c r="S34517" i="2"/>
  <c r="S34518" i="2"/>
  <c r="S34519" i="2"/>
  <c r="S34520" i="2"/>
  <c r="S34521" i="2"/>
  <c r="S34522" i="2"/>
  <c r="S34523" i="2"/>
  <c r="S34524" i="2"/>
  <c r="S34525" i="2"/>
  <c r="S34526" i="2"/>
  <c r="S34527" i="2"/>
  <c r="S34528" i="2"/>
  <c r="S34529" i="2"/>
  <c r="S34530" i="2"/>
  <c r="S34531" i="2"/>
  <c r="S34532" i="2"/>
  <c r="S34533" i="2"/>
  <c r="S34534" i="2"/>
  <c r="S34535" i="2"/>
  <c r="S34536" i="2"/>
  <c r="S34537" i="2"/>
  <c r="S34538" i="2"/>
  <c r="S34539" i="2"/>
  <c r="S34540" i="2"/>
  <c r="S34541" i="2"/>
  <c r="S34542" i="2"/>
  <c r="S34543" i="2"/>
  <c r="S34544" i="2"/>
  <c r="S34545" i="2"/>
  <c r="S34546" i="2"/>
  <c r="S34547" i="2"/>
  <c r="S34548" i="2"/>
  <c r="S34549" i="2"/>
  <c r="S34550" i="2"/>
  <c r="S34551" i="2"/>
  <c r="S34552" i="2"/>
  <c r="S34553" i="2"/>
  <c r="S34554" i="2"/>
  <c r="S34555" i="2"/>
  <c r="S34556" i="2"/>
  <c r="S34557" i="2"/>
  <c r="S34558" i="2"/>
  <c r="S34559" i="2"/>
  <c r="S34560" i="2"/>
  <c r="S34561" i="2"/>
  <c r="S34562" i="2"/>
  <c r="S34563" i="2"/>
  <c r="S34564" i="2"/>
  <c r="S34565" i="2"/>
  <c r="S34566" i="2"/>
  <c r="S34567" i="2"/>
  <c r="S34568" i="2"/>
  <c r="S34569" i="2"/>
  <c r="S34570" i="2"/>
  <c r="S34571" i="2"/>
  <c r="S34572" i="2"/>
  <c r="S34573" i="2"/>
  <c r="S34574" i="2"/>
  <c r="S34575" i="2"/>
  <c r="S34576" i="2"/>
  <c r="S34577" i="2"/>
  <c r="S34578" i="2"/>
  <c r="S34579" i="2"/>
  <c r="S34580" i="2"/>
  <c r="S34581" i="2"/>
  <c r="S34582" i="2"/>
  <c r="S34583" i="2"/>
  <c r="S34584" i="2"/>
  <c r="S34585" i="2"/>
  <c r="S34586" i="2"/>
  <c r="S34587" i="2"/>
  <c r="S34588" i="2"/>
  <c r="S34589" i="2"/>
  <c r="S34590" i="2"/>
  <c r="S34591" i="2"/>
  <c r="S34592" i="2"/>
  <c r="S34593" i="2"/>
  <c r="S34594" i="2"/>
  <c r="S34595" i="2"/>
  <c r="S34596" i="2"/>
  <c r="S34597" i="2"/>
  <c r="S34598" i="2"/>
  <c r="S34599" i="2"/>
  <c r="S34600" i="2"/>
  <c r="S34601" i="2"/>
  <c r="S34602" i="2"/>
  <c r="S34603" i="2"/>
  <c r="S34604" i="2"/>
  <c r="S34605" i="2"/>
  <c r="S34606" i="2"/>
  <c r="S34607" i="2"/>
  <c r="S34608" i="2"/>
  <c r="S34609" i="2"/>
  <c r="S34610" i="2"/>
  <c r="S34611" i="2"/>
  <c r="S34612" i="2"/>
  <c r="S34613" i="2"/>
  <c r="S34614" i="2"/>
  <c r="S34615" i="2"/>
  <c r="S34616" i="2"/>
  <c r="S34617" i="2"/>
  <c r="S34618" i="2"/>
  <c r="S34619" i="2"/>
  <c r="S34620" i="2"/>
  <c r="S34621" i="2"/>
  <c r="S34622" i="2"/>
  <c r="S34623" i="2"/>
  <c r="S34624" i="2"/>
  <c r="S34625" i="2"/>
  <c r="S34626" i="2"/>
  <c r="S34627" i="2"/>
  <c r="S34628" i="2"/>
  <c r="S34629" i="2"/>
  <c r="S34630" i="2"/>
  <c r="S34631" i="2"/>
  <c r="S34632" i="2"/>
  <c r="S34633" i="2"/>
  <c r="S34634" i="2"/>
  <c r="S34635" i="2"/>
  <c r="S34636" i="2"/>
  <c r="S34637" i="2"/>
  <c r="S34638" i="2"/>
  <c r="S34639" i="2"/>
  <c r="S34640" i="2"/>
  <c r="S34641" i="2"/>
  <c r="S34642" i="2"/>
  <c r="S34643" i="2"/>
  <c r="S34644" i="2"/>
  <c r="S34645" i="2"/>
  <c r="S34646" i="2"/>
  <c r="S34647" i="2"/>
  <c r="S34648" i="2"/>
  <c r="S34649" i="2"/>
  <c r="S34650" i="2"/>
  <c r="S34651" i="2"/>
  <c r="S34652" i="2"/>
  <c r="S34653" i="2"/>
  <c r="S34654" i="2"/>
  <c r="S34655" i="2"/>
  <c r="S34656" i="2"/>
  <c r="S34657" i="2"/>
  <c r="S34658" i="2"/>
  <c r="S34659" i="2"/>
  <c r="S34660" i="2"/>
  <c r="S34661" i="2"/>
  <c r="S34662" i="2"/>
  <c r="S34663" i="2"/>
  <c r="S34664" i="2"/>
  <c r="S34665" i="2"/>
  <c r="S34666" i="2"/>
  <c r="S34667" i="2"/>
  <c r="S34668" i="2"/>
  <c r="S34669" i="2"/>
  <c r="S34670" i="2"/>
  <c r="S34671" i="2"/>
  <c r="S34672" i="2"/>
  <c r="S34673" i="2"/>
  <c r="S34674" i="2"/>
  <c r="S34675" i="2"/>
  <c r="S34676" i="2"/>
  <c r="S34677" i="2"/>
  <c r="S34678" i="2"/>
  <c r="S34679" i="2"/>
  <c r="S34680" i="2"/>
  <c r="S34681" i="2"/>
  <c r="S34682" i="2"/>
  <c r="S34683" i="2"/>
  <c r="S34684" i="2"/>
  <c r="S34685" i="2"/>
  <c r="S34686" i="2"/>
  <c r="S34687" i="2"/>
  <c r="S34688" i="2"/>
  <c r="S34689" i="2"/>
  <c r="S34690" i="2"/>
  <c r="S34691" i="2"/>
  <c r="S34692" i="2"/>
  <c r="S34693" i="2"/>
  <c r="S34694" i="2"/>
  <c r="S34695" i="2"/>
  <c r="S34696" i="2"/>
  <c r="S34697" i="2"/>
  <c r="S34698" i="2"/>
  <c r="S34699" i="2"/>
  <c r="S34700" i="2"/>
  <c r="S34701" i="2"/>
  <c r="S34702" i="2"/>
  <c r="S34703" i="2"/>
  <c r="S34704" i="2"/>
  <c r="S34705" i="2"/>
  <c r="S34706" i="2"/>
  <c r="S34707" i="2"/>
  <c r="S34708" i="2"/>
  <c r="S34709" i="2"/>
  <c r="S34710" i="2"/>
  <c r="S34711" i="2"/>
  <c r="S34712" i="2"/>
  <c r="S34713" i="2"/>
  <c r="S34714" i="2"/>
  <c r="S34715" i="2"/>
  <c r="S34716" i="2"/>
  <c r="S34717" i="2"/>
  <c r="S34718" i="2"/>
  <c r="S34719" i="2"/>
  <c r="S34720" i="2"/>
  <c r="S34721" i="2"/>
  <c r="S34722" i="2"/>
  <c r="S34723" i="2"/>
  <c r="S34724" i="2"/>
  <c r="S34725" i="2"/>
  <c r="S34726" i="2"/>
  <c r="S34727" i="2"/>
  <c r="S34728" i="2"/>
  <c r="S34729" i="2"/>
  <c r="S34730" i="2"/>
  <c r="S34731" i="2"/>
  <c r="S34732" i="2"/>
  <c r="S34733" i="2"/>
  <c r="S34734" i="2"/>
  <c r="S34735" i="2"/>
  <c r="S34736" i="2"/>
  <c r="S34737" i="2"/>
  <c r="S34738" i="2"/>
  <c r="S34739" i="2"/>
  <c r="S34740" i="2"/>
  <c r="S34741" i="2"/>
  <c r="S34742" i="2"/>
  <c r="S34743" i="2"/>
  <c r="S34744" i="2"/>
  <c r="S34745" i="2"/>
  <c r="S34746" i="2"/>
  <c r="S34747" i="2"/>
  <c r="S34748" i="2"/>
  <c r="S34749" i="2"/>
  <c r="S34750" i="2"/>
  <c r="S34751" i="2"/>
  <c r="S34752" i="2"/>
  <c r="S34753" i="2"/>
  <c r="S34754" i="2"/>
  <c r="S34755" i="2"/>
  <c r="S34756" i="2"/>
  <c r="S34757" i="2"/>
  <c r="S34758" i="2"/>
  <c r="S34759" i="2"/>
  <c r="S34760" i="2"/>
  <c r="S34761" i="2"/>
  <c r="S34762" i="2"/>
  <c r="S34763" i="2"/>
  <c r="S34764" i="2"/>
  <c r="S34765" i="2"/>
  <c r="S34766" i="2"/>
  <c r="S34767" i="2"/>
  <c r="S34768" i="2"/>
  <c r="S34769" i="2"/>
  <c r="S34770" i="2"/>
  <c r="S34771" i="2"/>
  <c r="S34772" i="2"/>
  <c r="S34773" i="2"/>
  <c r="S34774" i="2"/>
  <c r="S34775" i="2"/>
  <c r="S34776" i="2"/>
  <c r="S34777" i="2"/>
  <c r="S34778" i="2"/>
  <c r="S34779" i="2"/>
  <c r="S34780" i="2"/>
  <c r="S34781" i="2"/>
  <c r="S34782" i="2"/>
  <c r="S34783" i="2"/>
  <c r="S34784" i="2"/>
  <c r="S34785" i="2"/>
  <c r="S34786" i="2"/>
  <c r="S34787" i="2"/>
  <c r="S34788" i="2"/>
  <c r="S34789" i="2"/>
  <c r="S34790" i="2"/>
  <c r="S34791" i="2"/>
  <c r="S34792" i="2"/>
  <c r="S34793" i="2"/>
  <c r="S34794" i="2"/>
  <c r="S34795" i="2"/>
  <c r="S34796" i="2"/>
  <c r="S34797" i="2"/>
  <c r="S34798" i="2"/>
  <c r="S34799" i="2"/>
  <c r="S34800" i="2"/>
  <c r="S34801" i="2"/>
  <c r="S34802" i="2"/>
  <c r="S34803" i="2"/>
  <c r="S34804" i="2"/>
  <c r="S34805" i="2"/>
  <c r="S34806" i="2"/>
  <c r="S34807" i="2"/>
  <c r="S34808" i="2"/>
  <c r="S34809" i="2"/>
  <c r="S34810" i="2"/>
  <c r="S34811" i="2"/>
  <c r="S34812" i="2"/>
  <c r="S34813" i="2"/>
  <c r="S34814" i="2"/>
  <c r="S34815" i="2"/>
  <c r="S34816" i="2"/>
  <c r="S34817" i="2"/>
  <c r="S34818" i="2"/>
  <c r="S34819" i="2"/>
  <c r="S34820" i="2"/>
  <c r="S34821" i="2"/>
  <c r="S34822" i="2"/>
  <c r="S34823" i="2"/>
  <c r="S34824" i="2"/>
  <c r="S34825" i="2"/>
  <c r="S34826" i="2"/>
  <c r="S34827" i="2"/>
  <c r="S34828" i="2"/>
  <c r="S34829" i="2"/>
  <c r="S34830" i="2"/>
  <c r="S34831" i="2"/>
  <c r="S34832" i="2"/>
  <c r="S34833" i="2"/>
  <c r="S34834" i="2"/>
  <c r="S34835" i="2"/>
  <c r="S34836" i="2"/>
  <c r="S34837" i="2"/>
  <c r="S34838" i="2"/>
  <c r="S34839" i="2"/>
  <c r="S34840" i="2"/>
  <c r="S34841" i="2"/>
  <c r="S34842" i="2"/>
  <c r="S34843" i="2"/>
  <c r="S34844" i="2"/>
  <c r="S34845" i="2"/>
  <c r="S34846" i="2"/>
  <c r="S34847" i="2"/>
  <c r="S34848" i="2"/>
  <c r="S34849" i="2"/>
  <c r="S34850" i="2"/>
  <c r="S34851" i="2"/>
  <c r="S34852" i="2"/>
  <c r="S34853" i="2"/>
  <c r="S34854" i="2"/>
  <c r="S34855" i="2"/>
  <c r="S34856" i="2"/>
  <c r="S34857" i="2"/>
  <c r="S34858" i="2"/>
  <c r="S34859" i="2"/>
  <c r="S34860" i="2"/>
  <c r="S34861" i="2"/>
  <c r="S34862" i="2"/>
  <c r="S34863" i="2"/>
  <c r="S34864" i="2"/>
  <c r="S34865" i="2"/>
  <c r="S34866" i="2"/>
  <c r="S34867" i="2"/>
  <c r="S34868" i="2"/>
  <c r="S34869" i="2"/>
  <c r="S34870" i="2"/>
  <c r="S34871" i="2"/>
  <c r="S34872" i="2"/>
  <c r="S34873" i="2"/>
  <c r="S34874" i="2"/>
  <c r="S34875" i="2"/>
  <c r="S34876" i="2"/>
  <c r="S34877" i="2"/>
  <c r="S34878" i="2"/>
  <c r="S34879" i="2"/>
  <c r="S34880" i="2"/>
  <c r="S34881" i="2"/>
  <c r="S34882" i="2"/>
  <c r="S34883" i="2"/>
  <c r="S34884" i="2"/>
  <c r="S34885" i="2"/>
  <c r="S34886" i="2"/>
  <c r="S34887" i="2"/>
  <c r="S34888" i="2"/>
  <c r="S34889" i="2"/>
  <c r="S34890" i="2"/>
  <c r="S34891" i="2"/>
  <c r="S34892" i="2"/>
  <c r="S34893" i="2"/>
  <c r="S34894" i="2"/>
  <c r="S34895" i="2"/>
  <c r="S34896" i="2"/>
  <c r="S34897" i="2"/>
  <c r="S34898" i="2"/>
  <c r="S34899" i="2"/>
  <c r="S34900" i="2"/>
  <c r="S34901" i="2"/>
  <c r="S34902" i="2"/>
  <c r="S34903" i="2"/>
  <c r="S34904" i="2"/>
  <c r="S34905" i="2"/>
  <c r="S34906" i="2"/>
  <c r="S34907" i="2"/>
  <c r="S34908" i="2"/>
  <c r="S34909" i="2"/>
  <c r="S34910" i="2"/>
  <c r="S34911" i="2"/>
  <c r="S34912" i="2"/>
  <c r="S34913" i="2"/>
  <c r="S34914" i="2"/>
  <c r="S34915" i="2"/>
  <c r="S34916" i="2"/>
  <c r="S34917" i="2"/>
  <c r="S34918" i="2"/>
  <c r="S34919" i="2"/>
  <c r="S34920" i="2"/>
  <c r="S34921" i="2"/>
  <c r="S34922" i="2"/>
  <c r="S34923" i="2"/>
  <c r="S34924" i="2"/>
  <c r="S34925" i="2"/>
  <c r="S34926" i="2"/>
  <c r="S34927" i="2"/>
  <c r="S34928" i="2"/>
  <c r="S34929" i="2"/>
  <c r="S34930" i="2"/>
  <c r="S34931" i="2"/>
  <c r="S34932" i="2"/>
  <c r="S34933" i="2"/>
  <c r="S34934" i="2"/>
  <c r="S34935" i="2"/>
  <c r="S34936" i="2"/>
  <c r="S34937" i="2"/>
  <c r="S34938" i="2"/>
  <c r="S34939" i="2"/>
  <c r="S34940" i="2"/>
  <c r="S34941" i="2"/>
  <c r="S34942" i="2"/>
  <c r="S34943" i="2"/>
  <c r="S34944" i="2"/>
  <c r="S34945" i="2"/>
  <c r="S34946" i="2"/>
  <c r="S34947" i="2"/>
  <c r="S34948" i="2"/>
  <c r="S34949" i="2"/>
  <c r="S34950" i="2"/>
  <c r="S34951" i="2"/>
  <c r="S34952" i="2"/>
  <c r="S34953" i="2"/>
  <c r="S34954" i="2"/>
  <c r="S34955" i="2"/>
  <c r="S34956" i="2"/>
  <c r="S34957" i="2"/>
  <c r="S34958" i="2"/>
  <c r="S34959" i="2"/>
  <c r="S34960" i="2"/>
  <c r="S34961" i="2"/>
  <c r="S34962" i="2"/>
  <c r="S34963" i="2"/>
  <c r="S34964" i="2"/>
  <c r="S34965" i="2"/>
  <c r="S34966" i="2"/>
  <c r="S34967" i="2"/>
  <c r="S34968" i="2"/>
  <c r="S34969" i="2"/>
  <c r="S34970" i="2"/>
  <c r="S34971" i="2"/>
  <c r="S34972" i="2"/>
  <c r="S34973" i="2"/>
  <c r="S34974" i="2"/>
  <c r="S34975" i="2"/>
  <c r="S34976" i="2"/>
  <c r="S34977" i="2"/>
  <c r="S34978" i="2"/>
  <c r="S34979" i="2"/>
  <c r="S34980" i="2"/>
  <c r="S34981" i="2"/>
  <c r="S34982" i="2"/>
  <c r="S34983" i="2"/>
  <c r="S34984" i="2"/>
  <c r="S34985" i="2"/>
  <c r="S34986" i="2"/>
  <c r="S34987" i="2"/>
  <c r="S34988" i="2"/>
  <c r="S34989" i="2"/>
  <c r="S34990" i="2"/>
  <c r="S34991" i="2"/>
  <c r="S34992" i="2"/>
  <c r="S34993" i="2"/>
  <c r="S34994" i="2"/>
  <c r="S34995" i="2"/>
  <c r="S34996" i="2"/>
  <c r="S34997" i="2"/>
  <c r="S34998" i="2"/>
  <c r="S34999" i="2"/>
  <c r="S35000" i="2"/>
  <c r="S35001" i="2"/>
  <c r="S35002" i="2"/>
  <c r="S35003" i="2"/>
  <c r="S35004" i="2"/>
  <c r="S35005" i="2"/>
  <c r="S35006" i="2"/>
  <c r="S35007" i="2"/>
  <c r="S35008" i="2"/>
  <c r="S35009" i="2"/>
  <c r="S35010" i="2"/>
  <c r="S35011" i="2"/>
  <c r="S35012" i="2"/>
  <c r="S35013" i="2"/>
  <c r="S35014" i="2"/>
  <c r="S35015" i="2"/>
  <c r="S35016" i="2"/>
  <c r="S35017" i="2"/>
  <c r="S35018" i="2"/>
  <c r="S35019" i="2"/>
  <c r="S35020" i="2"/>
  <c r="S35021" i="2"/>
  <c r="S35022" i="2"/>
  <c r="S35023" i="2"/>
  <c r="S35024" i="2"/>
  <c r="S35025" i="2"/>
  <c r="S35026" i="2"/>
  <c r="S35027" i="2"/>
  <c r="S35028" i="2"/>
  <c r="S35029" i="2"/>
  <c r="S35030" i="2"/>
  <c r="S35031" i="2"/>
  <c r="S35032" i="2"/>
  <c r="S35033" i="2"/>
  <c r="S35034" i="2"/>
  <c r="S35035" i="2"/>
  <c r="S35036" i="2"/>
  <c r="S35037" i="2"/>
  <c r="S35038" i="2"/>
  <c r="S35039" i="2"/>
  <c r="S35040" i="2"/>
  <c r="S35041" i="2"/>
  <c r="S35042" i="2"/>
  <c r="S35043" i="2"/>
  <c r="S35044" i="2"/>
  <c r="S35045" i="2"/>
  <c r="S35046" i="2"/>
  <c r="S35047" i="2"/>
  <c r="S35048" i="2"/>
  <c r="S35049" i="2"/>
  <c r="S35050" i="2"/>
  <c r="S35051" i="2"/>
  <c r="S35052" i="2"/>
  <c r="S35053" i="2"/>
  <c r="S35054" i="2"/>
  <c r="S35055" i="2"/>
  <c r="S35056" i="2"/>
  <c r="S35057" i="2"/>
  <c r="S35058" i="2"/>
  <c r="S35059" i="2"/>
  <c r="S35060" i="2"/>
  <c r="S35061" i="2"/>
  <c r="S35062" i="2"/>
  <c r="S35063" i="2"/>
  <c r="S35064" i="2"/>
  <c r="S35065" i="2"/>
  <c r="S35066" i="2"/>
  <c r="S35067" i="2"/>
  <c r="S35068" i="2"/>
  <c r="S35069" i="2"/>
  <c r="S35070" i="2"/>
  <c r="S35071" i="2"/>
  <c r="S35072" i="2"/>
  <c r="S35073" i="2"/>
  <c r="S35074" i="2"/>
  <c r="S35075" i="2"/>
  <c r="S35076" i="2"/>
  <c r="S35077" i="2"/>
  <c r="S35078" i="2"/>
  <c r="S35079" i="2"/>
  <c r="S35080" i="2"/>
  <c r="S35081" i="2"/>
  <c r="S35082" i="2"/>
  <c r="S35083" i="2"/>
  <c r="S35084" i="2"/>
  <c r="S35085" i="2"/>
  <c r="S35086" i="2"/>
  <c r="S35087" i="2"/>
  <c r="S35088" i="2"/>
  <c r="S35089" i="2"/>
  <c r="S35090" i="2"/>
  <c r="S35091" i="2"/>
  <c r="S35092" i="2"/>
  <c r="S35093" i="2"/>
  <c r="S35094" i="2"/>
  <c r="S35095" i="2"/>
  <c r="S35096" i="2"/>
  <c r="S35097" i="2"/>
  <c r="S35098" i="2"/>
  <c r="S35099" i="2"/>
  <c r="S35100" i="2"/>
  <c r="S35101" i="2"/>
  <c r="S35102" i="2"/>
  <c r="S35103" i="2"/>
  <c r="S35104" i="2"/>
  <c r="S35105" i="2"/>
  <c r="S35106" i="2"/>
  <c r="S35107" i="2"/>
  <c r="S35108" i="2"/>
  <c r="S35109" i="2"/>
  <c r="S35110" i="2"/>
  <c r="S35111" i="2"/>
  <c r="S35112" i="2"/>
  <c r="S35113" i="2"/>
  <c r="S35114" i="2"/>
  <c r="S35115" i="2"/>
  <c r="S35116" i="2"/>
  <c r="S35117" i="2"/>
  <c r="S35118" i="2"/>
  <c r="S35119" i="2"/>
  <c r="S35120" i="2"/>
  <c r="S35121" i="2"/>
  <c r="S35122" i="2"/>
  <c r="S35123" i="2"/>
  <c r="S35124" i="2"/>
  <c r="S35125" i="2"/>
  <c r="S35126" i="2"/>
  <c r="S35127" i="2"/>
  <c r="S35128" i="2"/>
  <c r="S35129" i="2"/>
  <c r="S35130" i="2"/>
  <c r="S35131" i="2"/>
  <c r="S35132" i="2"/>
  <c r="S35133" i="2"/>
  <c r="S35134" i="2"/>
  <c r="S35135" i="2"/>
  <c r="S35136" i="2"/>
  <c r="S35137" i="2"/>
  <c r="S35138" i="2"/>
  <c r="S35139" i="2"/>
  <c r="S35140" i="2"/>
  <c r="S35141" i="2"/>
  <c r="S35142" i="2"/>
  <c r="S35143" i="2"/>
  <c r="S35144" i="2"/>
  <c r="S35145" i="2"/>
  <c r="S35146" i="2"/>
  <c r="S35147" i="2"/>
  <c r="S35148" i="2"/>
  <c r="S35149" i="2"/>
  <c r="S35150" i="2"/>
  <c r="S35151" i="2"/>
  <c r="S35152" i="2"/>
  <c r="S35153" i="2"/>
  <c r="S35154" i="2"/>
  <c r="S35155" i="2"/>
  <c r="S35156" i="2"/>
  <c r="S35157" i="2"/>
  <c r="S35158" i="2"/>
  <c r="S35159" i="2"/>
  <c r="S35160" i="2"/>
  <c r="S35161" i="2"/>
  <c r="S35162" i="2"/>
  <c r="S35163" i="2"/>
  <c r="S35164" i="2"/>
  <c r="S35165" i="2"/>
  <c r="S35166" i="2"/>
  <c r="S35167" i="2"/>
  <c r="S35168" i="2"/>
  <c r="S35169" i="2"/>
  <c r="S35170" i="2"/>
  <c r="S35171" i="2"/>
  <c r="S35172" i="2"/>
  <c r="S35173" i="2"/>
  <c r="S35174" i="2"/>
  <c r="S35175" i="2"/>
  <c r="S35176" i="2"/>
  <c r="S35177" i="2"/>
  <c r="S35178" i="2"/>
  <c r="S35179" i="2"/>
  <c r="S35180" i="2"/>
  <c r="S35181" i="2"/>
  <c r="S35182" i="2"/>
  <c r="S35183" i="2"/>
  <c r="S35184" i="2"/>
  <c r="S35185" i="2"/>
  <c r="S35186" i="2"/>
  <c r="S35187" i="2"/>
  <c r="S35188" i="2"/>
  <c r="S35189" i="2"/>
  <c r="S35190" i="2"/>
  <c r="S35191" i="2"/>
  <c r="S35192" i="2"/>
  <c r="S35193" i="2"/>
  <c r="S35194" i="2"/>
  <c r="S35195" i="2"/>
  <c r="S35196" i="2"/>
  <c r="S35197" i="2"/>
  <c r="S35198" i="2"/>
  <c r="S35199" i="2"/>
  <c r="S35200" i="2"/>
  <c r="S35201" i="2"/>
  <c r="S35202" i="2"/>
  <c r="S35203" i="2"/>
  <c r="S35204" i="2"/>
  <c r="S35205" i="2"/>
  <c r="S35206" i="2"/>
  <c r="S35207" i="2"/>
  <c r="S35208" i="2"/>
  <c r="S35209" i="2"/>
  <c r="S35210" i="2"/>
  <c r="S35211" i="2"/>
  <c r="S35212" i="2"/>
  <c r="S35213" i="2"/>
  <c r="S35214" i="2"/>
  <c r="S35215" i="2"/>
  <c r="S35216" i="2"/>
  <c r="S35217" i="2"/>
  <c r="S35218" i="2"/>
  <c r="S35219" i="2"/>
  <c r="S35220" i="2"/>
  <c r="S35221" i="2"/>
  <c r="S35222" i="2"/>
  <c r="S35223" i="2"/>
  <c r="S35224" i="2"/>
  <c r="S35225" i="2"/>
  <c r="S35226" i="2"/>
  <c r="S35227" i="2"/>
  <c r="S35228" i="2"/>
  <c r="S35229" i="2"/>
  <c r="S35230" i="2"/>
  <c r="S35231" i="2"/>
  <c r="S35232" i="2"/>
  <c r="S35233" i="2"/>
  <c r="S35234" i="2"/>
  <c r="S35235" i="2"/>
  <c r="S35236" i="2"/>
  <c r="S35237" i="2"/>
  <c r="S35238" i="2"/>
  <c r="S35239" i="2"/>
  <c r="S35240" i="2"/>
  <c r="S35241" i="2"/>
  <c r="S35242" i="2"/>
  <c r="S35243" i="2"/>
  <c r="S35244" i="2"/>
  <c r="S35245" i="2"/>
  <c r="S35246" i="2"/>
  <c r="S35247" i="2"/>
  <c r="S35248" i="2"/>
  <c r="S35249" i="2"/>
  <c r="S35250" i="2"/>
  <c r="S35251" i="2"/>
  <c r="S35252" i="2"/>
  <c r="S35253" i="2"/>
  <c r="S35254" i="2"/>
  <c r="S35255" i="2"/>
  <c r="S35256" i="2"/>
  <c r="S35257" i="2"/>
  <c r="S35258" i="2"/>
  <c r="S35259" i="2"/>
  <c r="S35260" i="2"/>
  <c r="S35261" i="2"/>
  <c r="S35262" i="2"/>
  <c r="S35263" i="2"/>
  <c r="S35264" i="2"/>
  <c r="S35265" i="2"/>
  <c r="S35266" i="2"/>
  <c r="S35267" i="2"/>
  <c r="S35268" i="2"/>
  <c r="S35269" i="2"/>
  <c r="S35270" i="2"/>
  <c r="S35271" i="2"/>
  <c r="S35272" i="2"/>
  <c r="S35273" i="2"/>
  <c r="S35274" i="2"/>
  <c r="S35275" i="2"/>
  <c r="S35276" i="2"/>
  <c r="S35277" i="2"/>
  <c r="S35278" i="2"/>
  <c r="S35279" i="2"/>
  <c r="S35280" i="2"/>
  <c r="S35281" i="2"/>
  <c r="S35282" i="2"/>
  <c r="S35283" i="2"/>
  <c r="S35284" i="2"/>
  <c r="S35285" i="2"/>
  <c r="S35286" i="2"/>
  <c r="S35287" i="2"/>
  <c r="S35288" i="2"/>
  <c r="S35289" i="2"/>
  <c r="S35290" i="2"/>
  <c r="S35291" i="2"/>
  <c r="S35292" i="2"/>
  <c r="S35293" i="2"/>
  <c r="S35294" i="2"/>
  <c r="S35295" i="2"/>
  <c r="S35296" i="2"/>
  <c r="S35297" i="2"/>
  <c r="S35298" i="2"/>
  <c r="S35299" i="2"/>
  <c r="S35300" i="2"/>
  <c r="S35301" i="2"/>
  <c r="S35302" i="2"/>
  <c r="S35303" i="2"/>
  <c r="S35304" i="2"/>
  <c r="S35305" i="2"/>
  <c r="S35306" i="2"/>
  <c r="S35307" i="2"/>
  <c r="S35308" i="2"/>
  <c r="S35309" i="2"/>
  <c r="S35310" i="2"/>
  <c r="S35311" i="2"/>
  <c r="S35312" i="2"/>
  <c r="S35313" i="2"/>
  <c r="S35314" i="2"/>
  <c r="S35315" i="2"/>
  <c r="S35316" i="2"/>
  <c r="S35317" i="2"/>
  <c r="S35318" i="2"/>
  <c r="S35319" i="2"/>
  <c r="S35320" i="2"/>
  <c r="S35321" i="2"/>
  <c r="S35322" i="2"/>
  <c r="S35323" i="2"/>
  <c r="S35324" i="2"/>
  <c r="S35325" i="2"/>
  <c r="S35326" i="2"/>
  <c r="S35327" i="2"/>
  <c r="S35328" i="2"/>
  <c r="S35329" i="2"/>
  <c r="S35330" i="2"/>
  <c r="S35331" i="2"/>
  <c r="S35332" i="2"/>
  <c r="S35333" i="2"/>
  <c r="S35334" i="2"/>
  <c r="S35335" i="2"/>
  <c r="S35336" i="2"/>
  <c r="S35337" i="2"/>
  <c r="S35338" i="2"/>
  <c r="S35339" i="2"/>
  <c r="S35340" i="2"/>
  <c r="S35341" i="2"/>
  <c r="S35342" i="2"/>
  <c r="S35343" i="2"/>
  <c r="S35344" i="2"/>
  <c r="S35345" i="2"/>
  <c r="S35346" i="2"/>
  <c r="S35347" i="2"/>
  <c r="S35348" i="2"/>
  <c r="S35349" i="2"/>
  <c r="S35350" i="2"/>
  <c r="S35351" i="2"/>
  <c r="S35352" i="2"/>
  <c r="S35353" i="2"/>
  <c r="S35354" i="2"/>
  <c r="S35355" i="2"/>
  <c r="S35356" i="2"/>
  <c r="S35357" i="2"/>
  <c r="S35358" i="2"/>
  <c r="S35359" i="2"/>
  <c r="S35360" i="2"/>
  <c r="S35361" i="2"/>
  <c r="S35362" i="2"/>
  <c r="S35363" i="2"/>
  <c r="S35364" i="2"/>
  <c r="S35365" i="2"/>
  <c r="S35366" i="2"/>
  <c r="S35367" i="2"/>
  <c r="S35368" i="2"/>
  <c r="S35369" i="2"/>
  <c r="S35370" i="2"/>
  <c r="S35371" i="2"/>
  <c r="S35372" i="2"/>
  <c r="S35373" i="2"/>
  <c r="S35374" i="2"/>
  <c r="S35375" i="2"/>
  <c r="S35376" i="2"/>
  <c r="S35377" i="2"/>
  <c r="S35378" i="2"/>
  <c r="S35379" i="2"/>
  <c r="S35380" i="2"/>
  <c r="S35381" i="2"/>
  <c r="S35382" i="2"/>
  <c r="S35383" i="2"/>
  <c r="S35384" i="2"/>
  <c r="S35385" i="2"/>
  <c r="S35386" i="2"/>
  <c r="S35387" i="2"/>
  <c r="S35388" i="2"/>
  <c r="S35389" i="2"/>
  <c r="S35390" i="2"/>
  <c r="S35391" i="2"/>
  <c r="S35392" i="2"/>
  <c r="S35393" i="2"/>
  <c r="S35394" i="2"/>
  <c r="S35395" i="2"/>
  <c r="S35396" i="2"/>
  <c r="S35397" i="2"/>
  <c r="S35398" i="2"/>
  <c r="S35399" i="2"/>
  <c r="S35400" i="2"/>
  <c r="S35401" i="2"/>
  <c r="S35402" i="2"/>
  <c r="S35403" i="2"/>
  <c r="S35404" i="2"/>
  <c r="S35405" i="2"/>
  <c r="S35406" i="2"/>
  <c r="S35407" i="2"/>
  <c r="S35408" i="2"/>
  <c r="S35409" i="2"/>
  <c r="S35410" i="2"/>
  <c r="S35411" i="2"/>
  <c r="S35412" i="2"/>
  <c r="S35413" i="2"/>
  <c r="S35414" i="2"/>
  <c r="S35415" i="2"/>
  <c r="S35416" i="2"/>
  <c r="S35417" i="2"/>
  <c r="S35418" i="2"/>
  <c r="S35419" i="2"/>
  <c r="S35420" i="2"/>
  <c r="S35421" i="2"/>
  <c r="S35422" i="2"/>
  <c r="S35423" i="2"/>
  <c r="S35424" i="2"/>
  <c r="S35425" i="2"/>
  <c r="S35426" i="2"/>
  <c r="S35427" i="2"/>
  <c r="S35428" i="2"/>
  <c r="S35429" i="2"/>
  <c r="S35430" i="2"/>
  <c r="S35431" i="2"/>
  <c r="S35432" i="2"/>
  <c r="S35433" i="2"/>
  <c r="S35434" i="2"/>
  <c r="S35435" i="2"/>
  <c r="S35436" i="2"/>
  <c r="S35437" i="2"/>
  <c r="S35438" i="2"/>
  <c r="S35439" i="2"/>
  <c r="S35440" i="2"/>
  <c r="S35441" i="2"/>
  <c r="S35442" i="2"/>
  <c r="S35443" i="2"/>
  <c r="S35444" i="2"/>
  <c r="S35445" i="2"/>
  <c r="S35446" i="2"/>
  <c r="S35447" i="2"/>
  <c r="S35448" i="2"/>
  <c r="S35449" i="2"/>
  <c r="S35450" i="2"/>
  <c r="S35451" i="2"/>
  <c r="S35452" i="2"/>
  <c r="S35453" i="2"/>
  <c r="S35454" i="2"/>
  <c r="S35455" i="2"/>
  <c r="S35456" i="2"/>
  <c r="S35457" i="2"/>
  <c r="S35458" i="2"/>
  <c r="S35459" i="2"/>
  <c r="S35460" i="2"/>
  <c r="S35461" i="2"/>
  <c r="S35462" i="2"/>
  <c r="S35463" i="2"/>
  <c r="S35464" i="2"/>
  <c r="S35465" i="2"/>
  <c r="S35466" i="2"/>
  <c r="S35467" i="2"/>
  <c r="S35468" i="2"/>
  <c r="S35469" i="2"/>
  <c r="S35470" i="2"/>
  <c r="S35471" i="2"/>
  <c r="S35472" i="2"/>
  <c r="S35473" i="2"/>
  <c r="S35474" i="2"/>
  <c r="S35475" i="2"/>
  <c r="S35476" i="2"/>
  <c r="S35477" i="2"/>
  <c r="S35478" i="2"/>
  <c r="S35479" i="2"/>
  <c r="S35480" i="2"/>
  <c r="S35481" i="2"/>
  <c r="S35482" i="2"/>
  <c r="S35483" i="2"/>
  <c r="S35484" i="2"/>
  <c r="S35485" i="2"/>
  <c r="S35486" i="2"/>
  <c r="S35487" i="2"/>
  <c r="S35488" i="2"/>
  <c r="S35489" i="2"/>
  <c r="S35490" i="2"/>
  <c r="S35491" i="2"/>
  <c r="S35492" i="2"/>
  <c r="S35493" i="2"/>
  <c r="S35494" i="2"/>
  <c r="S35495" i="2"/>
  <c r="S35496" i="2"/>
  <c r="S35497" i="2"/>
  <c r="S35498" i="2"/>
  <c r="S35499" i="2"/>
  <c r="S35500" i="2"/>
  <c r="S35501" i="2"/>
  <c r="S35502" i="2"/>
  <c r="S35503" i="2"/>
  <c r="S35504" i="2"/>
  <c r="S35505" i="2"/>
  <c r="S35506" i="2"/>
  <c r="S35507" i="2"/>
  <c r="S35508" i="2"/>
  <c r="S35509" i="2"/>
  <c r="S35510" i="2"/>
  <c r="S35511" i="2"/>
  <c r="S35512" i="2"/>
  <c r="S35513" i="2"/>
  <c r="S35514" i="2"/>
  <c r="S35515" i="2"/>
  <c r="S35516" i="2"/>
  <c r="S35517" i="2"/>
  <c r="S35518" i="2"/>
  <c r="S35519" i="2"/>
  <c r="S35520" i="2"/>
  <c r="S35521" i="2"/>
  <c r="S35522" i="2"/>
  <c r="S35523" i="2"/>
  <c r="S35524" i="2"/>
  <c r="S35525" i="2"/>
  <c r="S35526" i="2"/>
  <c r="S35527" i="2"/>
  <c r="S35528" i="2"/>
  <c r="S35529" i="2"/>
  <c r="S35530" i="2"/>
  <c r="S35531" i="2"/>
  <c r="S35532" i="2"/>
  <c r="S35533" i="2"/>
  <c r="S35534" i="2"/>
  <c r="S35535" i="2"/>
  <c r="S35536" i="2"/>
  <c r="S35537" i="2"/>
  <c r="S35538" i="2"/>
  <c r="S35539" i="2"/>
  <c r="S35540" i="2"/>
  <c r="S35541" i="2"/>
  <c r="S35542" i="2"/>
  <c r="S35543" i="2"/>
  <c r="S35544" i="2"/>
  <c r="S35545" i="2"/>
  <c r="S35546" i="2"/>
  <c r="S35547" i="2"/>
  <c r="S35548" i="2"/>
  <c r="S35549" i="2"/>
  <c r="S35550" i="2"/>
  <c r="S35551" i="2"/>
  <c r="S35552" i="2"/>
  <c r="S35553" i="2"/>
  <c r="S35554" i="2"/>
  <c r="S35555" i="2"/>
  <c r="S35556" i="2"/>
  <c r="S35557" i="2"/>
  <c r="S35558" i="2"/>
  <c r="S35559" i="2"/>
  <c r="S35560" i="2"/>
  <c r="S35561" i="2"/>
  <c r="S35562" i="2"/>
  <c r="S35563" i="2"/>
  <c r="S35564" i="2"/>
  <c r="S35565" i="2"/>
  <c r="S35566" i="2"/>
  <c r="S35567" i="2"/>
  <c r="S35568" i="2"/>
  <c r="S35569" i="2"/>
  <c r="S35570" i="2"/>
  <c r="S35571" i="2"/>
  <c r="S35572" i="2"/>
  <c r="S35573" i="2"/>
  <c r="S35574" i="2"/>
  <c r="S35575" i="2"/>
  <c r="S35576" i="2"/>
  <c r="S35577" i="2"/>
  <c r="S35578" i="2"/>
  <c r="S35579" i="2"/>
  <c r="S35580" i="2"/>
  <c r="S35581" i="2"/>
  <c r="S35582" i="2"/>
  <c r="S35583" i="2"/>
  <c r="S35584" i="2"/>
  <c r="S35585" i="2"/>
  <c r="S35586" i="2"/>
  <c r="S35587" i="2"/>
  <c r="S35588" i="2"/>
  <c r="S35589" i="2"/>
  <c r="S35590" i="2"/>
  <c r="S35591" i="2"/>
  <c r="S35592" i="2"/>
  <c r="S35593" i="2"/>
  <c r="S35594" i="2"/>
  <c r="S35595" i="2"/>
  <c r="S35596" i="2"/>
  <c r="S35597" i="2"/>
  <c r="S35598" i="2"/>
  <c r="S35599" i="2"/>
  <c r="S35600" i="2"/>
  <c r="S35601" i="2"/>
  <c r="S35602" i="2"/>
  <c r="S35603" i="2"/>
  <c r="S35604" i="2"/>
  <c r="S35605" i="2"/>
  <c r="S35606" i="2"/>
  <c r="S35607" i="2"/>
  <c r="S35608" i="2"/>
  <c r="S35609" i="2"/>
  <c r="S35610" i="2"/>
  <c r="S35611" i="2"/>
  <c r="S35612" i="2"/>
  <c r="S35613" i="2"/>
  <c r="S35614" i="2"/>
  <c r="S35615" i="2"/>
  <c r="S35616" i="2"/>
  <c r="S35617" i="2"/>
  <c r="S35618" i="2"/>
  <c r="S35619" i="2"/>
  <c r="S35620" i="2"/>
  <c r="S35621" i="2"/>
  <c r="S35622" i="2"/>
  <c r="S35623" i="2"/>
  <c r="S35624" i="2"/>
  <c r="S35625" i="2"/>
  <c r="S35626" i="2"/>
  <c r="S35627" i="2"/>
  <c r="S35628" i="2"/>
  <c r="S35629" i="2"/>
  <c r="S35630" i="2"/>
  <c r="S35631" i="2"/>
  <c r="S35632" i="2"/>
  <c r="S35633" i="2"/>
  <c r="S35634" i="2"/>
  <c r="S35635" i="2"/>
  <c r="S35636" i="2"/>
  <c r="S35637" i="2"/>
  <c r="S35638" i="2"/>
  <c r="S35639" i="2"/>
  <c r="S35640" i="2"/>
  <c r="S35641" i="2"/>
  <c r="S35642" i="2"/>
  <c r="S35643" i="2"/>
  <c r="S35644" i="2"/>
  <c r="S35645" i="2"/>
  <c r="S35646" i="2"/>
  <c r="S35647" i="2"/>
  <c r="S35648" i="2"/>
  <c r="S35649" i="2"/>
  <c r="S35650" i="2"/>
  <c r="S35651" i="2"/>
  <c r="S35652" i="2"/>
  <c r="S35653" i="2"/>
  <c r="S35654" i="2"/>
  <c r="S35655" i="2"/>
  <c r="S35656" i="2"/>
  <c r="S35657" i="2"/>
  <c r="S35658" i="2"/>
  <c r="S35659" i="2"/>
  <c r="S35660" i="2"/>
  <c r="S35661" i="2"/>
  <c r="S35662" i="2"/>
  <c r="S35663" i="2"/>
  <c r="S35664" i="2"/>
  <c r="S35665" i="2"/>
  <c r="S35666" i="2"/>
  <c r="S35667" i="2"/>
  <c r="S35668" i="2"/>
  <c r="S35669" i="2"/>
  <c r="S35670" i="2"/>
  <c r="S35671" i="2"/>
  <c r="S35672" i="2"/>
  <c r="S35673" i="2"/>
  <c r="S35674" i="2"/>
  <c r="S35675" i="2"/>
  <c r="S35676" i="2"/>
  <c r="S35677" i="2"/>
  <c r="S35678" i="2"/>
  <c r="S35679" i="2"/>
  <c r="S35680" i="2"/>
  <c r="S35681" i="2"/>
  <c r="S35682" i="2"/>
  <c r="S35683" i="2"/>
  <c r="S35684" i="2"/>
  <c r="S35685" i="2"/>
  <c r="S35686" i="2"/>
  <c r="S35687" i="2"/>
  <c r="S35688" i="2"/>
  <c r="S35689" i="2"/>
  <c r="S35690" i="2"/>
  <c r="S35691" i="2"/>
  <c r="S35692" i="2"/>
  <c r="S35693" i="2"/>
  <c r="S35694" i="2"/>
  <c r="S35695" i="2"/>
  <c r="S35696" i="2"/>
  <c r="S35697" i="2"/>
  <c r="S35698" i="2"/>
  <c r="S35699" i="2"/>
  <c r="S35700" i="2"/>
  <c r="S35701" i="2"/>
  <c r="S35702" i="2"/>
  <c r="S35703" i="2"/>
  <c r="S35704" i="2"/>
  <c r="S35705" i="2"/>
  <c r="S35706" i="2"/>
  <c r="S35707" i="2"/>
  <c r="S35708" i="2"/>
  <c r="S35709" i="2"/>
  <c r="S35710" i="2"/>
  <c r="S35711" i="2"/>
  <c r="S35712" i="2"/>
  <c r="S35713" i="2"/>
  <c r="S35714" i="2"/>
  <c r="S35715" i="2"/>
  <c r="S35716" i="2"/>
  <c r="S35717" i="2"/>
  <c r="S35718" i="2"/>
  <c r="S35719" i="2"/>
  <c r="S35720" i="2"/>
  <c r="S35721" i="2"/>
  <c r="S35722" i="2"/>
  <c r="S35723" i="2"/>
  <c r="S35724" i="2"/>
  <c r="S35725" i="2"/>
  <c r="S35726" i="2"/>
  <c r="S35727" i="2"/>
  <c r="S35728" i="2"/>
  <c r="S35729" i="2"/>
  <c r="S35730" i="2"/>
  <c r="S35731" i="2"/>
  <c r="S35732" i="2"/>
  <c r="S35733" i="2"/>
  <c r="S35734" i="2"/>
  <c r="S35735" i="2"/>
  <c r="S35736" i="2"/>
  <c r="S35737" i="2"/>
  <c r="S35738" i="2"/>
  <c r="S35739" i="2"/>
  <c r="S35740" i="2"/>
  <c r="S35741" i="2"/>
  <c r="S35742" i="2"/>
  <c r="S35743" i="2"/>
  <c r="S35744" i="2"/>
  <c r="S35745" i="2"/>
  <c r="S35746" i="2"/>
  <c r="S35747" i="2"/>
  <c r="S35748" i="2"/>
  <c r="S35749" i="2"/>
  <c r="S35750" i="2"/>
  <c r="S35751" i="2"/>
  <c r="S35752" i="2"/>
  <c r="S35753" i="2"/>
  <c r="S35754" i="2"/>
  <c r="S35755" i="2"/>
  <c r="S35756" i="2"/>
  <c r="S35757" i="2"/>
  <c r="S35758" i="2"/>
  <c r="S35759" i="2"/>
  <c r="S35760" i="2"/>
  <c r="S35761" i="2"/>
  <c r="S35762" i="2"/>
  <c r="S35763" i="2"/>
  <c r="S35764" i="2"/>
  <c r="S35765" i="2"/>
  <c r="S35766" i="2"/>
  <c r="S35767" i="2"/>
  <c r="S35768" i="2"/>
  <c r="S35769" i="2"/>
  <c r="S35770" i="2"/>
  <c r="S35771" i="2"/>
  <c r="S35772" i="2"/>
  <c r="S35773" i="2"/>
  <c r="S35774" i="2"/>
  <c r="S35775" i="2"/>
  <c r="S35776" i="2"/>
  <c r="S35777" i="2"/>
  <c r="S35778" i="2"/>
  <c r="S35779" i="2"/>
  <c r="S35780" i="2"/>
  <c r="S35781" i="2"/>
  <c r="S35782" i="2"/>
  <c r="S35783" i="2"/>
  <c r="S35784" i="2"/>
  <c r="S35785" i="2"/>
  <c r="S35786" i="2"/>
  <c r="S35787" i="2"/>
  <c r="S35788" i="2"/>
  <c r="S35789" i="2"/>
  <c r="S35790" i="2"/>
  <c r="S35791" i="2"/>
  <c r="S35792" i="2"/>
  <c r="S35793" i="2"/>
  <c r="S35794" i="2"/>
  <c r="S35795" i="2"/>
  <c r="S35796" i="2"/>
  <c r="S35797" i="2"/>
  <c r="S35798" i="2"/>
  <c r="S35799" i="2"/>
  <c r="S35800" i="2"/>
  <c r="S35801" i="2"/>
  <c r="S35802" i="2"/>
  <c r="S35803" i="2"/>
  <c r="S35804" i="2"/>
  <c r="S35805" i="2"/>
  <c r="S35806" i="2"/>
  <c r="S35807" i="2"/>
  <c r="S35808" i="2"/>
  <c r="S35809" i="2"/>
  <c r="S35810" i="2"/>
  <c r="S35811" i="2"/>
  <c r="S35812" i="2"/>
  <c r="S35813" i="2"/>
  <c r="S35814" i="2"/>
  <c r="S35815" i="2"/>
  <c r="S35816" i="2"/>
  <c r="S35817" i="2"/>
  <c r="S35818" i="2"/>
  <c r="S35819" i="2"/>
  <c r="S35820" i="2"/>
  <c r="S35821" i="2"/>
  <c r="S35822" i="2"/>
  <c r="S35823" i="2"/>
  <c r="S35824" i="2"/>
  <c r="S35825" i="2"/>
  <c r="S35826" i="2"/>
  <c r="S35827" i="2"/>
  <c r="S35828" i="2"/>
  <c r="S35829" i="2"/>
  <c r="S35830" i="2"/>
  <c r="S35831" i="2"/>
  <c r="S35832" i="2"/>
  <c r="S35833" i="2"/>
  <c r="S35834" i="2"/>
  <c r="S35835" i="2"/>
  <c r="S35836" i="2"/>
  <c r="S35837" i="2"/>
  <c r="S35838" i="2"/>
  <c r="S35839" i="2"/>
  <c r="S35840" i="2"/>
  <c r="S35841" i="2"/>
  <c r="S35842" i="2"/>
  <c r="S35843" i="2"/>
  <c r="S35844" i="2"/>
  <c r="S35845" i="2"/>
  <c r="S35846" i="2"/>
  <c r="S35847" i="2"/>
  <c r="S35848" i="2"/>
  <c r="S35849" i="2"/>
  <c r="S35850" i="2"/>
  <c r="S35851" i="2"/>
  <c r="S35852" i="2"/>
  <c r="S35853" i="2"/>
  <c r="S35854" i="2"/>
  <c r="S35855" i="2"/>
  <c r="S35856" i="2"/>
  <c r="S35857" i="2"/>
  <c r="S35858" i="2"/>
  <c r="S35859" i="2"/>
  <c r="S35860" i="2"/>
  <c r="S35861" i="2"/>
  <c r="S35862" i="2"/>
  <c r="S35863" i="2"/>
  <c r="S35864" i="2"/>
  <c r="S35865" i="2"/>
  <c r="S35866" i="2"/>
  <c r="S35867" i="2"/>
  <c r="S35868" i="2"/>
  <c r="S35869" i="2"/>
  <c r="S35870" i="2"/>
  <c r="S35871" i="2"/>
  <c r="S35872" i="2"/>
  <c r="S35873" i="2"/>
  <c r="S35874" i="2"/>
  <c r="S35875" i="2"/>
  <c r="S35876" i="2"/>
  <c r="S35877" i="2"/>
  <c r="S35878" i="2"/>
  <c r="S35879" i="2"/>
  <c r="S35880" i="2"/>
  <c r="S35881" i="2"/>
  <c r="S35882" i="2"/>
  <c r="S35883" i="2"/>
  <c r="S35884" i="2"/>
  <c r="S35885" i="2"/>
  <c r="S35886" i="2"/>
  <c r="S35887" i="2"/>
  <c r="S35888" i="2"/>
  <c r="S35889" i="2"/>
  <c r="S35890" i="2"/>
  <c r="S35891" i="2"/>
  <c r="S35892" i="2"/>
  <c r="S35893" i="2"/>
  <c r="S35894" i="2"/>
  <c r="S35895" i="2"/>
  <c r="S35896" i="2"/>
  <c r="S35897" i="2"/>
  <c r="S35898" i="2"/>
  <c r="S35899" i="2"/>
  <c r="S35900" i="2"/>
  <c r="S35901" i="2"/>
  <c r="S35902" i="2"/>
  <c r="S35903" i="2"/>
  <c r="S35904" i="2"/>
  <c r="S35905" i="2"/>
  <c r="S35906" i="2"/>
  <c r="S35907" i="2"/>
  <c r="S35908" i="2"/>
  <c r="S35909" i="2"/>
  <c r="S35910" i="2"/>
  <c r="S35911" i="2"/>
  <c r="S35912" i="2"/>
  <c r="S35913" i="2"/>
  <c r="S35914" i="2"/>
  <c r="S35915" i="2"/>
  <c r="S35916" i="2"/>
  <c r="S35917" i="2"/>
  <c r="S35918" i="2"/>
  <c r="S35919" i="2"/>
  <c r="S35920" i="2"/>
  <c r="S35921" i="2"/>
  <c r="S35922" i="2"/>
  <c r="S35923" i="2"/>
  <c r="S35924" i="2"/>
  <c r="S35925" i="2"/>
  <c r="S35926" i="2"/>
  <c r="S35927" i="2"/>
  <c r="S35928" i="2"/>
  <c r="S35929" i="2"/>
  <c r="S35930" i="2"/>
  <c r="S35931" i="2"/>
  <c r="S35932" i="2"/>
  <c r="S35933" i="2"/>
  <c r="S35934" i="2"/>
  <c r="S35935" i="2"/>
  <c r="S35936" i="2"/>
  <c r="S35937" i="2"/>
  <c r="S35938" i="2"/>
  <c r="S35939" i="2"/>
  <c r="S35940" i="2"/>
  <c r="S35941" i="2"/>
  <c r="S35942" i="2"/>
  <c r="S35943" i="2"/>
  <c r="S35944" i="2"/>
  <c r="S35945" i="2"/>
  <c r="S35946" i="2"/>
  <c r="S35947" i="2"/>
  <c r="S35948" i="2"/>
  <c r="S35949" i="2"/>
  <c r="S35950" i="2"/>
  <c r="S35951" i="2"/>
  <c r="S35952" i="2"/>
  <c r="S35953" i="2"/>
  <c r="S35954" i="2"/>
  <c r="S35955" i="2"/>
  <c r="S35956" i="2"/>
  <c r="S35957" i="2"/>
  <c r="S35958" i="2"/>
  <c r="S35959" i="2"/>
  <c r="S35960" i="2"/>
  <c r="S35961" i="2"/>
  <c r="S35962" i="2"/>
  <c r="S35963" i="2"/>
  <c r="S35964" i="2"/>
  <c r="S35965" i="2"/>
  <c r="S35966" i="2"/>
  <c r="S35967" i="2"/>
  <c r="S35968" i="2"/>
  <c r="S35969" i="2"/>
  <c r="S35970" i="2"/>
  <c r="S35971" i="2"/>
  <c r="S35972" i="2"/>
  <c r="S35973" i="2"/>
  <c r="S35974" i="2"/>
  <c r="S35975" i="2"/>
  <c r="S35976" i="2"/>
  <c r="S35977" i="2"/>
  <c r="S35978" i="2"/>
  <c r="S35979" i="2"/>
  <c r="S35980" i="2"/>
  <c r="S35981" i="2"/>
  <c r="S35982" i="2"/>
  <c r="S35983" i="2"/>
  <c r="S35984" i="2"/>
  <c r="S35985" i="2"/>
  <c r="S35986" i="2"/>
  <c r="S35987" i="2"/>
  <c r="S35988" i="2"/>
  <c r="S35989" i="2"/>
  <c r="S35990" i="2"/>
  <c r="S35991" i="2"/>
  <c r="S35992" i="2"/>
  <c r="S35993" i="2"/>
  <c r="S35994" i="2"/>
  <c r="S35995" i="2"/>
  <c r="S35996" i="2"/>
  <c r="S35997" i="2"/>
  <c r="S35998" i="2"/>
  <c r="S35999" i="2"/>
  <c r="S36000" i="2"/>
  <c r="S36001" i="2"/>
  <c r="S36002" i="2"/>
  <c r="S36003" i="2"/>
  <c r="S36004" i="2"/>
  <c r="S36005" i="2"/>
  <c r="S36006" i="2"/>
  <c r="S36007" i="2"/>
  <c r="S36008" i="2"/>
  <c r="S36009" i="2"/>
  <c r="S36010" i="2"/>
  <c r="S36011" i="2"/>
  <c r="S36012" i="2"/>
  <c r="S36013" i="2"/>
  <c r="S36014" i="2"/>
  <c r="S36015" i="2"/>
  <c r="S36016" i="2"/>
  <c r="S36017" i="2"/>
  <c r="S36018" i="2"/>
  <c r="S36019" i="2"/>
  <c r="S36020" i="2"/>
  <c r="S36021" i="2"/>
  <c r="S36022" i="2"/>
  <c r="S36023" i="2"/>
  <c r="S36024" i="2"/>
  <c r="S36025" i="2"/>
  <c r="S36026" i="2"/>
  <c r="S36027" i="2"/>
  <c r="S36028" i="2"/>
  <c r="S36029" i="2"/>
  <c r="S36030" i="2"/>
  <c r="S36031" i="2"/>
  <c r="S36032" i="2"/>
  <c r="S36033" i="2"/>
  <c r="S36034" i="2"/>
  <c r="S36035" i="2"/>
  <c r="S36036" i="2"/>
  <c r="S36037" i="2"/>
  <c r="S36038" i="2"/>
  <c r="S36039" i="2"/>
  <c r="S36040" i="2"/>
  <c r="S36041" i="2"/>
  <c r="S36042" i="2"/>
  <c r="S36043" i="2"/>
  <c r="S36044" i="2"/>
  <c r="S36045" i="2"/>
  <c r="S36046" i="2"/>
  <c r="S36047" i="2"/>
  <c r="S36048" i="2"/>
  <c r="S36049" i="2"/>
  <c r="S36050" i="2"/>
  <c r="S36051" i="2"/>
  <c r="S36052" i="2"/>
  <c r="S36053" i="2"/>
  <c r="S36054" i="2"/>
  <c r="S36055" i="2"/>
  <c r="S36056" i="2"/>
  <c r="S36057" i="2"/>
  <c r="S36058" i="2"/>
  <c r="S36059" i="2"/>
  <c r="S36060" i="2"/>
  <c r="S36061" i="2"/>
  <c r="S36062" i="2"/>
  <c r="S36063" i="2"/>
  <c r="S36064" i="2"/>
  <c r="S36065" i="2"/>
  <c r="S36066" i="2"/>
  <c r="S36067" i="2"/>
  <c r="S36068" i="2"/>
  <c r="S36069" i="2"/>
  <c r="S36070" i="2"/>
  <c r="S36071" i="2"/>
  <c r="S36072" i="2"/>
  <c r="S36073" i="2"/>
  <c r="S36074" i="2"/>
  <c r="S36075" i="2"/>
  <c r="S36076" i="2"/>
  <c r="S36077" i="2"/>
  <c r="S36078" i="2"/>
  <c r="S36079" i="2"/>
  <c r="S36080" i="2"/>
  <c r="S36081" i="2"/>
  <c r="S36082" i="2"/>
  <c r="S36083" i="2"/>
  <c r="S36084" i="2"/>
  <c r="S36085" i="2"/>
  <c r="S36086" i="2"/>
  <c r="S36087" i="2"/>
  <c r="S36088" i="2"/>
  <c r="S36089" i="2"/>
  <c r="S36090" i="2"/>
  <c r="S36091" i="2"/>
  <c r="S36092" i="2"/>
  <c r="S36093" i="2"/>
  <c r="S36094" i="2"/>
  <c r="S36095" i="2"/>
  <c r="S36096" i="2"/>
  <c r="S36097" i="2"/>
  <c r="S36098" i="2"/>
  <c r="S36099" i="2"/>
  <c r="S36100" i="2"/>
  <c r="S36101" i="2"/>
  <c r="S36102" i="2"/>
  <c r="S36103" i="2"/>
  <c r="S36104" i="2"/>
  <c r="S36105" i="2"/>
  <c r="S36106" i="2"/>
  <c r="S36107" i="2"/>
  <c r="S36108" i="2"/>
  <c r="S36109" i="2"/>
  <c r="S36110" i="2"/>
  <c r="S36111" i="2"/>
  <c r="S36112" i="2"/>
  <c r="S36113" i="2"/>
  <c r="S36114" i="2"/>
  <c r="S36115" i="2"/>
  <c r="S36116" i="2"/>
  <c r="S36117" i="2"/>
  <c r="S36118" i="2"/>
  <c r="S36119" i="2"/>
  <c r="S36120" i="2"/>
  <c r="S36121" i="2"/>
  <c r="S36122" i="2"/>
  <c r="S36123" i="2"/>
  <c r="S36124" i="2"/>
  <c r="S36125" i="2"/>
  <c r="S36126" i="2"/>
  <c r="S36127" i="2"/>
  <c r="S36128" i="2"/>
  <c r="S36129" i="2"/>
  <c r="S36130" i="2"/>
  <c r="S36131" i="2"/>
  <c r="S36132" i="2"/>
  <c r="S36133" i="2"/>
  <c r="S36134" i="2"/>
  <c r="S36135" i="2"/>
  <c r="S36136" i="2"/>
  <c r="S36137" i="2"/>
  <c r="S36138" i="2"/>
  <c r="S36139" i="2"/>
  <c r="S36140" i="2"/>
  <c r="S36141" i="2"/>
  <c r="S36142" i="2"/>
  <c r="S36143" i="2"/>
  <c r="S36144" i="2"/>
  <c r="S36145" i="2"/>
  <c r="S36146" i="2"/>
  <c r="S36147" i="2"/>
  <c r="S36148" i="2"/>
  <c r="S36149" i="2"/>
  <c r="S36150" i="2"/>
  <c r="S36151" i="2"/>
  <c r="S36152" i="2"/>
  <c r="S36153" i="2"/>
  <c r="S36154" i="2"/>
  <c r="S36155" i="2"/>
  <c r="S36156" i="2"/>
  <c r="S36157" i="2"/>
  <c r="S36158" i="2"/>
  <c r="S36159" i="2"/>
  <c r="S36160" i="2"/>
  <c r="S36161" i="2"/>
  <c r="S36162" i="2"/>
  <c r="S36163" i="2"/>
  <c r="S36164" i="2"/>
  <c r="S36165" i="2"/>
  <c r="S36166" i="2"/>
  <c r="S36167" i="2"/>
  <c r="S36168" i="2"/>
  <c r="S36169" i="2"/>
  <c r="S36170" i="2"/>
  <c r="S36171" i="2"/>
  <c r="S36172" i="2"/>
  <c r="S36173" i="2"/>
  <c r="S36174" i="2"/>
  <c r="S36175" i="2"/>
  <c r="S36176" i="2"/>
  <c r="S36177" i="2"/>
  <c r="S36178" i="2"/>
  <c r="S36179" i="2"/>
  <c r="S36180" i="2"/>
  <c r="S36181" i="2"/>
  <c r="S36182" i="2"/>
  <c r="S36183" i="2"/>
  <c r="S36184" i="2"/>
  <c r="S36185" i="2"/>
  <c r="S36186" i="2"/>
  <c r="S36187" i="2"/>
  <c r="S36188" i="2"/>
  <c r="S36189" i="2"/>
  <c r="S36190" i="2"/>
  <c r="S36191" i="2"/>
  <c r="S36192" i="2"/>
  <c r="S36193" i="2"/>
  <c r="S36194" i="2"/>
  <c r="S36195" i="2"/>
  <c r="S36196" i="2"/>
  <c r="S36197" i="2"/>
  <c r="S36198" i="2"/>
  <c r="S36199" i="2"/>
  <c r="S36200" i="2"/>
  <c r="S36201" i="2"/>
  <c r="S36202" i="2"/>
  <c r="S36203" i="2"/>
  <c r="S36204" i="2"/>
  <c r="S36205" i="2"/>
  <c r="S36206" i="2"/>
  <c r="S36207" i="2"/>
  <c r="S36208" i="2"/>
  <c r="S36209" i="2"/>
  <c r="S36210" i="2"/>
  <c r="S36211" i="2"/>
  <c r="S36212" i="2"/>
  <c r="S36213" i="2"/>
  <c r="S36214" i="2"/>
  <c r="S36215" i="2"/>
  <c r="S36216" i="2"/>
  <c r="S36217" i="2"/>
  <c r="S36218" i="2"/>
  <c r="S36219" i="2"/>
  <c r="S36220" i="2"/>
  <c r="S36221" i="2"/>
  <c r="S36222" i="2"/>
  <c r="S36223" i="2"/>
  <c r="S36224" i="2"/>
  <c r="S36225" i="2"/>
  <c r="S36226" i="2"/>
  <c r="S36227" i="2"/>
  <c r="S36228" i="2"/>
  <c r="S36229" i="2"/>
  <c r="S36230" i="2"/>
  <c r="S36231" i="2"/>
  <c r="S36232" i="2"/>
  <c r="S36233" i="2"/>
  <c r="S36234" i="2"/>
  <c r="S36235" i="2"/>
  <c r="S36236" i="2"/>
  <c r="S36237" i="2"/>
  <c r="S36238" i="2"/>
  <c r="S36239" i="2"/>
  <c r="S36240" i="2"/>
  <c r="S36241" i="2"/>
  <c r="S36242" i="2"/>
  <c r="S36243" i="2"/>
  <c r="S36244" i="2"/>
  <c r="S36245" i="2"/>
  <c r="S36246" i="2"/>
  <c r="S36247" i="2"/>
  <c r="S36248" i="2"/>
  <c r="S36249" i="2"/>
  <c r="S36250" i="2"/>
  <c r="S36251" i="2"/>
  <c r="S36252" i="2"/>
  <c r="S36253" i="2"/>
  <c r="S36254" i="2"/>
  <c r="S36255" i="2"/>
  <c r="S36256" i="2"/>
  <c r="S36257" i="2"/>
  <c r="S36258" i="2"/>
  <c r="S36259" i="2"/>
  <c r="S36260" i="2"/>
  <c r="S36261" i="2"/>
  <c r="S36262" i="2"/>
  <c r="S36263" i="2"/>
  <c r="S36264" i="2"/>
  <c r="S36265" i="2"/>
  <c r="S36266" i="2"/>
  <c r="S36267" i="2"/>
  <c r="S36268" i="2"/>
  <c r="S36269" i="2"/>
  <c r="S36270" i="2"/>
  <c r="S36271" i="2"/>
  <c r="S36272" i="2"/>
  <c r="S36273" i="2"/>
  <c r="S36274" i="2"/>
  <c r="S36275" i="2"/>
  <c r="S36276" i="2"/>
  <c r="S36277" i="2"/>
  <c r="S36278" i="2"/>
  <c r="S36279" i="2"/>
  <c r="S36280" i="2"/>
  <c r="S36281" i="2"/>
  <c r="S36282" i="2"/>
  <c r="S36283" i="2"/>
  <c r="S36284" i="2"/>
  <c r="S36285" i="2"/>
  <c r="S36286" i="2"/>
  <c r="S36287" i="2"/>
  <c r="S36288" i="2"/>
  <c r="S36289" i="2"/>
  <c r="S36290" i="2"/>
  <c r="S36291" i="2"/>
  <c r="S36292" i="2"/>
  <c r="S36293" i="2"/>
  <c r="S36294" i="2"/>
  <c r="S36295" i="2"/>
  <c r="S36296" i="2"/>
  <c r="S36297" i="2"/>
  <c r="S36298" i="2"/>
  <c r="S36299" i="2"/>
  <c r="S36300" i="2"/>
  <c r="S36301" i="2"/>
  <c r="S36302" i="2"/>
  <c r="S36303" i="2"/>
  <c r="S36304" i="2"/>
  <c r="S36305" i="2"/>
  <c r="S36306" i="2"/>
  <c r="S36307" i="2"/>
  <c r="S36308" i="2"/>
  <c r="S36309" i="2"/>
  <c r="S36310" i="2"/>
  <c r="S36311" i="2"/>
  <c r="S36312" i="2"/>
  <c r="S36313" i="2"/>
  <c r="S36314" i="2"/>
  <c r="S36315" i="2"/>
  <c r="S36316" i="2"/>
  <c r="S36317" i="2"/>
  <c r="S36318" i="2"/>
  <c r="S36319" i="2"/>
  <c r="S36320" i="2"/>
  <c r="S36321" i="2"/>
  <c r="S36322" i="2"/>
  <c r="S36323" i="2"/>
  <c r="S36324" i="2"/>
  <c r="S36325" i="2"/>
  <c r="S36326" i="2"/>
  <c r="S36327" i="2"/>
  <c r="S36328" i="2"/>
  <c r="S36329" i="2"/>
  <c r="S36330" i="2"/>
  <c r="S36331" i="2"/>
  <c r="S36332" i="2"/>
  <c r="S36333" i="2"/>
  <c r="S36334" i="2"/>
  <c r="S36335" i="2"/>
  <c r="S36336" i="2"/>
  <c r="S36337" i="2"/>
  <c r="S36338" i="2"/>
  <c r="S36339" i="2"/>
  <c r="S36340" i="2"/>
  <c r="S36341" i="2"/>
  <c r="S36342" i="2"/>
  <c r="S36343" i="2"/>
  <c r="S36344" i="2"/>
  <c r="S36345" i="2"/>
  <c r="S36346" i="2"/>
  <c r="S36347" i="2"/>
  <c r="S36348" i="2"/>
  <c r="S36349" i="2"/>
  <c r="S36350" i="2"/>
  <c r="S36351" i="2"/>
  <c r="S36352" i="2"/>
  <c r="S36353" i="2"/>
  <c r="S36354" i="2"/>
  <c r="S36355" i="2"/>
  <c r="S36356" i="2"/>
  <c r="S36357" i="2"/>
  <c r="S36358" i="2"/>
  <c r="S36359" i="2"/>
  <c r="S36360" i="2"/>
  <c r="S36361" i="2"/>
  <c r="S36362" i="2"/>
  <c r="S36363" i="2"/>
  <c r="S36364" i="2"/>
  <c r="S36365" i="2"/>
  <c r="S36366" i="2"/>
  <c r="S36367" i="2"/>
  <c r="S36368" i="2"/>
  <c r="S36369" i="2"/>
  <c r="S36370" i="2"/>
  <c r="S36371" i="2"/>
  <c r="S36372" i="2"/>
  <c r="S36373" i="2"/>
  <c r="S36374" i="2"/>
  <c r="S36375" i="2"/>
  <c r="S36376" i="2"/>
  <c r="S36377" i="2"/>
  <c r="S36378" i="2"/>
  <c r="S36379" i="2"/>
  <c r="S36380" i="2"/>
  <c r="S36381" i="2"/>
  <c r="S36382" i="2"/>
  <c r="S36383" i="2"/>
  <c r="S36384" i="2"/>
  <c r="S36385" i="2"/>
  <c r="S36386" i="2"/>
  <c r="S36387" i="2"/>
  <c r="S36388" i="2"/>
  <c r="S36389" i="2"/>
  <c r="S36390" i="2"/>
  <c r="S36391" i="2"/>
  <c r="S36392" i="2"/>
  <c r="S36393" i="2"/>
  <c r="S36394" i="2"/>
  <c r="S36395" i="2"/>
  <c r="S36396" i="2"/>
  <c r="S36397" i="2"/>
  <c r="S36398" i="2"/>
  <c r="S36399" i="2"/>
  <c r="S36400" i="2"/>
  <c r="S36401" i="2"/>
  <c r="S36402" i="2"/>
  <c r="S36403" i="2"/>
  <c r="S36404" i="2"/>
  <c r="S36405" i="2"/>
  <c r="S36406" i="2"/>
  <c r="S36407" i="2"/>
  <c r="S36408" i="2"/>
  <c r="S36409" i="2"/>
  <c r="S36410" i="2"/>
  <c r="S36411" i="2"/>
  <c r="S36412" i="2"/>
  <c r="S36413" i="2"/>
  <c r="S36414" i="2"/>
  <c r="S36415" i="2"/>
  <c r="S36416" i="2"/>
  <c r="S36417" i="2"/>
  <c r="S36418" i="2"/>
  <c r="S36419" i="2"/>
  <c r="S36420" i="2"/>
  <c r="S36421" i="2"/>
  <c r="S36422" i="2"/>
  <c r="S36423" i="2"/>
  <c r="S36424" i="2"/>
  <c r="S36425" i="2"/>
  <c r="S36426" i="2"/>
  <c r="S36427" i="2"/>
  <c r="S36428" i="2"/>
  <c r="S36429" i="2"/>
  <c r="S36430" i="2"/>
  <c r="S36431" i="2"/>
  <c r="S36432" i="2"/>
  <c r="S36433" i="2"/>
  <c r="S36434" i="2"/>
  <c r="S36435" i="2"/>
  <c r="S36436" i="2"/>
  <c r="S36437" i="2"/>
  <c r="S36438" i="2"/>
  <c r="S36439" i="2"/>
  <c r="S36440" i="2"/>
  <c r="S36441" i="2"/>
  <c r="S36442" i="2"/>
  <c r="S36443" i="2"/>
  <c r="S36444" i="2"/>
  <c r="S36445" i="2"/>
  <c r="S36446" i="2"/>
  <c r="S36447" i="2"/>
  <c r="S36448" i="2"/>
  <c r="S36449" i="2"/>
  <c r="S36450" i="2"/>
  <c r="S36451" i="2"/>
  <c r="S36452" i="2"/>
  <c r="S36453" i="2"/>
  <c r="S36454" i="2"/>
  <c r="S36455" i="2"/>
  <c r="S36456" i="2"/>
  <c r="S36457" i="2"/>
  <c r="S36458" i="2"/>
  <c r="S36459" i="2"/>
  <c r="S36460" i="2"/>
  <c r="S36461" i="2"/>
  <c r="S36462" i="2"/>
  <c r="S36463" i="2"/>
  <c r="S36464" i="2"/>
  <c r="S36465" i="2"/>
  <c r="S36466" i="2"/>
  <c r="S36467" i="2"/>
  <c r="S36468" i="2"/>
  <c r="S36469" i="2"/>
  <c r="S36470" i="2"/>
  <c r="S36471" i="2"/>
  <c r="S36472" i="2"/>
  <c r="S36473" i="2"/>
  <c r="S36474" i="2"/>
  <c r="S36475" i="2"/>
  <c r="S36476" i="2"/>
  <c r="S36477" i="2"/>
  <c r="S36478" i="2"/>
  <c r="S36479" i="2"/>
  <c r="S36480" i="2"/>
  <c r="S36481" i="2"/>
  <c r="S36482" i="2"/>
  <c r="S36483" i="2"/>
  <c r="S36484" i="2"/>
  <c r="S36485" i="2"/>
  <c r="S36486" i="2"/>
  <c r="S36487" i="2"/>
  <c r="S36488" i="2"/>
  <c r="S36489" i="2"/>
  <c r="S36490" i="2"/>
  <c r="S36491" i="2"/>
  <c r="S36492" i="2"/>
  <c r="S36493" i="2"/>
  <c r="S36494" i="2"/>
  <c r="S36495" i="2"/>
  <c r="S36496" i="2"/>
  <c r="S36497" i="2"/>
  <c r="S36498" i="2"/>
  <c r="S36499" i="2"/>
  <c r="S36500" i="2"/>
  <c r="S36501" i="2"/>
  <c r="S36502" i="2"/>
  <c r="S36503" i="2"/>
  <c r="S36504" i="2"/>
  <c r="S36505" i="2"/>
  <c r="S36506" i="2"/>
  <c r="S36507" i="2"/>
  <c r="S36508" i="2"/>
  <c r="S36509" i="2"/>
  <c r="S36510" i="2"/>
  <c r="S36511" i="2"/>
  <c r="S36512" i="2"/>
  <c r="S36513" i="2"/>
  <c r="S36514" i="2"/>
  <c r="S36515" i="2"/>
  <c r="S36516" i="2"/>
  <c r="S36517" i="2"/>
  <c r="S36518" i="2"/>
  <c r="S36519" i="2"/>
  <c r="S36520" i="2"/>
  <c r="S36521" i="2"/>
  <c r="S36522" i="2"/>
  <c r="S36523" i="2"/>
  <c r="S36524" i="2"/>
  <c r="S36525" i="2"/>
  <c r="S36526" i="2"/>
  <c r="S36527" i="2"/>
  <c r="S36528" i="2"/>
  <c r="S36529" i="2"/>
  <c r="S36530" i="2"/>
  <c r="S36531" i="2"/>
  <c r="S36532" i="2"/>
  <c r="S36533" i="2"/>
  <c r="S36534" i="2"/>
  <c r="S36535" i="2"/>
  <c r="S36536" i="2"/>
  <c r="S36537" i="2"/>
  <c r="S36538" i="2"/>
  <c r="S36539" i="2"/>
  <c r="S36540" i="2"/>
  <c r="S36541" i="2"/>
  <c r="S36542" i="2"/>
  <c r="S36543" i="2"/>
  <c r="S36544" i="2"/>
  <c r="S36545" i="2"/>
  <c r="S36546" i="2"/>
  <c r="S36547" i="2"/>
  <c r="S36548" i="2"/>
  <c r="S36549" i="2"/>
  <c r="S36550" i="2"/>
  <c r="S36551" i="2"/>
  <c r="S36552" i="2"/>
  <c r="S36553" i="2"/>
  <c r="S36554" i="2"/>
  <c r="S36555" i="2"/>
  <c r="S36556" i="2"/>
  <c r="S36557" i="2"/>
  <c r="S36558" i="2"/>
  <c r="S36559" i="2"/>
  <c r="S36560" i="2"/>
  <c r="S36561" i="2"/>
  <c r="S36562" i="2"/>
  <c r="S36563" i="2"/>
  <c r="S36564" i="2"/>
  <c r="S36565" i="2"/>
  <c r="S36566" i="2"/>
  <c r="S36567" i="2"/>
  <c r="S36568" i="2"/>
  <c r="S36569" i="2"/>
  <c r="S36570" i="2"/>
  <c r="S36571" i="2"/>
  <c r="S36572" i="2"/>
  <c r="S36573" i="2"/>
  <c r="S36574" i="2"/>
  <c r="S36575" i="2"/>
  <c r="S36576" i="2"/>
  <c r="S36577" i="2"/>
  <c r="S36578" i="2"/>
  <c r="S36579" i="2"/>
  <c r="S36580" i="2"/>
  <c r="S36581" i="2"/>
  <c r="S36582" i="2"/>
  <c r="S36583" i="2"/>
  <c r="S36584" i="2"/>
  <c r="S36585" i="2"/>
  <c r="S36586" i="2"/>
  <c r="S36587" i="2"/>
  <c r="S36588" i="2"/>
  <c r="S36589" i="2"/>
  <c r="S36590" i="2"/>
  <c r="S36591" i="2"/>
  <c r="S36592" i="2"/>
  <c r="S36593" i="2"/>
  <c r="S36594" i="2"/>
  <c r="S36595" i="2"/>
  <c r="S36596" i="2"/>
  <c r="S36597" i="2"/>
  <c r="S36598" i="2"/>
  <c r="S36599" i="2"/>
  <c r="S36600" i="2"/>
  <c r="S36601" i="2"/>
  <c r="S36602" i="2"/>
  <c r="S36603" i="2"/>
  <c r="S36604" i="2"/>
  <c r="S36605" i="2"/>
  <c r="S36606" i="2"/>
  <c r="S36607" i="2"/>
  <c r="S36608" i="2"/>
  <c r="S36609" i="2"/>
  <c r="S36610" i="2"/>
  <c r="S36611" i="2"/>
  <c r="S36612" i="2"/>
  <c r="S36613" i="2"/>
  <c r="S36614" i="2"/>
  <c r="S36615" i="2"/>
  <c r="S36616" i="2"/>
  <c r="S36617" i="2"/>
  <c r="S36618" i="2"/>
  <c r="S36619" i="2"/>
  <c r="S36620" i="2"/>
  <c r="S36621" i="2"/>
  <c r="S36622" i="2"/>
  <c r="S36623" i="2"/>
  <c r="S36624" i="2"/>
  <c r="S36625" i="2"/>
  <c r="S36626" i="2"/>
  <c r="S36627" i="2"/>
  <c r="S36628" i="2"/>
  <c r="S36629" i="2"/>
  <c r="S36630" i="2"/>
  <c r="S36631" i="2"/>
  <c r="S36632" i="2"/>
  <c r="S36633" i="2"/>
  <c r="S36634" i="2"/>
  <c r="S36635" i="2"/>
  <c r="S36636" i="2"/>
  <c r="S36637" i="2"/>
  <c r="S36638" i="2"/>
  <c r="S36639" i="2"/>
  <c r="S36640" i="2"/>
  <c r="S36641" i="2"/>
  <c r="S36642" i="2"/>
  <c r="S36643" i="2"/>
  <c r="S36644" i="2"/>
  <c r="S36645" i="2"/>
  <c r="S36646" i="2"/>
  <c r="S36647" i="2"/>
  <c r="S36648" i="2"/>
  <c r="S36649" i="2"/>
  <c r="S36650" i="2"/>
  <c r="S36651" i="2"/>
  <c r="S36652" i="2"/>
  <c r="S36653" i="2"/>
  <c r="S36654" i="2"/>
  <c r="S36655" i="2"/>
  <c r="S36656" i="2"/>
  <c r="S36657" i="2"/>
  <c r="S36658" i="2"/>
  <c r="S36659" i="2"/>
  <c r="S36660" i="2"/>
  <c r="S36661" i="2"/>
  <c r="S36662" i="2"/>
  <c r="S36663" i="2"/>
  <c r="S36664" i="2"/>
  <c r="S36665" i="2"/>
  <c r="S36666" i="2"/>
  <c r="S36667" i="2"/>
  <c r="S36668" i="2"/>
  <c r="S36669" i="2"/>
  <c r="S36670" i="2"/>
  <c r="S36671" i="2"/>
  <c r="S36672" i="2"/>
  <c r="S36673" i="2"/>
  <c r="S36674" i="2"/>
  <c r="S36675" i="2"/>
  <c r="S36676" i="2"/>
  <c r="S36677" i="2"/>
  <c r="S36678" i="2"/>
  <c r="S36679" i="2"/>
  <c r="S36680" i="2"/>
  <c r="S36681" i="2"/>
  <c r="S36682" i="2"/>
  <c r="S36683" i="2"/>
  <c r="S36684" i="2"/>
  <c r="S36685" i="2"/>
  <c r="S36686" i="2"/>
  <c r="S36687" i="2"/>
  <c r="S36688" i="2"/>
  <c r="S36689" i="2"/>
  <c r="S36690" i="2"/>
  <c r="S36691" i="2"/>
  <c r="S36692" i="2"/>
  <c r="S36693" i="2"/>
  <c r="S36694" i="2"/>
  <c r="S36695" i="2"/>
  <c r="S36696" i="2"/>
  <c r="S36697" i="2"/>
  <c r="S36698" i="2"/>
  <c r="S36699" i="2"/>
  <c r="S36700" i="2"/>
  <c r="S36701" i="2"/>
  <c r="S36702" i="2"/>
  <c r="S36703" i="2"/>
  <c r="S36704" i="2"/>
  <c r="S36705" i="2"/>
  <c r="S36706" i="2"/>
  <c r="S36707" i="2"/>
  <c r="S36708" i="2"/>
  <c r="S36709" i="2"/>
  <c r="S36710" i="2"/>
  <c r="S36711" i="2"/>
  <c r="S36712" i="2"/>
  <c r="S36713" i="2"/>
  <c r="S36714" i="2"/>
  <c r="S36715" i="2"/>
  <c r="S36716" i="2"/>
  <c r="S36717" i="2"/>
  <c r="S36718" i="2"/>
  <c r="S36719" i="2"/>
  <c r="S36720" i="2"/>
  <c r="S36721" i="2"/>
  <c r="S36722" i="2"/>
  <c r="S36723" i="2"/>
  <c r="S36724" i="2"/>
  <c r="S36725" i="2"/>
  <c r="S36726" i="2"/>
  <c r="S36727" i="2"/>
  <c r="S36728" i="2"/>
  <c r="S36729" i="2"/>
  <c r="S36730" i="2"/>
  <c r="S36731" i="2"/>
  <c r="S36732" i="2"/>
  <c r="S36733" i="2"/>
  <c r="S36734" i="2"/>
  <c r="S36735" i="2"/>
  <c r="S36736" i="2"/>
  <c r="S36737" i="2"/>
  <c r="S36738" i="2"/>
  <c r="S36739" i="2"/>
  <c r="S36740" i="2"/>
  <c r="S36741" i="2"/>
  <c r="S36742" i="2"/>
  <c r="S36743" i="2"/>
  <c r="S36744" i="2"/>
  <c r="S36745" i="2"/>
  <c r="S36746" i="2"/>
  <c r="S36747" i="2"/>
  <c r="S36748" i="2"/>
  <c r="S36749" i="2"/>
  <c r="S36750" i="2"/>
  <c r="S36751" i="2"/>
  <c r="S36752" i="2"/>
  <c r="S36753" i="2"/>
  <c r="S36754" i="2"/>
  <c r="S36755" i="2"/>
  <c r="S36756" i="2"/>
  <c r="S36757" i="2"/>
  <c r="S36758" i="2"/>
  <c r="S36759" i="2"/>
  <c r="S36760" i="2"/>
  <c r="S36761" i="2"/>
  <c r="S36762" i="2"/>
  <c r="S36763" i="2"/>
  <c r="S36764" i="2"/>
  <c r="S36765" i="2"/>
  <c r="S36766" i="2"/>
  <c r="S36767" i="2"/>
  <c r="S36768" i="2"/>
  <c r="S36769" i="2"/>
  <c r="S36770" i="2"/>
  <c r="S36771" i="2"/>
  <c r="S36772" i="2"/>
  <c r="S36773" i="2"/>
  <c r="S36774" i="2"/>
  <c r="S36775" i="2"/>
  <c r="S36776" i="2"/>
  <c r="S36777" i="2"/>
  <c r="S36778" i="2"/>
  <c r="S36779" i="2"/>
  <c r="S36780" i="2"/>
  <c r="S36781" i="2"/>
  <c r="S36782" i="2"/>
  <c r="S36783" i="2"/>
  <c r="S36784" i="2"/>
  <c r="S36785" i="2"/>
  <c r="S36786" i="2"/>
  <c r="S36787" i="2"/>
  <c r="S36788" i="2"/>
  <c r="S36789" i="2"/>
  <c r="S36790" i="2"/>
  <c r="S36791" i="2"/>
  <c r="S36792" i="2"/>
  <c r="S36793" i="2"/>
  <c r="S36794" i="2"/>
  <c r="S36795" i="2"/>
  <c r="S36796" i="2"/>
  <c r="S36797" i="2"/>
  <c r="S36798" i="2"/>
  <c r="S36799" i="2"/>
  <c r="S36800" i="2"/>
  <c r="S36801" i="2"/>
  <c r="S36802" i="2"/>
  <c r="S36803" i="2"/>
  <c r="S36804" i="2"/>
  <c r="S36805" i="2"/>
  <c r="S36806" i="2"/>
  <c r="S36807" i="2"/>
  <c r="S36808" i="2"/>
  <c r="S36809" i="2"/>
  <c r="S36810" i="2"/>
  <c r="S36811" i="2"/>
  <c r="S36812" i="2"/>
  <c r="S36813" i="2"/>
  <c r="S36814" i="2"/>
  <c r="S36815" i="2"/>
  <c r="S36816" i="2"/>
  <c r="S36817" i="2"/>
  <c r="S36818" i="2"/>
  <c r="S36819" i="2"/>
  <c r="S36820" i="2"/>
  <c r="S36821" i="2"/>
  <c r="S36822" i="2"/>
  <c r="S36823" i="2"/>
  <c r="S36824" i="2"/>
  <c r="S36825" i="2"/>
  <c r="S36826" i="2"/>
  <c r="S36827" i="2"/>
  <c r="S36828" i="2"/>
  <c r="S36829" i="2"/>
  <c r="S36830" i="2"/>
  <c r="S36831" i="2"/>
  <c r="S36832" i="2"/>
  <c r="S36833" i="2"/>
  <c r="S36834" i="2"/>
  <c r="S36835" i="2"/>
  <c r="S36836" i="2"/>
  <c r="S36837" i="2"/>
  <c r="S36838" i="2"/>
  <c r="S36839" i="2"/>
  <c r="S36840" i="2"/>
  <c r="S36841" i="2"/>
  <c r="S36842" i="2"/>
  <c r="S36843" i="2"/>
  <c r="S36844" i="2"/>
  <c r="S36845" i="2"/>
  <c r="S36846" i="2"/>
  <c r="S36847" i="2"/>
  <c r="S36848" i="2"/>
  <c r="S36849" i="2"/>
  <c r="S36850" i="2"/>
  <c r="S36851" i="2"/>
  <c r="S36852" i="2"/>
  <c r="S36853" i="2"/>
  <c r="S36854" i="2"/>
  <c r="S36855" i="2"/>
  <c r="S36856" i="2"/>
  <c r="S36857" i="2"/>
  <c r="S36858" i="2"/>
  <c r="S36859" i="2"/>
  <c r="S36860" i="2"/>
  <c r="S36861" i="2"/>
  <c r="S36862" i="2"/>
  <c r="S36863" i="2"/>
  <c r="S36864" i="2"/>
  <c r="S36865" i="2"/>
  <c r="S36866" i="2"/>
  <c r="S36867" i="2"/>
  <c r="S36868" i="2"/>
  <c r="S36869" i="2"/>
  <c r="S36870" i="2"/>
  <c r="S36871" i="2"/>
  <c r="S36872" i="2"/>
  <c r="S36873" i="2"/>
  <c r="S36874" i="2"/>
  <c r="S36875" i="2"/>
  <c r="S36876" i="2"/>
  <c r="S36877" i="2"/>
  <c r="S36878" i="2"/>
  <c r="S36879" i="2"/>
  <c r="S36880" i="2"/>
  <c r="S36881" i="2"/>
  <c r="S36882" i="2"/>
  <c r="S36883" i="2"/>
  <c r="S36884" i="2"/>
  <c r="S36885" i="2"/>
  <c r="S36886" i="2"/>
  <c r="S36887" i="2"/>
  <c r="S36888" i="2"/>
  <c r="S36889" i="2"/>
  <c r="S36890" i="2"/>
  <c r="S36891" i="2"/>
  <c r="S36892" i="2"/>
  <c r="S36893" i="2"/>
  <c r="S36894" i="2"/>
  <c r="S36895" i="2"/>
  <c r="S36896" i="2"/>
  <c r="S36897" i="2"/>
  <c r="S36898" i="2"/>
  <c r="S36899" i="2"/>
  <c r="S36900" i="2"/>
  <c r="S36901" i="2"/>
  <c r="S36902" i="2"/>
  <c r="S36903" i="2"/>
  <c r="S36904" i="2"/>
  <c r="S36905" i="2"/>
  <c r="S36906" i="2"/>
  <c r="S36907" i="2"/>
  <c r="S36908" i="2"/>
  <c r="S36909" i="2"/>
  <c r="S36910" i="2"/>
  <c r="S36911" i="2"/>
  <c r="S36912" i="2"/>
  <c r="S36913" i="2"/>
  <c r="S36914" i="2"/>
  <c r="S36915" i="2"/>
  <c r="S36916" i="2"/>
  <c r="S36917" i="2"/>
  <c r="S36918" i="2"/>
  <c r="S36919" i="2"/>
  <c r="S36920" i="2"/>
  <c r="S36921" i="2"/>
  <c r="S36922" i="2"/>
  <c r="S36923" i="2"/>
  <c r="S36924" i="2"/>
  <c r="S36925" i="2"/>
  <c r="S36926" i="2"/>
  <c r="S36927" i="2"/>
  <c r="S36928" i="2"/>
  <c r="S36929" i="2"/>
  <c r="S36930" i="2"/>
  <c r="S36931" i="2"/>
  <c r="S36932" i="2"/>
  <c r="S36933" i="2"/>
  <c r="S36934" i="2"/>
  <c r="S36935" i="2"/>
  <c r="S36936" i="2"/>
  <c r="S36937" i="2"/>
  <c r="S36938" i="2"/>
  <c r="S36939" i="2"/>
  <c r="S36940" i="2"/>
  <c r="S36941" i="2"/>
  <c r="S36942" i="2"/>
  <c r="S36943" i="2"/>
  <c r="S36944" i="2"/>
  <c r="S36945" i="2"/>
  <c r="S36946" i="2"/>
  <c r="S36947" i="2"/>
  <c r="S36948" i="2"/>
  <c r="S36949" i="2"/>
  <c r="S36950" i="2"/>
  <c r="S36951" i="2"/>
  <c r="S36952" i="2"/>
  <c r="S36953" i="2"/>
  <c r="S36954" i="2"/>
  <c r="S36955" i="2"/>
  <c r="S36956" i="2"/>
  <c r="S36957" i="2"/>
  <c r="S36958" i="2"/>
  <c r="S36959" i="2"/>
  <c r="S36960" i="2"/>
  <c r="S36961" i="2"/>
  <c r="S36962" i="2"/>
  <c r="S36963" i="2"/>
  <c r="S36964" i="2"/>
  <c r="S36965" i="2"/>
  <c r="S36966" i="2"/>
  <c r="S36967" i="2"/>
  <c r="S36968" i="2"/>
  <c r="S36969" i="2"/>
  <c r="S36970" i="2"/>
  <c r="S36971" i="2"/>
  <c r="S36972" i="2"/>
  <c r="S36973" i="2"/>
  <c r="S36974" i="2"/>
  <c r="S36975" i="2"/>
  <c r="S36976" i="2"/>
  <c r="S36977" i="2"/>
  <c r="S36978" i="2"/>
  <c r="S36979" i="2"/>
  <c r="S36980" i="2"/>
  <c r="S36981" i="2"/>
  <c r="S36982" i="2"/>
  <c r="S36983" i="2"/>
  <c r="S36984" i="2"/>
  <c r="S36985" i="2"/>
  <c r="S36986" i="2"/>
  <c r="S36987" i="2"/>
  <c r="S36988" i="2"/>
  <c r="S36989" i="2"/>
  <c r="S36990" i="2"/>
  <c r="S36991" i="2"/>
  <c r="S36992" i="2"/>
  <c r="S36993" i="2"/>
  <c r="S36994" i="2"/>
  <c r="S36995" i="2"/>
  <c r="S36996" i="2"/>
  <c r="S36997" i="2"/>
  <c r="S36998" i="2"/>
  <c r="S36999" i="2"/>
  <c r="S37000" i="2"/>
  <c r="S37001" i="2"/>
  <c r="S37002" i="2"/>
  <c r="S37003" i="2"/>
  <c r="S37004" i="2"/>
  <c r="S37005" i="2"/>
  <c r="S37006" i="2"/>
  <c r="S37007" i="2"/>
  <c r="S37008" i="2"/>
  <c r="S37009" i="2"/>
  <c r="S37010" i="2"/>
  <c r="S37011" i="2"/>
  <c r="S37012" i="2"/>
  <c r="S37013" i="2"/>
  <c r="S37014" i="2"/>
  <c r="S37015" i="2"/>
  <c r="S37016" i="2"/>
  <c r="S37017" i="2"/>
  <c r="S37018" i="2"/>
  <c r="S37019" i="2"/>
  <c r="S37020" i="2"/>
  <c r="S37021" i="2"/>
  <c r="S37022" i="2"/>
  <c r="S37023" i="2"/>
  <c r="S37024" i="2"/>
  <c r="S37025" i="2"/>
  <c r="S37026" i="2"/>
  <c r="S37027" i="2"/>
  <c r="S37028" i="2"/>
  <c r="S37029" i="2"/>
  <c r="S37030" i="2"/>
  <c r="S37031" i="2"/>
  <c r="S37032" i="2"/>
  <c r="S37033" i="2"/>
  <c r="S37034" i="2"/>
  <c r="S37035" i="2"/>
  <c r="S37036" i="2"/>
  <c r="S37037" i="2"/>
  <c r="S37038" i="2"/>
  <c r="S37039" i="2"/>
  <c r="S37040" i="2"/>
  <c r="S37041" i="2"/>
  <c r="S37042" i="2"/>
  <c r="S37043" i="2"/>
  <c r="S37044" i="2"/>
  <c r="S37045" i="2"/>
  <c r="S37046" i="2"/>
  <c r="S37047" i="2"/>
  <c r="S37048" i="2"/>
  <c r="S37049" i="2"/>
  <c r="S37050" i="2"/>
  <c r="S37051" i="2"/>
  <c r="S37052" i="2"/>
  <c r="S37053" i="2"/>
  <c r="S37054" i="2"/>
  <c r="S37055" i="2"/>
  <c r="S37056" i="2"/>
  <c r="S37057" i="2"/>
  <c r="S37058" i="2"/>
  <c r="S37059" i="2"/>
  <c r="S37060" i="2"/>
  <c r="S37061" i="2"/>
  <c r="S37062" i="2"/>
  <c r="S37063" i="2"/>
  <c r="S37064" i="2"/>
  <c r="S37065" i="2"/>
  <c r="S37066" i="2"/>
  <c r="S37067" i="2"/>
  <c r="S37068" i="2"/>
  <c r="S37069" i="2"/>
  <c r="S37070" i="2"/>
  <c r="S37071" i="2"/>
  <c r="S37072" i="2"/>
  <c r="S37073" i="2"/>
  <c r="S37074" i="2"/>
  <c r="S37075" i="2"/>
  <c r="S37076" i="2"/>
  <c r="S37077" i="2"/>
  <c r="S37078" i="2"/>
  <c r="S37079" i="2"/>
  <c r="S37080" i="2"/>
  <c r="S37081" i="2"/>
  <c r="S37082" i="2"/>
  <c r="S37083" i="2"/>
  <c r="S37084" i="2"/>
  <c r="S37085" i="2"/>
  <c r="S37086" i="2"/>
  <c r="S37087" i="2"/>
  <c r="S37088" i="2"/>
  <c r="S37089" i="2"/>
  <c r="S37090" i="2"/>
  <c r="S37091" i="2"/>
  <c r="S37092" i="2"/>
  <c r="S37093" i="2"/>
  <c r="S37094" i="2"/>
  <c r="S37095" i="2"/>
  <c r="S37096" i="2"/>
  <c r="S37097" i="2"/>
  <c r="S37098" i="2"/>
  <c r="S37099" i="2"/>
  <c r="S37100" i="2"/>
  <c r="S37101" i="2"/>
  <c r="S37102" i="2"/>
  <c r="S37103" i="2"/>
  <c r="S37104" i="2"/>
  <c r="S37105" i="2"/>
  <c r="S37106" i="2"/>
  <c r="S37107" i="2"/>
  <c r="S37108" i="2"/>
  <c r="S37109" i="2"/>
  <c r="S37110" i="2"/>
  <c r="S37111" i="2"/>
  <c r="S37112" i="2"/>
  <c r="S37113" i="2"/>
  <c r="S37114" i="2"/>
  <c r="S37115" i="2"/>
  <c r="S37116" i="2"/>
  <c r="S37117" i="2"/>
  <c r="S37118" i="2"/>
  <c r="S37119" i="2"/>
  <c r="S37120" i="2"/>
  <c r="S37121" i="2"/>
  <c r="S37122" i="2"/>
  <c r="S37123" i="2"/>
  <c r="S37124" i="2"/>
  <c r="S37125" i="2"/>
  <c r="S37126" i="2"/>
  <c r="S37127" i="2"/>
  <c r="S37128" i="2"/>
  <c r="S37129" i="2"/>
  <c r="S37130" i="2"/>
  <c r="S37131" i="2"/>
  <c r="S37132" i="2"/>
  <c r="S37133" i="2"/>
  <c r="S37134" i="2"/>
  <c r="S37135" i="2"/>
  <c r="S37136" i="2"/>
  <c r="S37137" i="2"/>
  <c r="S37138" i="2"/>
  <c r="S37139" i="2"/>
  <c r="S37140" i="2"/>
  <c r="S37141" i="2"/>
  <c r="S37142" i="2"/>
  <c r="S37143" i="2"/>
  <c r="S37144" i="2"/>
  <c r="S37145" i="2"/>
  <c r="S37146" i="2"/>
  <c r="S37147" i="2"/>
  <c r="S37148" i="2"/>
  <c r="S37149" i="2"/>
  <c r="S37150" i="2"/>
  <c r="S37151" i="2"/>
  <c r="S37152" i="2"/>
  <c r="S37153" i="2"/>
  <c r="S37154" i="2"/>
  <c r="S37155" i="2"/>
  <c r="S37156" i="2"/>
  <c r="S37157" i="2"/>
  <c r="S37158" i="2"/>
  <c r="S37159" i="2"/>
  <c r="S37160" i="2"/>
  <c r="S37161" i="2"/>
  <c r="S37162" i="2"/>
  <c r="S37163" i="2"/>
  <c r="S37164" i="2"/>
  <c r="S37165" i="2"/>
  <c r="S37166" i="2"/>
  <c r="S37167" i="2"/>
  <c r="S37168" i="2"/>
  <c r="S37169" i="2"/>
  <c r="S37170" i="2"/>
  <c r="S37171" i="2"/>
  <c r="S37172" i="2"/>
  <c r="S37173" i="2"/>
  <c r="S37174" i="2"/>
  <c r="S37175" i="2"/>
  <c r="S37176" i="2"/>
  <c r="S37177" i="2"/>
  <c r="S37178" i="2"/>
  <c r="S37179" i="2"/>
  <c r="S37180" i="2"/>
  <c r="S37181" i="2"/>
  <c r="S37182" i="2"/>
  <c r="S37183" i="2"/>
  <c r="S37184" i="2"/>
  <c r="S37185" i="2"/>
  <c r="S37186" i="2"/>
  <c r="S37187" i="2"/>
  <c r="S37188" i="2"/>
  <c r="S37189" i="2"/>
  <c r="S37190" i="2"/>
  <c r="S37191" i="2"/>
  <c r="S37192" i="2"/>
  <c r="S37193" i="2"/>
  <c r="S37194" i="2"/>
  <c r="S37195" i="2"/>
  <c r="S37196" i="2"/>
  <c r="S37197" i="2"/>
  <c r="S37198" i="2"/>
  <c r="S37199" i="2"/>
  <c r="S37200" i="2"/>
  <c r="S37201" i="2"/>
  <c r="S37202" i="2"/>
  <c r="S37203" i="2"/>
  <c r="S37204" i="2"/>
  <c r="S37205" i="2"/>
  <c r="S37206" i="2"/>
  <c r="S37207" i="2"/>
  <c r="S37208" i="2"/>
  <c r="S37209" i="2"/>
  <c r="S37210" i="2"/>
  <c r="S37211" i="2"/>
  <c r="S37212" i="2"/>
  <c r="S37213" i="2"/>
  <c r="S37214" i="2"/>
  <c r="S37215" i="2"/>
  <c r="S37216" i="2"/>
  <c r="S37217" i="2"/>
  <c r="S37218" i="2"/>
  <c r="S37219" i="2"/>
  <c r="S37220" i="2"/>
  <c r="S37221" i="2"/>
  <c r="S37222" i="2"/>
  <c r="S37223" i="2"/>
  <c r="S37224" i="2"/>
  <c r="S37225" i="2"/>
  <c r="S37226" i="2"/>
  <c r="S37227" i="2"/>
  <c r="S37228" i="2"/>
  <c r="S37229" i="2"/>
  <c r="S37230" i="2"/>
  <c r="S37231" i="2"/>
  <c r="S37232" i="2"/>
  <c r="S37233" i="2"/>
  <c r="S37234" i="2"/>
  <c r="S37235" i="2"/>
  <c r="S37236" i="2"/>
  <c r="S37237" i="2"/>
  <c r="S37238" i="2"/>
  <c r="S37239" i="2"/>
  <c r="S37240" i="2"/>
  <c r="S37241" i="2"/>
  <c r="S37242" i="2"/>
  <c r="S37243" i="2"/>
  <c r="S37244" i="2"/>
  <c r="S37245" i="2"/>
  <c r="S37246" i="2"/>
  <c r="S37247" i="2"/>
  <c r="S37248" i="2"/>
  <c r="S37249" i="2"/>
  <c r="S37250" i="2"/>
  <c r="S37251" i="2"/>
  <c r="S37252" i="2"/>
  <c r="S37253" i="2"/>
  <c r="S37254" i="2"/>
  <c r="S37255" i="2"/>
  <c r="S37256" i="2"/>
  <c r="S37257" i="2"/>
  <c r="S37258" i="2"/>
  <c r="S37259" i="2"/>
  <c r="S37260" i="2"/>
  <c r="S37261" i="2"/>
  <c r="S37262" i="2"/>
  <c r="S37263" i="2"/>
  <c r="S37264" i="2"/>
  <c r="S37265" i="2"/>
  <c r="S37266" i="2"/>
  <c r="S37267" i="2"/>
  <c r="S37268" i="2"/>
  <c r="S37269" i="2"/>
  <c r="S37270" i="2"/>
  <c r="S37271" i="2"/>
  <c r="S37272" i="2"/>
  <c r="S37273" i="2"/>
  <c r="S37274" i="2"/>
  <c r="S37275" i="2"/>
  <c r="S37276" i="2"/>
  <c r="S37277" i="2"/>
  <c r="S37278" i="2"/>
  <c r="S37279" i="2"/>
  <c r="S37280" i="2"/>
  <c r="S37281" i="2"/>
  <c r="S37282" i="2"/>
  <c r="S37283" i="2"/>
  <c r="S37284" i="2"/>
  <c r="S37285" i="2"/>
  <c r="S37286" i="2"/>
  <c r="S37287" i="2"/>
  <c r="S37288" i="2"/>
  <c r="S37289" i="2"/>
  <c r="S37290" i="2"/>
  <c r="S37291" i="2"/>
  <c r="S37292" i="2"/>
  <c r="S37293" i="2"/>
  <c r="S37294" i="2"/>
  <c r="S37295" i="2"/>
  <c r="S37296" i="2"/>
  <c r="S37297" i="2"/>
  <c r="S37298" i="2"/>
  <c r="S37299" i="2"/>
  <c r="S37300" i="2"/>
  <c r="S37301" i="2"/>
  <c r="S37302" i="2"/>
  <c r="S37303" i="2"/>
  <c r="S37304" i="2"/>
  <c r="S37305" i="2"/>
  <c r="S37306" i="2"/>
  <c r="S37307" i="2"/>
  <c r="S37308" i="2"/>
  <c r="S37309" i="2"/>
  <c r="S37310" i="2"/>
  <c r="S37311" i="2"/>
  <c r="S37312" i="2"/>
  <c r="S37313" i="2"/>
  <c r="S37314" i="2"/>
  <c r="S37315" i="2"/>
  <c r="S37316" i="2"/>
  <c r="S37317" i="2"/>
  <c r="S37318" i="2"/>
  <c r="S37319" i="2"/>
  <c r="S37320" i="2"/>
  <c r="S37321" i="2"/>
  <c r="S37322" i="2"/>
  <c r="S37323" i="2"/>
  <c r="S37324" i="2"/>
  <c r="S37325" i="2"/>
  <c r="S37326" i="2"/>
  <c r="S37327" i="2"/>
  <c r="S37328" i="2"/>
  <c r="S37329" i="2"/>
  <c r="S37330" i="2"/>
  <c r="S37331" i="2"/>
  <c r="S37332" i="2"/>
  <c r="S37333" i="2"/>
  <c r="S37334" i="2"/>
  <c r="S37335" i="2"/>
  <c r="S37336" i="2"/>
  <c r="S37337" i="2"/>
  <c r="S37338" i="2"/>
  <c r="S37339" i="2"/>
  <c r="S37340" i="2"/>
  <c r="S37341" i="2"/>
  <c r="S37342" i="2"/>
  <c r="S37343" i="2"/>
  <c r="S37344" i="2"/>
  <c r="S37345" i="2"/>
  <c r="S37346" i="2"/>
  <c r="S37347" i="2"/>
  <c r="S37348" i="2"/>
  <c r="S37349" i="2"/>
  <c r="S37350" i="2"/>
  <c r="S37351" i="2"/>
  <c r="S37352" i="2"/>
  <c r="S37353" i="2"/>
  <c r="S37354" i="2"/>
  <c r="S37355" i="2"/>
  <c r="S37356" i="2"/>
  <c r="S37357" i="2"/>
  <c r="S37358" i="2"/>
  <c r="S37359" i="2"/>
  <c r="S37360" i="2"/>
  <c r="S37361" i="2"/>
  <c r="S37362" i="2"/>
  <c r="S37363" i="2"/>
  <c r="S37364" i="2"/>
  <c r="S37365" i="2"/>
  <c r="S37366" i="2"/>
  <c r="S37367" i="2"/>
  <c r="S37368" i="2"/>
  <c r="S37369" i="2"/>
  <c r="S37370" i="2"/>
  <c r="S37371" i="2"/>
  <c r="S37372" i="2"/>
  <c r="S37373" i="2"/>
  <c r="S37374" i="2"/>
  <c r="S37375" i="2"/>
  <c r="S37376" i="2"/>
  <c r="S37377" i="2"/>
  <c r="S37378" i="2"/>
  <c r="S37379" i="2"/>
  <c r="S37380" i="2"/>
  <c r="S37381" i="2"/>
  <c r="S37382" i="2"/>
  <c r="S37383" i="2"/>
  <c r="S37384" i="2"/>
  <c r="S37385" i="2"/>
  <c r="S37386" i="2"/>
  <c r="S37387" i="2"/>
  <c r="S37388" i="2"/>
  <c r="S37389" i="2"/>
  <c r="S37390" i="2"/>
  <c r="S37391" i="2"/>
  <c r="S37392" i="2"/>
  <c r="S37393" i="2"/>
  <c r="S37394" i="2"/>
  <c r="S37395" i="2"/>
  <c r="S37396" i="2"/>
  <c r="S37397" i="2"/>
  <c r="S37398" i="2"/>
  <c r="S37399" i="2"/>
  <c r="S37400" i="2"/>
  <c r="S37401" i="2"/>
  <c r="S37402" i="2"/>
  <c r="S37403" i="2"/>
  <c r="S37404" i="2"/>
  <c r="S37405" i="2"/>
  <c r="S37406" i="2"/>
  <c r="S37407" i="2"/>
  <c r="S37408" i="2"/>
  <c r="S37409" i="2"/>
  <c r="S37410" i="2"/>
  <c r="S37411" i="2"/>
  <c r="S37412" i="2"/>
  <c r="S37413" i="2"/>
  <c r="S37414" i="2"/>
  <c r="S37415" i="2"/>
  <c r="S37416" i="2"/>
  <c r="S37417" i="2"/>
  <c r="S37418" i="2"/>
  <c r="S37419" i="2"/>
  <c r="S37420" i="2"/>
  <c r="S37421" i="2"/>
  <c r="S37422" i="2"/>
  <c r="S37423" i="2"/>
  <c r="S37424" i="2"/>
  <c r="S37425" i="2"/>
  <c r="S37426" i="2"/>
  <c r="S37427" i="2"/>
  <c r="S37428" i="2"/>
  <c r="S37429" i="2"/>
  <c r="S37430" i="2"/>
  <c r="S37431" i="2"/>
  <c r="S37432" i="2"/>
  <c r="S37433" i="2"/>
  <c r="S37434" i="2"/>
  <c r="S37435" i="2"/>
  <c r="S37436" i="2"/>
  <c r="S37437" i="2"/>
  <c r="S37438" i="2"/>
  <c r="S37439" i="2"/>
  <c r="S37440" i="2"/>
  <c r="S37441" i="2"/>
  <c r="S37442" i="2"/>
  <c r="S37443" i="2"/>
  <c r="S37444" i="2"/>
  <c r="S37445" i="2"/>
  <c r="S37446" i="2"/>
  <c r="S37447" i="2"/>
  <c r="S37448" i="2"/>
  <c r="S37449" i="2"/>
  <c r="S37450" i="2"/>
  <c r="S37451" i="2"/>
  <c r="S37452" i="2"/>
  <c r="S37453" i="2"/>
  <c r="S37454" i="2"/>
  <c r="S37455" i="2"/>
  <c r="S37456" i="2"/>
  <c r="S37457" i="2"/>
  <c r="S37458" i="2"/>
  <c r="S37459" i="2"/>
  <c r="S37460" i="2"/>
  <c r="S37461" i="2"/>
  <c r="S37462" i="2"/>
  <c r="S37463" i="2"/>
  <c r="S37464" i="2"/>
  <c r="S37465" i="2"/>
  <c r="S37466" i="2"/>
  <c r="S37467" i="2"/>
  <c r="S37468" i="2"/>
  <c r="S37469" i="2"/>
  <c r="S37470" i="2"/>
  <c r="S37471" i="2"/>
  <c r="S37472" i="2"/>
  <c r="S37473" i="2"/>
  <c r="S37474" i="2"/>
  <c r="S37475" i="2"/>
  <c r="S37476" i="2"/>
  <c r="S37477" i="2"/>
  <c r="S37478" i="2"/>
  <c r="S37479" i="2"/>
  <c r="S37480" i="2"/>
  <c r="S37481" i="2"/>
  <c r="S37482" i="2"/>
  <c r="S37483" i="2"/>
  <c r="S37484" i="2"/>
  <c r="S37485" i="2"/>
  <c r="S37486" i="2"/>
  <c r="S37487" i="2"/>
  <c r="S37488" i="2"/>
  <c r="S37489" i="2"/>
  <c r="S37490" i="2"/>
  <c r="S37491" i="2"/>
  <c r="S37492" i="2"/>
  <c r="S37493" i="2"/>
  <c r="S37494" i="2"/>
  <c r="S37495" i="2"/>
  <c r="S37496" i="2"/>
  <c r="S37497" i="2"/>
  <c r="S37498" i="2"/>
  <c r="S37499" i="2"/>
  <c r="S37500" i="2"/>
  <c r="S37501" i="2"/>
  <c r="S37502" i="2"/>
  <c r="S37503" i="2"/>
  <c r="S37504" i="2"/>
  <c r="S37505" i="2"/>
  <c r="S37506" i="2"/>
  <c r="S37507" i="2"/>
  <c r="S37508" i="2"/>
  <c r="S37509" i="2"/>
  <c r="S37510" i="2"/>
  <c r="S37511" i="2"/>
  <c r="S37512" i="2"/>
  <c r="S37513" i="2"/>
  <c r="S37514" i="2"/>
  <c r="S37515" i="2"/>
  <c r="S37516" i="2"/>
  <c r="S37517" i="2"/>
  <c r="S37518" i="2"/>
  <c r="S37519" i="2"/>
  <c r="S37520" i="2"/>
  <c r="S37521" i="2"/>
  <c r="S37522" i="2"/>
  <c r="S37523" i="2"/>
  <c r="S37524" i="2"/>
  <c r="S37525" i="2"/>
  <c r="S37526" i="2"/>
  <c r="S37527" i="2"/>
  <c r="S37528" i="2"/>
  <c r="S37529" i="2"/>
  <c r="S37530" i="2"/>
  <c r="S37531" i="2"/>
  <c r="S37532" i="2"/>
  <c r="S37533" i="2"/>
  <c r="S37534" i="2"/>
  <c r="S37535" i="2"/>
  <c r="S37536" i="2"/>
  <c r="S37537" i="2"/>
  <c r="S37538" i="2"/>
  <c r="S37539" i="2"/>
  <c r="S37540" i="2"/>
  <c r="S37541" i="2"/>
  <c r="S37542" i="2"/>
  <c r="S37543" i="2"/>
  <c r="S37544" i="2"/>
  <c r="S37545" i="2"/>
  <c r="S37546" i="2"/>
  <c r="S37547" i="2"/>
  <c r="S37548" i="2"/>
  <c r="S37549" i="2"/>
  <c r="S37550" i="2"/>
  <c r="S37551" i="2"/>
  <c r="S37552" i="2"/>
  <c r="S37553" i="2"/>
  <c r="S37554" i="2"/>
  <c r="S37555" i="2"/>
  <c r="S37556" i="2"/>
  <c r="S37557" i="2"/>
  <c r="S37558" i="2"/>
  <c r="S37559" i="2"/>
  <c r="S37560" i="2"/>
  <c r="S37561" i="2"/>
  <c r="S37562" i="2"/>
  <c r="S37563" i="2"/>
  <c r="S37564" i="2"/>
  <c r="S37565" i="2"/>
  <c r="S37566" i="2"/>
  <c r="S37567" i="2"/>
  <c r="S37568" i="2"/>
  <c r="S37569" i="2"/>
  <c r="S37570" i="2"/>
  <c r="S37571" i="2"/>
  <c r="S37572" i="2"/>
  <c r="S37573" i="2"/>
  <c r="S37574" i="2"/>
  <c r="S37575" i="2"/>
  <c r="S37576" i="2"/>
  <c r="S37577" i="2"/>
  <c r="S37578" i="2"/>
  <c r="S37579" i="2"/>
  <c r="S37580" i="2"/>
  <c r="S37581" i="2"/>
  <c r="S37582" i="2"/>
  <c r="S37583" i="2"/>
  <c r="S37584" i="2"/>
  <c r="S37585" i="2"/>
  <c r="S37586" i="2"/>
  <c r="S37587" i="2"/>
  <c r="S37588" i="2"/>
  <c r="S37589" i="2"/>
  <c r="S37590" i="2"/>
  <c r="S37591" i="2"/>
  <c r="S37592" i="2"/>
  <c r="S37593" i="2"/>
  <c r="S37594" i="2"/>
  <c r="S37595" i="2"/>
  <c r="S37596" i="2"/>
  <c r="S37597" i="2"/>
  <c r="S37598" i="2"/>
  <c r="S37599" i="2"/>
  <c r="S37600" i="2"/>
  <c r="S37601" i="2"/>
  <c r="S37602" i="2"/>
  <c r="S37603" i="2"/>
  <c r="S37604" i="2"/>
  <c r="S37605" i="2"/>
  <c r="S37606" i="2"/>
  <c r="S37607" i="2"/>
  <c r="S37608" i="2"/>
  <c r="S37609" i="2"/>
  <c r="S37610" i="2"/>
  <c r="S37611" i="2"/>
  <c r="S37612" i="2"/>
  <c r="S37613" i="2"/>
  <c r="S37614" i="2"/>
  <c r="S37615" i="2"/>
  <c r="S37616" i="2"/>
  <c r="S37617" i="2"/>
  <c r="S37618" i="2"/>
  <c r="S37619" i="2"/>
  <c r="S37620" i="2"/>
  <c r="S37621" i="2"/>
  <c r="S37622" i="2"/>
  <c r="S37623" i="2"/>
  <c r="S37624" i="2"/>
  <c r="S37625" i="2"/>
  <c r="S37626" i="2"/>
  <c r="S37627" i="2"/>
  <c r="S37628" i="2"/>
  <c r="S37629" i="2"/>
  <c r="S37630" i="2"/>
  <c r="S37631" i="2"/>
  <c r="S37632" i="2"/>
  <c r="S37633" i="2"/>
  <c r="S37634" i="2"/>
  <c r="S37635" i="2"/>
  <c r="S37636" i="2"/>
  <c r="S37637" i="2"/>
  <c r="S37638" i="2"/>
  <c r="S37639" i="2"/>
  <c r="S37640" i="2"/>
  <c r="S37641" i="2"/>
  <c r="S37642" i="2"/>
  <c r="S37643" i="2"/>
  <c r="S37644" i="2"/>
  <c r="S37645" i="2"/>
  <c r="S37646" i="2"/>
  <c r="S37647" i="2"/>
  <c r="S37648" i="2"/>
  <c r="S37649" i="2"/>
  <c r="S37650" i="2"/>
  <c r="S37651" i="2"/>
  <c r="S37652" i="2"/>
  <c r="S37653" i="2"/>
  <c r="S37654" i="2"/>
  <c r="S37655" i="2"/>
  <c r="S37656" i="2"/>
  <c r="S37657" i="2"/>
  <c r="S37658" i="2"/>
  <c r="S37659" i="2"/>
  <c r="S37660" i="2"/>
  <c r="S37661" i="2"/>
  <c r="S37662" i="2"/>
  <c r="S37663" i="2"/>
  <c r="S37664" i="2"/>
  <c r="S37665" i="2"/>
  <c r="S37666" i="2"/>
  <c r="S37667" i="2"/>
  <c r="S37668" i="2"/>
  <c r="S37669" i="2"/>
  <c r="S37670" i="2"/>
  <c r="S37671" i="2"/>
  <c r="S37672" i="2"/>
  <c r="S37673" i="2"/>
  <c r="S37674" i="2"/>
  <c r="S37675" i="2"/>
  <c r="S37676" i="2"/>
  <c r="S37677" i="2"/>
  <c r="S37678" i="2"/>
  <c r="S37679" i="2"/>
  <c r="S37680" i="2"/>
  <c r="S37681" i="2"/>
  <c r="S37682" i="2"/>
  <c r="S37683" i="2"/>
  <c r="S37684" i="2"/>
  <c r="S37685" i="2"/>
  <c r="S37686" i="2"/>
  <c r="S37687" i="2"/>
  <c r="S37688" i="2"/>
  <c r="S37689" i="2"/>
  <c r="S37690" i="2"/>
  <c r="S37691" i="2"/>
  <c r="S37692" i="2"/>
  <c r="S37693" i="2"/>
  <c r="S37694" i="2"/>
  <c r="S37695" i="2"/>
  <c r="S37696" i="2"/>
  <c r="S37697" i="2"/>
  <c r="S37698" i="2"/>
  <c r="S37699" i="2"/>
  <c r="S37700" i="2"/>
  <c r="S37701" i="2"/>
  <c r="S37702" i="2"/>
  <c r="S37703" i="2"/>
  <c r="S37704" i="2"/>
  <c r="S37705" i="2"/>
  <c r="S37706" i="2"/>
  <c r="S37707" i="2"/>
  <c r="S37708" i="2"/>
  <c r="S37709" i="2"/>
  <c r="S37710" i="2"/>
  <c r="S37711" i="2"/>
  <c r="S37712" i="2"/>
  <c r="S37713" i="2"/>
  <c r="S37714" i="2"/>
  <c r="S37715" i="2"/>
  <c r="S37716" i="2"/>
  <c r="S37717" i="2"/>
  <c r="S37718" i="2"/>
  <c r="S37719" i="2"/>
  <c r="S37720" i="2"/>
  <c r="S37721" i="2"/>
  <c r="S37722" i="2"/>
  <c r="S37723" i="2"/>
  <c r="S37724" i="2"/>
  <c r="S37725" i="2"/>
  <c r="S37726" i="2"/>
  <c r="S37727" i="2"/>
  <c r="S37728" i="2"/>
  <c r="S37729" i="2"/>
  <c r="S37730" i="2"/>
  <c r="S37731" i="2"/>
  <c r="S37732" i="2"/>
  <c r="S37733" i="2"/>
  <c r="S37734" i="2"/>
  <c r="S37735" i="2"/>
  <c r="S37736" i="2"/>
  <c r="S37737" i="2"/>
  <c r="S37738" i="2"/>
  <c r="S37739" i="2"/>
  <c r="S37740" i="2"/>
  <c r="S37741" i="2"/>
  <c r="S37742" i="2"/>
  <c r="S37743" i="2"/>
  <c r="S37744" i="2"/>
  <c r="S37745" i="2"/>
  <c r="S37746" i="2"/>
  <c r="S37747" i="2"/>
  <c r="S37748" i="2"/>
  <c r="S37749" i="2"/>
  <c r="S37750" i="2"/>
  <c r="S37751" i="2"/>
  <c r="S37752" i="2"/>
  <c r="S37753" i="2"/>
  <c r="S37754" i="2"/>
  <c r="S37755" i="2"/>
  <c r="S37756" i="2"/>
  <c r="S37757" i="2"/>
  <c r="S37758" i="2"/>
  <c r="S37759" i="2"/>
  <c r="S37760" i="2"/>
  <c r="S37761" i="2"/>
  <c r="S37762" i="2"/>
  <c r="S37763" i="2"/>
  <c r="S37764" i="2"/>
  <c r="S37765" i="2"/>
  <c r="S37766" i="2"/>
  <c r="S37767" i="2"/>
  <c r="S37768" i="2"/>
  <c r="S37769" i="2"/>
  <c r="S37770" i="2"/>
  <c r="S37771" i="2"/>
  <c r="S37772" i="2"/>
  <c r="S37773" i="2"/>
  <c r="S37774" i="2"/>
  <c r="S37775" i="2"/>
  <c r="S37776" i="2"/>
  <c r="S37777" i="2"/>
  <c r="S37778" i="2"/>
  <c r="S37779" i="2"/>
  <c r="S37780" i="2"/>
  <c r="S37781" i="2"/>
  <c r="S37782" i="2"/>
  <c r="S37783" i="2"/>
  <c r="S37784" i="2"/>
  <c r="S37785" i="2"/>
  <c r="S37786" i="2"/>
  <c r="S37787" i="2"/>
  <c r="S37788" i="2"/>
  <c r="S37789" i="2"/>
  <c r="S37790" i="2"/>
  <c r="S37791" i="2"/>
  <c r="S37792" i="2"/>
  <c r="S37793" i="2"/>
  <c r="S37794" i="2"/>
  <c r="S37795" i="2"/>
  <c r="S37796" i="2"/>
  <c r="S37797" i="2"/>
  <c r="S37798" i="2"/>
  <c r="S37799" i="2"/>
  <c r="S37800" i="2"/>
  <c r="S37801" i="2"/>
  <c r="S37802" i="2"/>
  <c r="S37803" i="2"/>
  <c r="S37804" i="2"/>
  <c r="S37805" i="2"/>
  <c r="S37806" i="2"/>
  <c r="S37807" i="2"/>
  <c r="S37808" i="2"/>
  <c r="S37809" i="2"/>
  <c r="S37810" i="2"/>
  <c r="S37811" i="2"/>
  <c r="S37812" i="2"/>
  <c r="S37813" i="2"/>
  <c r="S37814" i="2"/>
  <c r="S37815" i="2"/>
  <c r="S37816" i="2"/>
  <c r="S37817" i="2"/>
  <c r="S37818" i="2"/>
  <c r="S37819" i="2"/>
  <c r="S37820" i="2"/>
  <c r="S37821" i="2"/>
  <c r="S37822" i="2"/>
  <c r="S37823" i="2"/>
  <c r="S37824" i="2"/>
  <c r="S37825" i="2"/>
  <c r="S37826" i="2"/>
  <c r="S37827" i="2"/>
  <c r="S37828" i="2"/>
  <c r="S37829" i="2"/>
  <c r="S37830" i="2"/>
  <c r="S37831" i="2"/>
  <c r="S37832" i="2"/>
  <c r="S37833" i="2"/>
  <c r="S37834" i="2"/>
  <c r="S37835" i="2"/>
  <c r="S37836" i="2"/>
  <c r="S37837" i="2"/>
  <c r="S37838" i="2"/>
  <c r="S37839" i="2"/>
  <c r="S37840" i="2"/>
  <c r="S37841" i="2"/>
  <c r="S37842" i="2"/>
  <c r="S37843" i="2"/>
  <c r="S37844" i="2"/>
  <c r="S37845" i="2"/>
  <c r="S37846" i="2"/>
  <c r="S37847" i="2"/>
  <c r="S37848" i="2"/>
  <c r="S37849" i="2"/>
  <c r="S37850" i="2"/>
  <c r="S37851" i="2"/>
  <c r="S37852" i="2"/>
  <c r="S37853" i="2"/>
  <c r="S37854" i="2"/>
  <c r="S37855" i="2"/>
  <c r="S37856" i="2"/>
  <c r="S37857" i="2"/>
  <c r="S37858" i="2"/>
  <c r="S37859" i="2"/>
  <c r="S37860" i="2"/>
  <c r="S37861" i="2"/>
  <c r="S37862" i="2"/>
  <c r="S37863" i="2"/>
  <c r="S37864" i="2"/>
  <c r="S37865" i="2"/>
  <c r="S37866" i="2"/>
  <c r="S37867" i="2"/>
  <c r="S37868" i="2"/>
  <c r="S37869" i="2"/>
  <c r="S37870" i="2"/>
  <c r="S37871" i="2"/>
  <c r="S37872" i="2"/>
  <c r="S37873" i="2"/>
  <c r="S37874" i="2"/>
  <c r="S37875" i="2"/>
  <c r="S37876" i="2"/>
  <c r="S37877" i="2"/>
  <c r="S37878" i="2"/>
  <c r="S37879" i="2"/>
  <c r="S37880" i="2"/>
  <c r="S37881" i="2"/>
  <c r="S37882" i="2"/>
  <c r="S37883" i="2"/>
  <c r="S37884" i="2"/>
  <c r="S37885" i="2"/>
  <c r="S37886" i="2"/>
  <c r="S37887" i="2"/>
  <c r="S37888" i="2"/>
  <c r="S37889" i="2"/>
  <c r="S37890" i="2"/>
  <c r="S37891" i="2"/>
  <c r="S37892" i="2"/>
  <c r="S37893" i="2"/>
  <c r="S37894" i="2"/>
  <c r="S37895" i="2"/>
  <c r="S37896" i="2"/>
  <c r="S37897" i="2"/>
  <c r="S37898" i="2"/>
  <c r="S37899" i="2"/>
  <c r="S37900" i="2"/>
  <c r="S37901" i="2"/>
  <c r="S37902" i="2"/>
  <c r="S37903" i="2"/>
  <c r="S37904" i="2"/>
  <c r="S37905" i="2"/>
  <c r="S37906" i="2"/>
  <c r="S37907" i="2"/>
  <c r="S37908" i="2"/>
  <c r="S37909" i="2"/>
  <c r="S37910" i="2"/>
  <c r="S37911" i="2"/>
  <c r="S37912" i="2"/>
  <c r="S37913" i="2"/>
  <c r="S37914" i="2"/>
  <c r="S37915" i="2"/>
  <c r="S37916" i="2"/>
  <c r="S37917" i="2"/>
  <c r="S37918" i="2"/>
  <c r="S37919" i="2"/>
  <c r="S37920" i="2"/>
  <c r="S37921" i="2"/>
  <c r="S37922" i="2"/>
  <c r="S37923" i="2"/>
  <c r="S37924" i="2"/>
  <c r="S37925" i="2"/>
  <c r="S37926" i="2"/>
  <c r="S37927" i="2"/>
  <c r="S37928" i="2"/>
  <c r="S37929" i="2"/>
  <c r="S37930" i="2"/>
  <c r="S37931" i="2"/>
  <c r="S37932" i="2"/>
  <c r="S37933" i="2"/>
  <c r="S37934" i="2"/>
  <c r="S37935" i="2"/>
  <c r="S37936" i="2"/>
  <c r="S37937" i="2"/>
  <c r="S37938" i="2"/>
  <c r="S37939" i="2"/>
  <c r="S37940" i="2"/>
  <c r="S37941" i="2"/>
  <c r="S37942" i="2"/>
  <c r="S37943" i="2"/>
  <c r="S37944" i="2"/>
  <c r="S37945" i="2"/>
  <c r="S37946" i="2"/>
  <c r="S37947" i="2"/>
  <c r="S37948" i="2"/>
  <c r="S37949" i="2"/>
  <c r="S37950" i="2"/>
  <c r="S37951" i="2"/>
  <c r="S37952" i="2"/>
  <c r="S37953" i="2"/>
  <c r="S37954" i="2"/>
  <c r="S37955" i="2"/>
  <c r="S37956" i="2"/>
  <c r="S37957" i="2"/>
  <c r="S37958" i="2"/>
  <c r="S37959" i="2"/>
  <c r="S37960" i="2"/>
  <c r="S37961" i="2"/>
  <c r="S37962" i="2"/>
  <c r="S37963" i="2"/>
  <c r="S37964" i="2"/>
  <c r="S37965" i="2"/>
  <c r="S37966" i="2"/>
  <c r="S37967" i="2"/>
  <c r="S37968" i="2"/>
  <c r="S37969" i="2"/>
  <c r="S37970" i="2"/>
  <c r="S37971" i="2"/>
  <c r="S37972" i="2"/>
  <c r="S37973" i="2"/>
  <c r="S37974" i="2"/>
  <c r="S37975" i="2"/>
  <c r="S37976" i="2"/>
  <c r="S37977" i="2"/>
  <c r="S37978" i="2"/>
  <c r="S37979" i="2"/>
  <c r="S37980" i="2"/>
  <c r="S37981" i="2"/>
  <c r="S37982" i="2"/>
  <c r="S37983" i="2"/>
  <c r="S37984" i="2"/>
  <c r="S37985" i="2"/>
  <c r="S37986" i="2"/>
  <c r="S37987" i="2"/>
  <c r="S37988" i="2"/>
  <c r="S37989" i="2"/>
  <c r="S37990" i="2"/>
  <c r="S37991" i="2"/>
  <c r="S37992" i="2"/>
  <c r="S37993" i="2"/>
  <c r="S37994" i="2"/>
  <c r="S37995" i="2"/>
  <c r="S37996" i="2"/>
  <c r="S37997" i="2"/>
  <c r="S37998" i="2"/>
  <c r="S37999" i="2"/>
  <c r="S38000" i="2"/>
  <c r="S38001" i="2"/>
  <c r="S38002" i="2"/>
  <c r="S38003" i="2"/>
  <c r="S38004" i="2"/>
  <c r="S38005" i="2"/>
  <c r="S38006" i="2"/>
  <c r="S38007" i="2"/>
  <c r="S38008" i="2"/>
  <c r="S38009" i="2"/>
  <c r="S38010" i="2"/>
  <c r="S38011" i="2"/>
  <c r="S38012" i="2"/>
  <c r="S38013" i="2"/>
  <c r="S38014" i="2"/>
  <c r="S38015" i="2"/>
  <c r="S38016" i="2"/>
  <c r="S38017" i="2"/>
  <c r="S38018" i="2"/>
  <c r="S38019" i="2"/>
  <c r="S38020" i="2"/>
  <c r="S38021" i="2"/>
  <c r="S38022" i="2"/>
  <c r="S38023" i="2"/>
  <c r="S38024" i="2"/>
  <c r="S38025" i="2"/>
  <c r="S38026" i="2"/>
  <c r="S38027" i="2"/>
  <c r="S38028" i="2"/>
  <c r="S38029" i="2"/>
  <c r="S38030" i="2"/>
  <c r="S38031" i="2"/>
  <c r="S38032" i="2"/>
  <c r="S38033" i="2"/>
  <c r="S38034" i="2"/>
  <c r="S38035" i="2"/>
  <c r="S38036" i="2"/>
  <c r="S38037" i="2"/>
  <c r="S38038" i="2"/>
  <c r="S38039" i="2"/>
  <c r="S38040" i="2"/>
  <c r="S38041" i="2"/>
  <c r="S38042" i="2"/>
  <c r="S38043" i="2"/>
  <c r="S38044" i="2"/>
  <c r="S38045" i="2"/>
  <c r="S38046" i="2"/>
  <c r="S38047" i="2"/>
  <c r="S38048" i="2"/>
  <c r="S38049" i="2"/>
  <c r="S38050" i="2"/>
  <c r="S38051" i="2"/>
  <c r="S38052" i="2"/>
  <c r="S38053" i="2"/>
  <c r="S38054" i="2"/>
  <c r="S38055" i="2"/>
  <c r="S38056" i="2"/>
  <c r="S38057" i="2"/>
  <c r="S38058" i="2"/>
  <c r="S38059" i="2"/>
  <c r="S38060" i="2"/>
  <c r="S38061" i="2"/>
  <c r="S38062" i="2"/>
  <c r="S38063" i="2"/>
  <c r="S38064" i="2"/>
  <c r="S38065" i="2"/>
  <c r="S38066" i="2"/>
  <c r="S38067" i="2"/>
  <c r="S38068" i="2"/>
  <c r="S38069" i="2"/>
  <c r="S38070" i="2"/>
  <c r="S38071" i="2"/>
  <c r="S38072" i="2"/>
  <c r="S38073" i="2"/>
  <c r="S38074" i="2"/>
  <c r="S38075" i="2"/>
  <c r="S38076" i="2"/>
  <c r="S38077" i="2"/>
  <c r="S38078" i="2"/>
  <c r="S38079" i="2"/>
  <c r="S38080" i="2"/>
  <c r="S38081" i="2"/>
  <c r="S38082" i="2"/>
  <c r="S38083" i="2"/>
  <c r="S38084" i="2"/>
  <c r="S38085" i="2"/>
  <c r="S38086" i="2"/>
  <c r="S38087" i="2"/>
  <c r="S38088" i="2"/>
  <c r="S38089" i="2"/>
  <c r="S38090" i="2"/>
  <c r="S38091" i="2"/>
  <c r="S38092" i="2"/>
  <c r="S38093" i="2"/>
  <c r="S38094" i="2"/>
  <c r="S38095" i="2"/>
  <c r="S38096" i="2"/>
  <c r="S38097" i="2"/>
  <c r="S38098" i="2"/>
  <c r="S38099" i="2"/>
  <c r="S38100" i="2"/>
  <c r="S38101" i="2"/>
  <c r="S38102" i="2"/>
  <c r="S38103" i="2"/>
  <c r="S38104" i="2"/>
  <c r="S38105" i="2"/>
  <c r="S38106" i="2"/>
  <c r="S38107" i="2"/>
  <c r="S38108" i="2"/>
  <c r="S38109" i="2"/>
  <c r="S38110" i="2"/>
  <c r="S38111" i="2"/>
  <c r="S38112" i="2"/>
  <c r="S38113" i="2"/>
  <c r="S38114" i="2"/>
  <c r="S38115" i="2"/>
  <c r="S38116" i="2"/>
  <c r="S38117" i="2"/>
  <c r="S38118" i="2"/>
  <c r="S38119" i="2"/>
  <c r="S38120" i="2"/>
  <c r="S38121" i="2"/>
  <c r="S38122" i="2"/>
  <c r="S38123" i="2"/>
  <c r="S38124" i="2"/>
  <c r="S38125" i="2"/>
  <c r="S38126" i="2"/>
  <c r="S38127" i="2"/>
  <c r="S38128" i="2"/>
  <c r="S38129" i="2"/>
  <c r="S38130" i="2"/>
  <c r="S38131" i="2"/>
  <c r="S38132" i="2"/>
  <c r="S38133" i="2"/>
  <c r="S38134" i="2"/>
  <c r="S38135" i="2"/>
  <c r="S38136" i="2"/>
  <c r="S38137" i="2"/>
  <c r="S38138" i="2"/>
  <c r="S38139" i="2"/>
  <c r="S38140" i="2"/>
  <c r="S38141" i="2"/>
  <c r="S38142" i="2"/>
  <c r="S38143" i="2"/>
  <c r="S38144" i="2"/>
  <c r="S38145" i="2"/>
  <c r="S38146" i="2"/>
  <c r="S38147" i="2"/>
  <c r="S38148" i="2"/>
  <c r="S38149" i="2"/>
  <c r="S38150" i="2"/>
  <c r="S38151" i="2"/>
  <c r="S38152" i="2"/>
  <c r="S38153" i="2"/>
  <c r="S38154" i="2"/>
  <c r="S38155" i="2"/>
  <c r="S38156" i="2"/>
  <c r="S38157" i="2"/>
  <c r="S38158" i="2"/>
  <c r="S38159" i="2"/>
  <c r="S38160" i="2"/>
  <c r="S38161" i="2"/>
  <c r="S38162" i="2"/>
  <c r="S38163" i="2"/>
  <c r="S38164" i="2"/>
  <c r="S38165" i="2"/>
  <c r="S38166" i="2"/>
  <c r="S38167" i="2"/>
  <c r="S38168" i="2"/>
  <c r="S38169" i="2"/>
  <c r="S38170" i="2"/>
  <c r="S38171" i="2"/>
  <c r="S38172" i="2"/>
  <c r="S38173" i="2"/>
  <c r="S38174" i="2"/>
  <c r="S38175" i="2"/>
  <c r="S38176" i="2"/>
  <c r="S38177" i="2"/>
  <c r="S38178" i="2"/>
  <c r="S38179" i="2"/>
  <c r="S38180" i="2"/>
  <c r="S38181" i="2"/>
  <c r="S38182" i="2"/>
  <c r="S38183" i="2"/>
  <c r="S38184" i="2"/>
  <c r="S38185" i="2"/>
  <c r="S38186" i="2"/>
  <c r="S38187" i="2"/>
  <c r="S38188" i="2"/>
  <c r="S38189" i="2"/>
  <c r="S38190" i="2"/>
  <c r="S38191" i="2"/>
  <c r="S38192" i="2"/>
  <c r="S38193" i="2"/>
  <c r="S38194" i="2"/>
  <c r="S38195" i="2"/>
  <c r="S38196" i="2"/>
  <c r="S38197" i="2"/>
  <c r="S38198" i="2"/>
  <c r="S38199" i="2"/>
  <c r="S38200" i="2"/>
  <c r="S38201" i="2"/>
  <c r="S38202" i="2"/>
  <c r="S38203" i="2"/>
  <c r="S38204" i="2"/>
  <c r="S38205" i="2"/>
  <c r="S38206" i="2"/>
  <c r="S38207" i="2"/>
  <c r="S38208" i="2"/>
  <c r="S38209" i="2"/>
  <c r="S38210" i="2"/>
  <c r="S38211" i="2"/>
  <c r="S38212" i="2"/>
  <c r="S38213" i="2"/>
  <c r="S38214" i="2"/>
  <c r="S38215" i="2"/>
  <c r="S38216" i="2"/>
  <c r="S38217" i="2"/>
  <c r="S38218" i="2"/>
  <c r="S38219" i="2"/>
  <c r="S38220" i="2"/>
  <c r="S38221" i="2"/>
  <c r="S38222" i="2"/>
  <c r="S38223" i="2"/>
  <c r="S38224" i="2"/>
  <c r="S38225" i="2"/>
  <c r="S38226" i="2"/>
  <c r="S38227" i="2"/>
  <c r="S38228" i="2"/>
  <c r="S38229" i="2"/>
  <c r="S38230" i="2"/>
  <c r="S38231" i="2"/>
  <c r="S38232" i="2"/>
  <c r="S38233" i="2"/>
  <c r="S38234" i="2"/>
  <c r="S38235" i="2"/>
  <c r="S38236" i="2"/>
  <c r="S38237" i="2"/>
  <c r="S38238" i="2"/>
  <c r="S38239" i="2"/>
  <c r="S38240" i="2"/>
  <c r="S38241" i="2"/>
  <c r="S38242" i="2"/>
  <c r="S38243" i="2"/>
  <c r="S38244" i="2"/>
  <c r="S38245" i="2"/>
  <c r="S38246" i="2"/>
  <c r="S38247" i="2"/>
  <c r="S38248" i="2"/>
  <c r="S38249" i="2"/>
  <c r="S38250" i="2"/>
  <c r="S38251" i="2"/>
  <c r="S38252" i="2"/>
  <c r="S38253" i="2"/>
  <c r="S38254" i="2"/>
  <c r="S38255" i="2"/>
  <c r="S38256" i="2"/>
  <c r="S38257" i="2"/>
  <c r="S38258" i="2"/>
  <c r="S38259" i="2"/>
  <c r="S38260" i="2"/>
  <c r="S38261" i="2"/>
  <c r="S38262" i="2"/>
  <c r="S38263" i="2"/>
  <c r="S38264" i="2"/>
  <c r="S38265" i="2"/>
  <c r="S38266" i="2"/>
  <c r="S38267" i="2"/>
  <c r="S38268" i="2"/>
  <c r="S38269" i="2"/>
  <c r="S38270" i="2"/>
  <c r="S38271" i="2"/>
  <c r="S38272" i="2"/>
  <c r="S38273" i="2"/>
  <c r="S38274" i="2"/>
  <c r="S38275" i="2"/>
  <c r="S38276" i="2"/>
  <c r="S38277" i="2"/>
  <c r="S38278" i="2"/>
  <c r="S38279" i="2"/>
  <c r="S38280" i="2"/>
  <c r="S38281" i="2"/>
  <c r="S38282" i="2"/>
  <c r="S38283" i="2"/>
  <c r="S38284" i="2"/>
  <c r="S38285" i="2"/>
  <c r="S38286" i="2"/>
  <c r="S38287" i="2"/>
  <c r="S38288" i="2"/>
  <c r="S38289" i="2"/>
  <c r="S38290" i="2"/>
  <c r="S38291" i="2"/>
  <c r="S38292" i="2"/>
  <c r="S38293" i="2"/>
  <c r="S38294" i="2"/>
  <c r="S38295" i="2"/>
  <c r="S38296" i="2"/>
  <c r="S38297" i="2"/>
  <c r="S38298" i="2"/>
  <c r="S38299" i="2"/>
  <c r="S38300" i="2"/>
  <c r="S38301" i="2"/>
  <c r="S38302" i="2"/>
  <c r="S38303" i="2"/>
  <c r="S38304" i="2"/>
  <c r="S38305" i="2"/>
  <c r="S38306" i="2"/>
  <c r="S38307" i="2"/>
  <c r="S38308" i="2"/>
  <c r="S38309" i="2"/>
  <c r="S38310" i="2"/>
  <c r="S38311" i="2"/>
  <c r="S38312" i="2"/>
  <c r="S38313" i="2"/>
  <c r="S38314" i="2"/>
  <c r="S38315" i="2"/>
  <c r="S38316" i="2"/>
  <c r="S38317" i="2"/>
  <c r="S38318" i="2"/>
  <c r="S38319" i="2"/>
  <c r="S38320" i="2"/>
  <c r="S38321" i="2"/>
  <c r="S38322" i="2"/>
  <c r="S38323" i="2"/>
  <c r="S38324" i="2"/>
  <c r="S38325" i="2"/>
  <c r="S38326" i="2"/>
  <c r="S38327" i="2"/>
  <c r="S38328" i="2"/>
  <c r="S38329" i="2"/>
  <c r="S38330" i="2"/>
  <c r="S38331" i="2"/>
  <c r="S38332" i="2"/>
  <c r="S38333" i="2"/>
  <c r="S38334" i="2"/>
  <c r="S38335" i="2"/>
  <c r="S38336" i="2"/>
  <c r="S38337" i="2"/>
  <c r="S38338" i="2"/>
  <c r="S38339" i="2"/>
  <c r="S38340" i="2"/>
  <c r="S38341" i="2"/>
  <c r="S38342" i="2"/>
  <c r="S38343" i="2"/>
  <c r="S38344" i="2"/>
  <c r="S38345" i="2"/>
  <c r="S38346" i="2"/>
  <c r="S38347" i="2"/>
  <c r="S38348" i="2"/>
  <c r="S38349" i="2"/>
  <c r="S38350" i="2"/>
  <c r="S38351" i="2"/>
  <c r="S38352" i="2"/>
  <c r="S38353" i="2"/>
  <c r="S38354" i="2"/>
  <c r="S38355" i="2"/>
  <c r="S38356" i="2"/>
  <c r="S38357" i="2"/>
  <c r="S38358" i="2"/>
  <c r="S38359" i="2"/>
  <c r="S38360" i="2"/>
  <c r="S38361" i="2"/>
  <c r="S38362" i="2"/>
  <c r="S38363" i="2"/>
  <c r="S38364" i="2"/>
  <c r="S38365" i="2"/>
  <c r="S38366" i="2"/>
  <c r="S38367" i="2"/>
  <c r="S38368" i="2"/>
  <c r="S38369" i="2"/>
  <c r="S38370" i="2"/>
  <c r="S38371" i="2"/>
  <c r="S38372" i="2"/>
  <c r="S38373" i="2"/>
  <c r="S38374" i="2"/>
  <c r="S38375" i="2"/>
  <c r="S38376" i="2"/>
  <c r="S38377" i="2"/>
  <c r="S38378" i="2"/>
  <c r="S38379" i="2"/>
  <c r="S38380" i="2"/>
  <c r="S38381" i="2"/>
  <c r="S38382" i="2"/>
  <c r="S38383" i="2"/>
  <c r="S38384" i="2"/>
  <c r="S38385" i="2"/>
  <c r="S38386" i="2"/>
  <c r="S38387" i="2"/>
  <c r="S38388" i="2"/>
  <c r="S38389" i="2"/>
  <c r="S38390" i="2"/>
  <c r="S38391" i="2"/>
  <c r="S38392" i="2"/>
  <c r="S38393" i="2"/>
  <c r="S38394" i="2"/>
  <c r="S38395" i="2"/>
  <c r="S38396" i="2"/>
  <c r="S38397" i="2"/>
  <c r="S38398" i="2"/>
  <c r="S38399" i="2"/>
  <c r="S38400" i="2"/>
  <c r="S38401" i="2"/>
  <c r="S38402" i="2"/>
  <c r="S38403" i="2"/>
  <c r="S38404" i="2"/>
  <c r="S38405" i="2"/>
  <c r="S38406" i="2"/>
  <c r="S38407" i="2"/>
  <c r="S38408" i="2"/>
  <c r="S38409" i="2"/>
  <c r="S38410" i="2"/>
  <c r="S38411" i="2"/>
  <c r="S38412" i="2"/>
  <c r="S38413" i="2"/>
  <c r="S38414" i="2"/>
  <c r="S38415" i="2"/>
  <c r="S38416" i="2"/>
  <c r="S38417" i="2"/>
  <c r="S38418" i="2"/>
  <c r="S38419" i="2"/>
  <c r="S38420" i="2"/>
  <c r="S38421" i="2"/>
  <c r="S38422" i="2"/>
  <c r="S38423" i="2"/>
  <c r="S38424" i="2"/>
  <c r="S38425" i="2"/>
  <c r="S38426" i="2"/>
  <c r="S38427" i="2"/>
  <c r="S38428" i="2"/>
  <c r="S38429" i="2"/>
  <c r="S38430" i="2"/>
  <c r="S38431" i="2"/>
  <c r="S38432" i="2"/>
  <c r="S38433" i="2"/>
  <c r="S38434" i="2"/>
  <c r="S38435" i="2"/>
  <c r="S38436" i="2"/>
  <c r="S38437" i="2"/>
  <c r="S38438" i="2"/>
  <c r="S38439" i="2"/>
  <c r="S38440" i="2"/>
  <c r="S38441" i="2"/>
  <c r="S38442" i="2"/>
  <c r="S38443" i="2"/>
  <c r="S38444" i="2"/>
  <c r="S38445" i="2"/>
  <c r="S38446" i="2"/>
  <c r="S38447" i="2"/>
  <c r="S38448" i="2"/>
  <c r="S38449" i="2"/>
  <c r="S38450" i="2"/>
  <c r="S38451" i="2"/>
  <c r="S38452" i="2"/>
  <c r="S38453" i="2"/>
  <c r="S38454" i="2"/>
  <c r="S38455" i="2"/>
  <c r="S38456" i="2"/>
  <c r="S38457" i="2"/>
  <c r="S38458" i="2"/>
  <c r="S38459" i="2"/>
  <c r="S38460" i="2"/>
  <c r="S38461" i="2"/>
  <c r="S38462" i="2"/>
  <c r="S38463" i="2"/>
  <c r="S38464" i="2"/>
  <c r="S38465" i="2"/>
  <c r="S38466" i="2"/>
  <c r="S38467" i="2"/>
  <c r="S38468" i="2"/>
  <c r="S38469" i="2"/>
  <c r="S38470" i="2"/>
  <c r="S38471" i="2"/>
  <c r="S38472" i="2"/>
  <c r="S38473" i="2"/>
  <c r="S38474" i="2"/>
  <c r="S38475" i="2"/>
  <c r="S38476" i="2"/>
  <c r="S38477" i="2"/>
  <c r="S38478" i="2"/>
  <c r="S38479" i="2"/>
  <c r="S38480" i="2"/>
  <c r="S38481" i="2"/>
  <c r="S38482" i="2"/>
  <c r="S38483" i="2"/>
  <c r="S38484" i="2"/>
  <c r="S38485" i="2"/>
  <c r="S38486" i="2"/>
  <c r="S38487" i="2"/>
  <c r="S38488" i="2"/>
  <c r="S38489" i="2"/>
  <c r="S38490" i="2"/>
  <c r="S38491" i="2"/>
  <c r="S38492" i="2"/>
  <c r="S38493" i="2"/>
  <c r="S38494" i="2"/>
  <c r="S38495" i="2"/>
  <c r="S38496" i="2"/>
  <c r="S38497" i="2"/>
  <c r="S38498" i="2"/>
  <c r="S38499" i="2"/>
  <c r="S38500" i="2"/>
  <c r="S38501" i="2"/>
  <c r="S38502" i="2"/>
  <c r="S38503" i="2"/>
  <c r="S38504" i="2"/>
  <c r="S38505" i="2"/>
  <c r="S38506" i="2"/>
  <c r="S38507" i="2"/>
  <c r="S38508" i="2"/>
  <c r="S38509" i="2"/>
  <c r="S38510" i="2"/>
  <c r="S38511" i="2"/>
  <c r="S38512" i="2"/>
  <c r="S38513" i="2"/>
  <c r="S38514" i="2"/>
  <c r="S38515" i="2"/>
  <c r="S38516" i="2"/>
  <c r="S38517" i="2"/>
  <c r="S38518" i="2"/>
  <c r="S38519" i="2"/>
  <c r="S38520" i="2"/>
  <c r="S38521" i="2"/>
  <c r="S38522" i="2"/>
  <c r="S38523" i="2"/>
  <c r="S38524" i="2"/>
  <c r="S38525" i="2"/>
  <c r="S38526" i="2"/>
  <c r="S38527" i="2"/>
  <c r="S38528" i="2"/>
  <c r="S38529" i="2"/>
  <c r="S38530" i="2"/>
  <c r="S38531" i="2"/>
  <c r="S38532" i="2"/>
  <c r="S38533" i="2"/>
  <c r="S38534" i="2"/>
  <c r="S38535" i="2"/>
  <c r="S38536" i="2"/>
  <c r="S38537" i="2"/>
  <c r="S38538" i="2"/>
  <c r="S38539" i="2"/>
  <c r="S38540" i="2"/>
  <c r="S38541" i="2"/>
  <c r="S38542" i="2"/>
  <c r="S38543" i="2"/>
  <c r="S38544" i="2"/>
  <c r="S38545" i="2"/>
  <c r="S38546" i="2"/>
  <c r="S38547" i="2"/>
  <c r="S38548" i="2"/>
  <c r="S38549" i="2"/>
  <c r="S38550" i="2"/>
  <c r="S38551" i="2"/>
  <c r="S38552" i="2"/>
  <c r="S38553" i="2"/>
  <c r="S38554" i="2"/>
  <c r="S38555" i="2"/>
  <c r="S38556" i="2"/>
  <c r="S38557" i="2"/>
  <c r="S38558" i="2"/>
  <c r="S38559" i="2"/>
  <c r="S38560" i="2"/>
  <c r="S38561" i="2"/>
  <c r="S38562" i="2"/>
  <c r="S38563" i="2"/>
  <c r="S38564" i="2"/>
  <c r="S38565" i="2"/>
  <c r="S38566" i="2"/>
  <c r="S38567" i="2"/>
  <c r="S38568" i="2"/>
  <c r="S38569" i="2"/>
  <c r="S38570" i="2"/>
  <c r="S38571" i="2"/>
  <c r="S38572" i="2"/>
  <c r="S38573" i="2"/>
  <c r="S38574" i="2"/>
  <c r="S38575" i="2"/>
  <c r="S38576" i="2"/>
  <c r="S38577" i="2"/>
  <c r="S38578" i="2"/>
  <c r="S38579" i="2"/>
  <c r="S38580" i="2"/>
  <c r="S38581" i="2"/>
  <c r="S38582" i="2"/>
  <c r="S38583" i="2"/>
  <c r="S38584" i="2"/>
  <c r="S38585" i="2"/>
  <c r="S38586" i="2"/>
  <c r="S38587" i="2"/>
  <c r="S38588" i="2"/>
  <c r="S38589" i="2"/>
  <c r="S38590" i="2"/>
  <c r="S38591" i="2"/>
  <c r="S38592" i="2"/>
  <c r="S38593" i="2"/>
  <c r="S38594" i="2"/>
  <c r="S38595" i="2"/>
  <c r="S38596" i="2"/>
  <c r="S38597" i="2"/>
  <c r="S38598" i="2"/>
  <c r="S38599" i="2"/>
  <c r="S38600" i="2"/>
  <c r="S38601" i="2"/>
  <c r="S38602" i="2"/>
  <c r="S38603" i="2"/>
  <c r="S38604" i="2"/>
  <c r="S38605" i="2"/>
  <c r="S38606" i="2"/>
  <c r="S38607" i="2"/>
  <c r="S38608" i="2"/>
  <c r="S38609" i="2"/>
  <c r="S38610" i="2"/>
  <c r="S38611" i="2"/>
  <c r="S38612" i="2"/>
  <c r="S38613" i="2"/>
  <c r="S38614" i="2"/>
  <c r="S38615" i="2"/>
  <c r="S38616" i="2"/>
  <c r="S38617" i="2"/>
  <c r="S38618" i="2"/>
  <c r="S38619" i="2"/>
  <c r="S38620" i="2"/>
  <c r="S38621" i="2"/>
  <c r="S38622" i="2"/>
  <c r="S38623" i="2"/>
  <c r="S38624" i="2"/>
  <c r="S38625" i="2"/>
  <c r="S38626" i="2"/>
  <c r="S38627" i="2"/>
  <c r="S38628" i="2"/>
  <c r="S38629" i="2"/>
  <c r="S38630" i="2"/>
  <c r="S38631" i="2"/>
  <c r="S38632" i="2"/>
  <c r="S38633" i="2"/>
  <c r="S38634" i="2"/>
  <c r="S38635" i="2"/>
  <c r="S38636" i="2"/>
  <c r="S38637" i="2"/>
  <c r="S38638" i="2"/>
  <c r="S38639" i="2"/>
  <c r="S38640" i="2"/>
  <c r="S38641" i="2"/>
  <c r="S38642" i="2"/>
  <c r="S38643" i="2"/>
  <c r="S38644" i="2"/>
  <c r="S38645" i="2"/>
  <c r="S38646" i="2"/>
  <c r="S38647" i="2"/>
  <c r="S38648" i="2"/>
  <c r="S38649" i="2"/>
  <c r="S38650" i="2"/>
  <c r="S38651" i="2"/>
  <c r="S38652" i="2"/>
  <c r="S38653" i="2"/>
  <c r="S38654" i="2"/>
  <c r="S38655" i="2"/>
  <c r="S38656" i="2"/>
  <c r="S38657" i="2"/>
  <c r="S38658" i="2"/>
  <c r="S38659" i="2"/>
  <c r="S38660" i="2"/>
  <c r="S38661" i="2"/>
  <c r="S38662" i="2"/>
  <c r="S38663" i="2"/>
  <c r="S38664" i="2"/>
  <c r="S38665" i="2"/>
  <c r="S38666" i="2"/>
  <c r="S38667" i="2"/>
  <c r="S38668" i="2"/>
  <c r="S38669" i="2"/>
  <c r="S38670" i="2"/>
  <c r="S38671" i="2"/>
  <c r="S38672" i="2"/>
  <c r="S38673" i="2"/>
  <c r="S38674" i="2"/>
  <c r="S38675" i="2"/>
  <c r="S38676" i="2"/>
  <c r="S38677" i="2"/>
  <c r="S38678" i="2"/>
  <c r="S38679" i="2"/>
  <c r="S38680" i="2"/>
  <c r="S38681" i="2"/>
  <c r="S38682" i="2"/>
  <c r="S38683" i="2"/>
  <c r="S38684" i="2"/>
  <c r="S38685" i="2"/>
  <c r="S38686" i="2"/>
  <c r="S38687" i="2"/>
  <c r="S38688" i="2"/>
  <c r="S38689" i="2"/>
  <c r="S38690" i="2"/>
  <c r="S38691" i="2"/>
  <c r="S38692" i="2"/>
  <c r="S38693" i="2"/>
  <c r="S38694" i="2"/>
  <c r="S38695" i="2"/>
  <c r="S38696" i="2"/>
  <c r="S38697" i="2"/>
  <c r="S38698" i="2"/>
  <c r="S38699" i="2"/>
  <c r="S38700" i="2"/>
  <c r="S38701" i="2"/>
  <c r="S38702" i="2"/>
  <c r="S38703" i="2"/>
  <c r="S38704" i="2"/>
  <c r="S38705" i="2"/>
  <c r="S38706" i="2"/>
  <c r="S38707" i="2"/>
  <c r="S38708" i="2"/>
  <c r="S38709" i="2"/>
  <c r="S38710" i="2"/>
  <c r="S38711" i="2"/>
  <c r="S38712" i="2"/>
  <c r="S38713" i="2"/>
  <c r="S38714" i="2"/>
  <c r="S38715" i="2"/>
  <c r="S38716" i="2"/>
  <c r="S38717" i="2"/>
  <c r="S38718" i="2"/>
  <c r="S38719" i="2"/>
  <c r="S38720" i="2"/>
  <c r="S38721" i="2"/>
  <c r="S38722" i="2"/>
  <c r="S38723" i="2"/>
  <c r="S38724" i="2"/>
  <c r="S38725" i="2"/>
  <c r="S38726" i="2"/>
  <c r="S38727" i="2"/>
  <c r="S38728" i="2"/>
  <c r="S38729" i="2"/>
  <c r="S38730" i="2"/>
  <c r="S38731" i="2"/>
  <c r="S38732" i="2"/>
  <c r="S38733" i="2"/>
  <c r="S38734" i="2"/>
  <c r="S38735" i="2"/>
  <c r="S38736" i="2"/>
  <c r="S38737" i="2"/>
  <c r="S38738" i="2"/>
  <c r="S38739" i="2"/>
  <c r="S38740" i="2"/>
  <c r="S38741" i="2"/>
  <c r="S38742" i="2"/>
  <c r="S38743" i="2"/>
  <c r="S38744" i="2"/>
  <c r="S38745" i="2"/>
  <c r="S38746" i="2"/>
  <c r="S38747" i="2"/>
  <c r="S38748" i="2"/>
  <c r="S38749" i="2"/>
  <c r="S38750" i="2"/>
  <c r="S38751" i="2"/>
  <c r="S38752" i="2"/>
  <c r="S38753" i="2"/>
  <c r="S38754" i="2"/>
  <c r="S38755" i="2"/>
  <c r="S38756" i="2"/>
  <c r="S38757" i="2"/>
  <c r="S38758" i="2"/>
  <c r="S38759" i="2"/>
  <c r="S38760" i="2"/>
  <c r="S38761" i="2"/>
  <c r="S38762" i="2"/>
  <c r="S38763" i="2"/>
  <c r="S38764" i="2"/>
  <c r="S38765" i="2"/>
  <c r="S38766" i="2"/>
  <c r="S38767" i="2"/>
  <c r="S38768" i="2"/>
  <c r="S38769" i="2"/>
  <c r="S38770" i="2"/>
  <c r="S38771" i="2"/>
  <c r="S38772" i="2"/>
  <c r="S38773" i="2"/>
  <c r="S38774" i="2"/>
  <c r="S38775" i="2"/>
  <c r="S38776" i="2"/>
  <c r="S38777" i="2"/>
  <c r="S38778" i="2"/>
  <c r="S38779" i="2"/>
  <c r="S38780" i="2"/>
  <c r="S38781" i="2"/>
  <c r="S38782" i="2"/>
  <c r="S38783" i="2"/>
  <c r="S38784" i="2"/>
  <c r="S38785" i="2"/>
  <c r="S38786" i="2"/>
  <c r="S38787" i="2"/>
  <c r="S38788" i="2"/>
  <c r="S38789" i="2"/>
  <c r="S38790" i="2"/>
  <c r="S38791" i="2"/>
  <c r="S38792" i="2"/>
  <c r="S38793" i="2"/>
  <c r="S38794" i="2"/>
  <c r="S38795" i="2"/>
  <c r="S38796" i="2"/>
  <c r="S38797" i="2"/>
  <c r="S38798" i="2"/>
  <c r="S38799" i="2"/>
  <c r="S38800" i="2"/>
  <c r="S38801" i="2"/>
  <c r="S38802" i="2"/>
  <c r="S38803" i="2"/>
  <c r="S38804" i="2"/>
  <c r="S38805" i="2"/>
  <c r="S38806" i="2"/>
  <c r="S38807" i="2"/>
  <c r="S38808" i="2"/>
  <c r="S38809" i="2"/>
  <c r="S38810" i="2"/>
  <c r="S38811" i="2"/>
  <c r="S38812" i="2"/>
  <c r="S38813" i="2"/>
  <c r="S38814" i="2"/>
  <c r="S38815" i="2"/>
  <c r="S38816" i="2"/>
  <c r="S38817" i="2"/>
  <c r="S38818" i="2"/>
  <c r="S38819" i="2"/>
  <c r="S38820" i="2"/>
  <c r="S38821" i="2"/>
  <c r="S38822" i="2"/>
  <c r="S38823" i="2"/>
  <c r="S38824" i="2"/>
  <c r="S38825" i="2"/>
  <c r="S38826" i="2"/>
  <c r="S38827" i="2"/>
  <c r="S38828" i="2"/>
  <c r="S38829" i="2"/>
  <c r="S38830" i="2"/>
  <c r="S38831" i="2"/>
  <c r="S38832" i="2"/>
  <c r="S38833" i="2"/>
  <c r="S38834" i="2"/>
  <c r="S38835" i="2"/>
  <c r="S38836" i="2"/>
  <c r="S38837" i="2"/>
  <c r="S38838" i="2"/>
  <c r="S38839" i="2"/>
  <c r="S38840" i="2"/>
  <c r="S38841" i="2"/>
  <c r="S38842" i="2"/>
  <c r="S38843" i="2"/>
  <c r="S38844" i="2"/>
  <c r="S38845" i="2"/>
  <c r="S38846" i="2"/>
  <c r="S38847" i="2"/>
  <c r="S38848" i="2"/>
  <c r="S38849" i="2"/>
  <c r="S38850" i="2"/>
  <c r="S38851" i="2"/>
  <c r="S38852" i="2"/>
  <c r="S38853" i="2"/>
  <c r="S38854" i="2"/>
  <c r="S38855" i="2"/>
  <c r="S38856" i="2"/>
  <c r="S38857" i="2"/>
  <c r="S38858" i="2"/>
  <c r="S38859" i="2"/>
  <c r="S38860" i="2"/>
  <c r="S38861" i="2"/>
  <c r="S38862" i="2"/>
  <c r="S38863" i="2"/>
  <c r="S38864" i="2"/>
  <c r="S38865" i="2"/>
  <c r="S38866" i="2"/>
  <c r="S38867" i="2"/>
  <c r="S38868" i="2"/>
  <c r="S38869" i="2"/>
  <c r="S38870" i="2"/>
  <c r="S38871" i="2"/>
  <c r="S38872" i="2"/>
  <c r="S38873" i="2"/>
  <c r="S38874" i="2"/>
  <c r="S38875" i="2"/>
  <c r="S38876" i="2"/>
  <c r="S38877" i="2"/>
  <c r="S38878" i="2"/>
  <c r="S38879" i="2"/>
  <c r="S38880" i="2"/>
  <c r="S38881" i="2"/>
  <c r="S38882" i="2"/>
  <c r="S38883" i="2"/>
  <c r="S38884" i="2"/>
  <c r="S38885" i="2"/>
  <c r="S38886" i="2"/>
  <c r="S38887" i="2"/>
  <c r="S38888" i="2"/>
  <c r="S38889" i="2"/>
  <c r="S38890" i="2"/>
  <c r="S38891" i="2"/>
  <c r="S38892" i="2"/>
  <c r="S38893" i="2"/>
  <c r="S38894" i="2"/>
  <c r="S38895" i="2"/>
  <c r="S38896" i="2"/>
  <c r="S38897" i="2"/>
  <c r="S38898" i="2"/>
  <c r="S38899" i="2"/>
  <c r="S38900" i="2"/>
  <c r="S38901" i="2"/>
  <c r="S38902" i="2"/>
  <c r="S38903" i="2"/>
  <c r="S38904" i="2"/>
  <c r="S38905" i="2"/>
  <c r="S38906" i="2"/>
  <c r="S38907" i="2"/>
  <c r="S38908" i="2"/>
  <c r="S38909" i="2"/>
  <c r="S38910" i="2"/>
  <c r="S38911" i="2"/>
  <c r="S38912" i="2"/>
  <c r="S38913" i="2"/>
  <c r="S38914" i="2"/>
  <c r="S38915" i="2"/>
  <c r="S38916" i="2"/>
  <c r="S38917" i="2"/>
  <c r="S38918" i="2"/>
  <c r="S38919" i="2"/>
  <c r="S38920" i="2"/>
  <c r="S38921" i="2"/>
  <c r="S38922" i="2"/>
  <c r="S38923" i="2"/>
  <c r="S38924" i="2"/>
  <c r="S38925" i="2"/>
  <c r="S38926" i="2"/>
  <c r="S38927" i="2"/>
  <c r="S38928" i="2"/>
  <c r="S38929" i="2"/>
  <c r="S38930" i="2"/>
  <c r="S38931" i="2"/>
  <c r="S38932" i="2"/>
  <c r="S38933" i="2"/>
  <c r="S38934" i="2"/>
  <c r="S38935" i="2"/>
  <c r="S38936" i="2"/>
  <c r="S38937" i="2"/>
  <c r="S38938" i="2"/>
  <c r="S38939" i="2"/>
  <c r="S38940" i="2"/>
  <c r="S38941" i="2"/>
  <c r="S38942" i="2"/>
  <c r="S38943" i="2"/>
  <c r="S38944" i="2"/>
  <c r="S38945" i="2"/>
  <c r="S38946" i="2"/>
  <c r="S38947" i="2"/>
  <c r="S38948" i="2"/>
  <c r="S38949" i="2"/>
  <c r="S38950" i="2"/>
  <c r="S38951" i="2"/>
  <c r="S38952" i="2"/>
  <c r="S38953" i="2"/>
  <c r="S38954" i="2"/>
  <c r="S38955" i="2"/>
  <c r="S38956" i="2"/>
  <c r="S38957" i="2"/>
  <c r="S38958" i="2"/>
  <c r="S38959" i="2"/>
  <c r="S38960" i="2"/>
  <c r="S38961" i="2"/>
  <c r="S38962" i="2"/>
  <c r="S38963" i="2"/>
  <c r="S38964" i="2"/>
  <c r="S38965" i="2"/>
  <c r="S38966" i="2"/>
  <c r="S38967" i="2"/>
  <c r="S38968" i="2"/>
  <c r="S38969" i="2"/>
  <c r="S38970" i="2"/>
  <c r="S38971" i="2"/>
  <c r="S38972" i="2"/>
  <c r="S38973" i="2"/>
  <c r="S38974" i="2"/>
  <c r="S38975" i="2"/>
  <c r="S38976" i="2"/>
  <c r="S38977" i="2"/>
  <c r="S38978" i="2"/>
  <c r="S38979" i="2"/>
  <c r="S38980" i="2"/>
  <c r="S38981" i="2"/>
  <c r="S38982" i="2"/>
  <c r="S38983" i="2"/>
  <c r="S38984" i="2"/>
  <c r="S38985" i="2"/>
  <c r="S38986" i="2"/>
  <c r="S38987" i="2"/>
  <c r="S38988" i="2"/>
  <c r="S38989" i="2"/>
  <c r="S38990" i="2"/>
  <c r="S38991" i="2"/>
  <c r="S38992" i="2"/>
  <c r="S38993" i="2"/>
  <c r="S38994" i="2"/>
  <c r="S38995" i="2"/>
  <c r="S38996" i="2"/>
  <c r="S38997" i="2"/>
  <c r="S38998" i="2"/>
  <c r="S38999" i="2"/>
  <c r="S39000" i="2"/>
  <c r="S39001" i="2"/>
  <c r="S39002" i="2"/>
  <c r="S39003" i="2"/>
  <c r="S39004" i="2"/>
  <c r="S39005" i="2"/>
  <c r="S39006" i="2"/>
  <c r="S39007" i="2"/>
  <c r="S39008" i="2"/>
  <c r="S39009" i="2"/>
  <c r="S39010" i="2"/>
  <c r="S39011" i="2"/>
  <c r="S39012" i="2"/>
  <c r="S39013" i="2"/>
  <c r="S39014" i="2"/>
  <c r="S39015" i="2"/>
  <c r="S39016" i="2"/>
  <c r="S39017" i="2"/>
  <c r="S39018" i="2"/>
  <c r="S39019" i="2"/>
  <c r="S39020" i="2"/>
  <c r="S39021" i="2"/>
  <c r="S39022" i="2"/>
  <c r="S39023" i="2"/>
  <c r="S39024" i="2"/>
  <c r="S39025" i="2"/>
  <c r="S39026" i="2"/>
  <c r="S39027" i="2"/>
  <c r="S39028" i="2"/>
  <c r="S39029" i="2"/>
  <c r="S39030" i="2"/>
  <c r="S39031" i="2"/>
  <c r="S39032" i="2"/>
  <c r="S39033" i="2"/>
  <c r="S39034" i="2"/>
  <c r="S39035" i="2"/>
  <c r="S39036" i="2"/>
  <c r="S39037" i="2"/>
  <c r="S39038" i="2"/>
  <c r="S39039" i="2"/>
  <c r="S39040" i="2"/>
  <c r="S39041" i="2"/>
  <c r="S39042" i="2"/>
  <c r="S39043" i="2"/>
  <c r="S39044" i="2"/>
  <c r="S39045" i="2"/>
  <c r="S39046" i="2"/>
  <c r="S39047" i="2"/>
  <c r="S39048" i="2"/>
  <c r="S39049" i="2"/>
  <c r="S39050" i="2"/>
  <c r="S39051" i="2"/>
  <c r="S39052" i="2"/>
  <c r="S39053" i="2"/>
  <c r="S39054" i="2"/>
  <c r="S39055" i="2"/>
  <c r="S39056" i="2"/>
  <c r="S39057" i="2"/>
  <c r="S39058" i="2"/>
  <c r="S39059" i="2"/>
  <c r="S39060" i="2"/>
  <c r="S39061" i="2"/>
  <c r="S39062" i="2"/>
  <c r="S39063" i="2"/>
  <c r="S39064" i="2"/>
  <c r="S39065" i="2"/>
  <c r="S39066" i="2"/>
  <c r="S39067" i="2"/>
  <c r="S39068" i="2"/>
  <c r="S39069" i="2"/>
  <c r="S39070" i="2"/>
  <c r="S39071" i="2"/>
  <c r="S39072" i="2"/>
  <c r="S39073" i="2"/>
  <c r="S39074" i="2"/>
  <c r="S39075" i="2"/>
  <c r="S39076" i="2"/>
  <c r="S39077" i="2"/>
  <c r="S39078" i="2"/>
  <c r="S39079" i="2"/>
  <c r="S39080" i="2"/>
  <c r="S39081" i="2"/>
  <c r="S39082" i="2"/>
  <c r="S39083" i="2"/>
  <c r="S39084" i="2"/>
  <c r="S39085" i="2"/>
  <c r="S39086" i="2"/>
  <c r="S39087" i="2"/>
  <c r="S39088" i="2"/>
  <c r="S39089" i="2"/>
  <c r="S39090" i="2"/>
  <c r="S39091" i="2"/>
  <c r="S39092" i="2"/>
  <c r="S39093" i="2"/>
  <c r="S39094" i="2"/>
  <c r="S39095" i="2"/>
  <c r="S39096" i="2"/>
  <c r="S39097" i="2"/>
  <c r="S39098" i="2"/>
  <c r="S39099" i="2"/>
  <c r="S39100" i="2"/>
  <c r="S39101" i="2"/>
  <c r="S39102" i="2"/>
  <c r="S39103" i="2"/>
  <c r="S39104" i="2"/>
  <c r="S39105" i="2"/>
  <c r="S39106" i="2"/>
  <c r="S39107" i="2"/>
  <c r="S39108" i="2"/>
  <c r="S39109" i="2"/>
  <c r="S39110" i="2"/>
  <c r="S39111" i="2"/>
  <c r="S39112" i="2"/>
  <c r="S39113" i="2"/>
  <c r="S39114" i="2"/>
  <c r="S39115" i="2"/>
  <c r="S39116" i="2"/>
  <c r="S39117" i="2"/>
  <c r="S39118" i="2"/>
  <c r="S39119" i="2"/>
  <c r="S39120" i="2"/>
  <c r="S39121" i="2"/>
  <c r="S39122" i="2"/>
  <c r="S39123" i="2"/>
  <c r="S39124" i="2"/>
  <c r="S39125" i="2"/>
  <c r="S39126" i="2"/>
  <c r="S39127" i="2"/>
  <c r="S39128" i="2"/>
  <c r="S39129" i="2"/>
  <c r="S39130" i="2"/>
  <c r="S39131" i="2"/>
  <c r="S39132" i="2"/>
  <c r="S39133" i="2"/>
  <c r="S39134" i="2"/>
  <c r="S39135" i="2"/>
  <c r="S39136" i="2"/>
  <c r="S39137" i="2"/>
  <c r="S39138" i="2"/>
  <c r="S39139" i="2"/>
  <c r="S39140" i="2"/>
  <c r="S39141" i="2"/>
  <c r="S39142" i="2"/>
  <c r="S39143" i="2"/>
  <c r="S39144" i="2"/>
  <c r="S39145" i="2"/>
  <c r="S39146" i="2"/>
  <c r="S39147" i="2"/>
  <c r="S39148" i="2"/>
  <c r="S39149" i="2"/>
  <c r="S39150" i="2"/>
  <c r="S39151" i="2"/>
  <c r="S39152" i="2"/>
  <c r="S39153" i="2"/>
  <c r="S39154" i="2"/>
  <c r="S39155" i="2"/>
  <c r="S39156" i="2"/>
  <c r="S39157" i="2"/>
  <c r="S39158" i="2"/>
  <c r="S39159" i="2"/>
  <c r="S39160" i="2"/>
  <c r="S39161" i="2"/>
  <c r="S39162" i="2"/>
  <c r="S39163" i="2"/>
  <c r="S39164" i="2"/>
  <c r="S39165" i="2"/>
  <c r="S39166" i="2"/>
  <c r="S39167" i="2"/>
  <c r="S39168" i="2"/>
  <c r="S39169" i="2"/>
  <c r="S39170" i="2"/>
  <c r="S39171" i="2"/>
  <c r="S39172" i="2"/>
  <c r="S39173" i="2"/>
  <c r="S39174" i="2"/>
  <c r="S39175" i="2"/>
  <c r="S39176" i="2"/>
  <c r="S39177" i="2"/>
  <c r="S39178" i="2"/>
  <c r="S39179" i="2"/>
  <c r="S39180" i="2"/>
  <c r="S39181" i="2"/>
  <c r="S39182" i="2"/>
  <c r="S39183" i="2"/>
  <c r="S39184" i="2"/>
  <c r="S39185" i="2"/>
  <c r="S39186" i="2"/>
  <c r="S39187" i="2"/>
  <c r="S39188" i="2"/>
  <c r="S39189" i="2"/>
  <c r="S39190" i="2"/>
  <c r="S39191" i="2"/>
  <c r="S39192" i="2"/>
  <c r="S39193" i="2"/>
  <c r="S39194" i="2"/>
  <c r="S39195" i="2"/>
  <c r="S39196" i="2"/>
  <c r="S39197" i="2"/>
  <c r="S39198" i="2"/>
  <c r="S39199" i="2"/>
  <c r="S39200" i="2"/>
  <c r="S39201" i="2"/>
  <c r="S39202" i="2"/>
  <c r="S39203" i="2"/>
  <c r="S39204" i="2"/>
  <c r="S39205" i="2"/>
  <c r="S39206" i="2"/>
  <c r="S39207" i="2"/>
  <c r="S39208" i="2"/>
  <c r="S39209" i="2"/>
  <c r="S39210" i="2"/>
  <c r="S39211" i="2"/>
  <c r="S39212" i="2"/>
  <c r="S39213" i="2"/>
  <c r="S39214" i="2"/>
  <c r="S39215" i="2"/>
  <c r="S39216" i="2"/>
  <c r="S39217" i="2"/>
  <c r="S39218" i="2"/>
  <c r="S39219" i="2"/>
  <c r="S39220" i="2"/>
  <c r="S39221" i="2"/>
  <c r="S39222" i="2"/>
  <c r="S39223" i="2"/>
  <c r="S39224" i="2"/>
  <c r="S39225" i="2"/>
  <c r="S39226" i="2"/>
  <c r="S39227" i="2"/>
  <c r="S39228" i="2"/>
  <c r="S39229" i="2"/>
  <c r="S39230" i="2"/>
  <c r="S39231" i="2"/>
  <c r="S39232" i="2"/>
  <c r="S39233" i="2"/>
  <c r="S39234" i="2"/>
  <c r="S39235" i="2"/>
  <c r="S39236" i="2"/>
  <c r="S39237" i="2"/>
  <c r="S39238" i="2"/>
  <c r="S39239" i="2"/>
  <c r="S39240" i="2"/>
  <c r="S39241" i="2"/>
  <c r="S39242" i="2"/>
  <c r="S39243" i="2"/>
  <c r="S39244" i="2"/>
  <c r="S39245" i="2"/>
  <c r="S39246" i="2"/>
  <c r="S39247" i="2"/>
  <c r="S39248" i="2"/>
  <c r="S39249" i="2"/>
  <c r="S39250" i="2"/>
  <c r="S39251" i="2"/>
  <c r="S39252" i="2"/>
  <c r="S39253" i="2"/>
  <c r="S39254" i="2"/>
  <c r="S39255" i="2"/>
  <c r="S39256" i="2"/>
  <c r="S39257" i="2"/>
  <c r="S39258" i="2"/>
  <c r="S39259" i="2"/>
  <c r="S39260" i="2"/>
  <c r="S39261" i="2"/>
  <c r="S39262" i="2"/>
  <c r="S39263" i="2"/>
  <c r="S39264" i="2"/>
  <c r="S39265" i="2"/>
  <c r="S39266" i="2"/>
  <c r="S39267" i="2"/>
  <c r="S39268" i="2"/>
  <c r="S39269" i="2"/>
  <c r="S39270" i="2"/>
  <c r="S39271" i="2"/>
  <c r="S39272" i="2"/>
  <c r="S39273" i="2"/>
  <c r="S39274" i="2"/>
  <c r="S39275" i="2"/>
  <c r="S39276" i="2"/>
  <c r="S39277" i="2"/>
  <c r="S39278" i="2"/>
  <c r="S39279" i="2"/>
  <c r="S39280" i="2"/>
  <c r="S39281" i="2"/>
  <c r="S39282" i="2"/>
  <c r="S39283" i="2"/>
  <c r="S39284" i="2"/>
  <c r="S39285" i="2"/>
  <c r="S39286" i="2"/>
  <c r="S39287" i="2"/>
  <c r="S39288" i="2"/>
  <c r="S39289" i="2"/>
  <c r="S39290" i="2"/>
  <c r="S39291" i="2"/>
  <c r="S39292" i="2"/>
  <c r="S39293" i="2"/>
  <c r="S39294" i="2"/>
  <c r="S39295" i="2"/>
  <c r="S39296" i="2"/>
  <c r="S39297" i="2"/>
  <c r="S39298" i="2"/>
  <c r="S39299" i="2"/>
  <c r="S39300" i="2"/>
  <c r="S39301" i="2"/>
  <c r="S39302" i="2"/>
  <c r="S39303" i="2"/>
  <c r="S39304" i="2"/>
  <c r="S39305" i="2"/>
  <c r="S39306" i="2"/>
  <c r="S39307" i="2"/>
  <c r="S39308" i="2"/>
  <c r="S39309" i="2"/>
  <c r="S39310" i="2"/>
  <c r="S39311" i="2"/>
  <c r="S39312" i="2"/>
  <c r="S39313" i="2"/>
  <c r="S39314" i="2"/>
  <c r="S39315" i="2"/>
  <c r="S39316" i="2"/>
  <c r="S39317" i="2"/>
  <c r="S39318" i="2"/>
  <c r="S39319" i="2"/>
  <c r="S39320" i="2"/>
  <c r="S39321" i="2"/>
  <c r="S39322" i="2"/>
  <c r="S39323" i="2"/>
  <c r="S39324" i="2"/>
  <c r="S39325" i="2"/>
  <c r="S39326" i="2"/>
  <c r="S39327" i="2"/>
  <c r="S39328" i="2"/>
  <c r="S39329" i="2"/>
  <c r="S39330" i="2"/>
  <c r="S39331" i="2"/>
  <c r="S39332" i="2"/>
  <c r="S39333" i="2"/>
  <c r="S39334" i="2"/>
  <c r="S39335" i="2"/>
  <c r="S39336" i="2"/>
  <c r="S39337" i="2"/>
  <c r="S39338" i="2"/>
  <c r="S39339" i="2"/>
  <c r="S39340" i="2"/>
  <c r="S39341" i="2"/>
  <c r="S39342" i="2"/>
  <c r="S39343" i="2"/>
  <c r="S39344" i="2"/>
  <c r="S39345" i="2"/>
  <c r="S39346" i="2"/>
  <c r="S39347" i="2"/>
  <c r="S39348" i="2"/>
  <c r="S39349" i="2"/>
  <c r="S39350" i="2"/>
  <c r="S39351" i="2"/>
  <c r="S39352" i="2"/>
  <c r="S39353" i="2"/>
  <c r="S39354" i="2"/>
  <c r="S39355" i="2"/>
  <c r="S39356" i="2"/>
  <c r="S39357" i="2"/>
  <c r="S39358" i="2"/>
  <c r="S39359" i="2"/>
  <c r="S39360" i="2"/>
  <c r="S39361" i="2"/>
  <c r="S39362" i="2"/>
  <c r="S39363" i="2"/>
  <c r="S39364" i="2"/>
  <c r="S39365" i="2"/>
  <c r="S39366" i="2"/>
  <c r="S39367" i="2"/>
  <c r="S39368" i="2"/>
  <c r="S39369" i="2"/>
  <c r="S39370" i="2"/>
  <c r="S39371" i="2"/>
  <c r="S39372" i="2"/>
  <c r="S39373" i="2"/>
  <c r="S39374" i="2"/>
  <c r="S39375" i="2"/>
  <c r="S39376" i="2"/>
  <c r="S39377" i="2"/>
  <c r="S39378" i="2"/>
  <c r="S39379" i="2"/>
  <c r="S39380" i="2"/>
  <c r="S39381" i="2"/>
  <c r="S39382" i="2"/>
  <c r="S39383" i="2"/>
  <c r="S39384" i="2"/>
  <c r="S39385" i="2"/>
  <c r="S39386" i="2"/>
  <c r="S39387" i="2"/>
  <c r="S39388" i="2"/>
  <c r="S39389" i="2"/>
  <c r="S39390" i="2"/>
  <c r="S39391" i="2"/>
  <c r="S39392" i="2"/>
  <c r="S39393" i="2"/>
  <c r="S39394" i="2"/>
  <c r="S39395" i="2"/>
  <c r="S39396" i="2"/>
  <c r="S39397" i="2"/>
  <c r="S39398" i="2"/>
  <c r="S39399" i="2"/>
  <c r="S39400" i="2"/>
  <c r="S39401" i="2"/>
  <c r="S39402" i="2"/>
  <c r="S39403" i="2"/>
  <c r="S39404" i="2"/>
  <c r="S39405" i="2"/>
  <c r="S39406" i="2"/>
  <c r="S39407" i="2"/>
  <c r="S39408" i="2"/>
  <c r="S39409" i="2"/>
  <c r="S39410" i="2"/>
  <c r="S39411" i="2"/>
  <c r="S39412" i="2"/>
  <c r="S39413" i="2"/>
  <c r="S39414" i="2"/>
  <c r="S39415" i="2"/>
  <c r="S39416" i="2"/>
  <c r="S39417" i="2"/>
  <c r="S39418" i="2"/>
  <c r="S39419" i="2"/>
  <c r="S39420" i="2"/>
  <c r="S39421" i="2"/>
  <c r="S39422" i="2"/>
  <c r="S39423" i="2"/>
  <c r="S39424" i="2"/>
  <c r="S39425" i="2"/>
  <c r="S39426" i="2"/>
  <c r="S39427" i="2"/>
  <c r="S39428" i="2"/>
  <c r="S39429" i="2"/>
  <c r="S39430" i="2"/>
  <c r="S39431" i="2"/>
  <c r="S39432" i="2"/>
  <c r="S39433" i="2"/>
  <c r="S39434" i="2"/>
  <c r="S39435" i="2"/>
  <c r="S39436" i="2"/>
  <c r="S39437" i="2"/>
  <c r="S39438" i="2"/>
  <c r="S39439" i="2"/>
  <c r="S39440" i="2"/>
  <c r="S39441" i="2"/>
  <c r="S39442" i="2"/>
  <c r="S39443" i="2"/>
  <c r="S39444" i="2"/>
  <c r="S39445" i="2"/>
  <c r="S39446" i="2"/>
  <c r="S39447" i="2"/>
  <c r="S39448" i="2"/>
  <c r="S39449" i="2"/>
  <c r="S39450" i="2"/>
  <c r="S39451" i="2"/>
  <c r="S39452" i="2"/>
  <c r="S39453" i="2"/>
  <c r="S39454" i="2"/>
  <c r="S39455" i="2"/>
  <c r="S39456" i="2"/>
  <c r="S39457" i="2"/>
  <c r="S39458" i="2"/>
  <c r="S39459" i="2"/>
  <c r="S39460" i="2"/>
  <c r="S39461" i="2"/>
  <c r="S39462" i="2"/>
  <c r="S39463" i="2"/>
  <c r="S39464" i="2"/>
  <c r="S39465" i="2"/>
  <c r="S39466" i="2"/>
  <c r="S39467" i="2"/>
  <c r="S39468" i="2"/>
  <c r="S39469" i="2"/>
  <c r="S39470" i="2"/>
  <c r="S39471" i="2"/>
  <c r="S39472" i="2"/>
  <c r="S39473" i="2"/>
  <c r="S39474" i="2"/>
  <c r="S39475" i="2"/>
  <c r="S39476" i="2"/>
  <c r="S39477" i="2"/>
  <c r="S39478" i="2"/>
  <c r="S39479" i="2"/>
  <c r="S39480" i="2"/>
  <c r="S39481" i="2"/>
  <c r="S39482" i="2"/>
  <c r="S39483" i="2"/>
  <c r="S39484" i="2"/>
  <c r="S39485" i="2"/>
  <c r="S39486" i="2"/>
  <c r="S39487" i="2"/>
  <c r="S39488" i="2"/>
  <c r="S39489" i="2"/>
  <c r="S39490" i="2"/>
  <c r="S39491" i="2"/>
  <c r="S39492" i="2"/>
  <c r="S39493" i="2"/>
  <c r="S39494" i="2"/>
  <c r="S39495" i="2"/>
  <c r="S39496" i="2"/>
  <c r="S39497" i="2"/>
  <c r="S39498" i="2"/>
  <c r="S39499" i="2"/>
  <c r="S39500" i="2"/>
  <c r="S39501" i="2"/>
  <c r="S39502" i="2"/>
  <c r="S39503" i="2"/>
  <c r="S39504" i="2"/>
  <c r="S39505" i="2"/>
  <c r="S39506" i="2"/>
  <c r="S39507" i="2"/>
  <c r="S39508" i="2"/>
  <c r="S39509" i="2"/>
  <c r="S39510" i="2"/>
  <c r="S39511" i="2"/>
  <c r="S39512" i="2"/>
  <c r="S39513" i="2"/>
  <c r="S39514" i="2"/>
  <c r="S39515" i="2"/>
  <c r="S39516" i="2"/>
  <c r="S39517" i="2"/>
  <c r="S39518" i="2"/>
  <c r="S39519" i="2"/>
  <c r="S39520" i="2"/>
  <c r="S39521" i="2"/>
  <c r="S39522" i="2"/>
  <c r="S39523" i="2"/>
  <c r="S39524" i="2"/>
  <c r="S39525" i="2"/>
  <c r="S39526" i="2"/>
  <c r="S39527" i="2"/>
  <c r="S39528" i="2"/>
  <c r="S39529" i="2"/>
  <c r="S39530" i="2"/>
  <c r="S39531" i="2"/>
  <c r="S39532" i="2"/>
  <c r="S39533" i="2"/>
  <c r="S39534" i="2"/>
  <c r="S39535" i="2"/>
  <c r="S39536" i="2"/>
  <c r="S39537" i="2"/>
  <c r="S39538" i="2"/>
  <c r="S39539" i="2"/>
  <c r="S39540" i="2"/>
  <c r="S39541" i="2"/>
  <c r="S39542" i="2"/>
  <c r="S39543" i="2"/>
  <c r="S39544" i="2"/>
  <c r="S39545" i="2"/>
  <c r="S39546" i="2"/>
  <c r="S39547" i="2"/>
  <c r="S39548" i="2"/>
  <c r="S39549" i="2"/>
  <c r="S39550" i="2"/>
  <c r="S39551" i="2"/>
  <c r="S39552" i="2"/>
  <c r="S39553" i="2"/>
  <c r="S39554" i="2"/>
  <c r="S39555" i="2"/>
  <c r="S39556" i="2"/>
  <c r="S39557" i="2"/>
  <c r="S39558" i="2"/>
  <c r="S39559" i="2"/>
  <c r="S39560" i="2"/>
  <c r="S39561" i="2"/>
  <c r="S39562" i="2"/>
  <c r="S39563" i="2"/>
  <c r="S39564" i="2"/>
  <c r="S39565" i="2"/>
  <c r="S39566" i="2"/>
  <c r="S39567" i="2"/>
  <c r="S39568" i="2"/>
  <c r="S39569" i="2"/>
  <c r="S39570" i="2"/>
  <c r="S39571" i="2"/>
  <c r="S39572" i="2"/>
  <c r="S39573" i="2"/>
  <c r="S39574" i="2"/>
  <c r="S39575" i="2"/>
  <c r="S39576" i="2"/>
  <c r="S39577" i="2"/>
  <c r="S39578" i="2"/>
  <c r="S39579" i="2"/>
  <c r="S39580" i="2"/>
  <c r="S39581" i="2"/>
  <c r="S39582" i="2"/>
  <c r="S39583" i="2"/>
  <c r="S39584" i="2"/>
  <c r="S39585" i="2"/>
  <c r="S39586" i="2"/>
  <c r="S39587" i="2"/>
  <c r="S39588" i="2"/>
  <c r="S39589" i="2"/>
  <c r="S39590" i="2"/>
  <c r="S39591" i="2"/>
  <c r="S39592" i="2"/>
  <c r="S39593" i="2"/>
  <c r="S39594" i="2"/>
  <c r="S39595" i="2"/>
  <c r="S39596" i="2"/>
  <c r="S39597" i="2"/>
  <c r="S39598" i="2"/>
  <c r="S39599" i="2"/>
  <c r="S39600" i="2"/>
  <c r="S39601" i="2"/>
  <c r="S39602" i="2"/>
  <c r="S39603" i="2"/>
  <c r="S39604" i="2"/>
  <c r="S39605" i="2"/>
  <c r="S39606" i="2"/>
  <c r="S39607" i="2"/>
  <c r="S39608" i="2"/>
  <c r="S39609" i="2"/>
  <c r="S39610" i="2"/>
  <c r="S39611" i="2"/>
  <c r="S39612" i="2"/>
  <c r="S39613" i="2"/>
  <c r="S39614" i="2"/>
  <c r="S39615" i="2"/>
  <c r="S39616" i="2"/>
  <c r="S39617" i="2"/>
  <c r="S39618" i="2"/>
  <c r="S39619" i="2"/>
  <c r="S39620" i="2"/>
  <c r="S39621" i="2"/>
  <c r="S39622" i="2"/>
  <c r="S39623" i="2"/>
  <c r="S39624" i="2"/>
  <c r="S39625" i="2"/>
  <c r="S39626" i="2"/>
  <c r="S39627" i="2"/>
  <c r="S39628" i="2"/>
  <c r="S39629" i="2"/>
  <c r="S39630" i="2"/>
  <c r="S39631" i="2"/>
  <c r="S39632" i="2"/>
  <c r="S39633" i="2"/>
  <c r="S39634" i="2"/>
  <c r="S39635" i="2"/>
  <c r="S39636" i="2"/>
  <c r="S39637" i="2"/>
  <c r="S39638" i="2"/>
  <c r="S39639" i="2"/>
  <c r="S39640" i="2"/>
  <c r="S39641" i="2"/>
  <c r="S39642" i="2"/>
  <c r="S39643" i="2"/>
  <c r="S39644" i="2"/>
  <c r="S39645" i="2"/>
  <c r="S39646" i="2"/>
  <c r="S39647" i="2"/>
  <c r="S39648" i="2"/>
  <c r="S39649" i="2"/>
  <c r="S39650" i="2"/>
  <c r="S39651" i="2"/>
  <c r="S39652" i="2"/>
  <c r="S39653" i="2"/>
  <c r="S39654" i="2"/>
  <c r="S39655" i="2"/>
  <c r="S39656" i="2"/>
  <c r="S39657" i="2"/>
  <c r="S39658" i="2"/>
  <c r="S39659" i="2"/>
  <c r="S39660" i="2"/>
  <c r="S39661" i="2"/>
  <c r="S39662" i="2"/>
  <c r="S39663" i="2"/>
  <c r="S39664" i="2"/>
  <c r="S39665" i="2"/>
  <c r="S39666" i="2"/>
  <c r="S39667" i="2"/>
  <c r="S39668" i="2"/>
  <c r="S39669" i="2"/>
  <c r="S39670" i="2"/>
  <c r="S39671" i="2"/>
  <c r="S39672" i="2"/>
  <c r="S39673" i="2"/>
  <c r="S39674" i="2"/>
  <c r="S39675" i="2"/>
  <c r="S39676" i="2"/>
  <c r="S39677" i="2"/>
  <c r="S39678" i="2"/>
  <c r="S39679" i="2"/>
  <c r="S39680" i="2"/>
  <c r="S39681" i="2"/>
  <c r="S39682" i="2"/>
  <c r="S39683" i="2"/>
  <c r="S39684" i="2"/>
  <c r="S39685" i="2"/>
  <c r="S39686" i="2"/>
  <c r="S39687" i="2"/>
  <c r="S39688" i="2"/>
  <c r="S39689" i="2"/>
  <c r="S39690" i="2"/>
  <c r="S39691" i="2"/>
  <c r="S39692" i="2"/>
  <c r="S39693" i="2"/>
  <c r="S39694" i="2"/>
  <c r="S39695" i="2"/>
  <c r="S39696" i="2"/>
  <c r="S39697" i="2"/>
  <c r="S39698" i="2"/>
  <c r="S39699" i="2"/>
  <c r="S39700" i="2"/>
  <c r="S39701" i="2"/>
  <c r="S39702" i="2"/>
  <c r="S39703" i="2"/>
  <c r="S39704" i="2"/>
  <c r="S39705" i="2"/>
  <c r="S39706" i="2"/>
  <c r="S39707" i="2"/>
  <c r="S39708" i="2"/>
  <c r="S39709" i="2"/>
  <c r="S39710" i="2"/>
  <c r="S39711" i="2"/>
  <c r="S39712" i="2"/>
  <c r="S39713" i="2"/>
  <c r="S39714" i="2"/>
  <c r="S39715" i="2"/>
  <c r="S39716" i="2"/>
  <c r="S39717" i="2"/>
  <c r="S39718" i="2"/>
  <c r="S39719" i="2"/>
  <c r="S39720" i="2"/>
  <c r="S39721" i="2"/>
  <c r="S39722" i="2"/>
  <c r="S39723" i="2"/>
  <c r="S39724" i="2"/>
  <c r="S39725" i="2"/>
  <c r="S39726" i="2"/>
  <c r="S39727" i="2"/>
  <c r="S39728" i="2"/>
  <c r="S39729" i="2"/>
  <c r="S39730" i="2"/>
  <c r="S39731" i="2"/>
  <c r="S39732" i="2"/>
  <c r="S39733" i="2"/>
  <c r="S39734" i="2"/>
  <c r="S39735" i="2"/>
  <c r="S39736" i="2"/>
  <c r="S39737" i="2"/>
  <c r="S39738" i="2"/>
  <c r="S39739" i="2"/>
  <c r="S39740" i="2"/>
  <c r="S39741" i="2"/>
  <c r="S39742" i="2"/>
  <c r="S39743" i="2"/>
  <c r="S39744" i="2"/>
  <c r="S39745" i="2"/>
  <c r="S39746" i="2"/>
  <c r="S39747" i="2"/>
  <c r="S39748" i="2"/>
  <c r="S39749" i="2"/>
  <c r="S39750" i="2"/>
  <c r="S39751" i="2"/>
  <c r="S39752" i="2"/>
  <c r="S39753" i="2"/>
  <c r="S39754" i="2"/>
  <c r="S39755" i="2"/>
  <c r="S39756" i="2"/>
  <c r="S39757" i="2"/>
  <c r="S39758" i="2"/>
  <c r="S39759" i="2"/>
  <c r="S39760" i="2"/>
  <c r="S39761" i="2"/>
  <c r="S39762" i="2"/>
  <c r="S39763" i="2"/>
  <c r="S39764" i="2"/>
  <c r="S39765" i="2"/>
  <c r="S39766" i="2"/>
  <c r="S39767" i="2"/>
  <c r="S39768" i="2"/>
  <c r="S39769" i="2"/>
  <c r="S39770" i="2"/>
  <c r="S39771" i="2"/>
  <c r="S39772" i="2"/>
  <c r="S39773" i="2"/>
  <c r="S39774" i="2"/>
  <c r="S39775" i="2"/>
  <c r="S39776" i="2"/>
  <c r="S39777" i="2"/>
  <c r="S39778" i="2"/>
  <c r="S39779" i="2"/>
  <c r="S39780" i="2"/>
  <c r="S39781" i="2"/>
  <c r="S39782" i="2"/>
  <c r="S39783" i="2"/>
  <c r="S39784" i="2"/>
  <c r="S39785" i="2"/>
  <c r="S39786" i="2"/>
  <c r="S39787" i="2"/>
  <c r="S39788" i="2"/>
  <c r="S39789" i="2"/>
  <c r="S39790" i="2"/>
  <c r="S39791" i="2"/>
  <c r="S39792" i="2"/>
  <c r="S39793" i="2"/>
  <c r="S39794" i="2"/>
  <c r="S39795" i="2"/>
  <c r="S39796" i="2"/>
  <c r="S39797" i="2"/>
  <c r="S39798" i="2"/>
  <c r="S39799" i="2"/>
  <c r="S39800" i="2"/>
  <c r="S39801" i="2"/>
  <c r="S39802" i="2"/>
  <c r="S39803" i="2"/>
  <c r="S39804" i="2"/>
  <c r="S39805" i="2"/>
  <c r="S39806" i="2"/>
  <c r="S39807" i="2"/>
  <c r="S39808" i="2"/>
  <c r="S39809" i="2"/>
  <c r="S39810" i="2"/>
  <c r="S39811" i="2"/>
  <c r="S39812" i="2"/>
  <c r="S39813" i="2"/>
  <c r="S39814" i="2"/>
  <c r="S39815" i="2"/>
  <c r="S39816" i="2"/>
  <c r="S39817" i="2"/>
  <c r="S39818" i="2"/>
  <c r="S39819" i="2"/>
  <c r="S39820" i="2"/>
  <c r="S39821" i="2"/>
  <c r="S39822" i="2"/>
  <c r="S39823" i="2"/>
  <c r="S39824" i="2"/>
  <c r="S39825" i="2"/>
  <c r="S39826" i="2"/>
  <c r="S39827" i="2"/>
  <c r="S39828" i="2"/>
  <c r="S39829" i="2"/>
  <c r="S39830" i="2"/>
  <c r="S39831" i="2"/>
  <c r="S39832" i="2"/>
  <c r="S39833" i="2"/>
  <c r="S39834" i="2"/>
  <c r="S39835" i="2"/>
  <c r="S39836" i="2"/>
  <c r="S39837" i="2"/>
  <c r="S39838" i="2"/>
  <c r="S39839" i="2"/>
  <c r="S39840" i="2"/>
  <c r="S39841" i="2"/>
  <c r="S39842" i="2"/>
  <c r="S39843" i="2"/>
  <c r="S39844" i="2"/>
  <c r="S39845" i="2"/>
  <c r="S39846" i="2"/>
  <c r="S39847" i="2"/>
  <c r="S39848" i="2"/>
  <c r="S39849" i="2"/>
  <c r="S39850" i="2"/>
  <c r="S39851" i="2"/>
  <c r="S39852" i="2"/>
  <c r="S39853" i="2"/>
  <c r="S39854" i="2"/>
  <c r="S39855" i="2"/>
  <c r="S39856" i="2"/>
  <c r="S39857" i="2"/>
  <c r="S39858" i="2"/>
  <c r="S39859" i="2"/>
  <c r="S39860" i="2"/>
  <c r="S39861" i="2"/>
  <c r="S39862" i="2"/>
  <c r="S39863" i="2"/>
  <c r="S39864" i="2"/>
  <c r="S39865" i="2"/>
  <c r="S39866" i="2"/>
  <c r="S39867" i="2"/>
  <c r="S39868" i="2"/>
  <c r="S39869" i="2"/>
  <c r="S39870" i="2"/>
  <c r="S39871" i="2"/>
  <c r="S39872" i="2"/>
  <c r="S39873" i="2"/>
  <c r="S39874" i="2"/>
  <c r="S39875" i="2"/>
  <c r="S39876" i="2"/>
  <c r="S39877" i="2"/>
  <c r="S39878" i="2"/>
  <c r="S39879" i="2"/>
  <c r="S39880" i="2"/>
  <c r="S39881" i="2"/>
  <c r="S39882" i="2"/>
  <c r="S39883" i="2"/>
  <c r="S39884" i="2"/>
  <c r="S39885" i="2"/>
  <c r="S39886" i="2"/>
  <c r="S39887" i="2"/>
  <c r="S39888" i="2"/>
  <c r="S39889" i="2"/>
  <c r="S39890" i="2"/>
  <c r="S39891" i="2"/>
  <c r="S39892" i="2"/>
  <c r="S39893" i="2"/>
  <c r="S39894" i="2"/>
  <c r="S39895" i="2"/>
  <c r="S39896" i="2"/>
  <c r="S39897" i="2"/>
  <c r="S39898" i="2"/>
  <c r="S39899" i="2"/>
  <c r="S39900" i="2"/>
  <c r="S39901" i="2"/>
  <c r="S39902" i="2"/>
  <c r="S39903" i="2"/>
  <c r="S39904" i="2"/>
  <c r="S39905" i="2"/>
  <c r="S39906" i="2"/>
  <c r="S39907" i="2"/>
  <c r="S39908" i="2"/>
  <c r="S39909" i="2"/>
  <c r="S39910" i="2"/>
  <c r="S39911" i="2"/>
  <c r="S39912" i="2"/>
  <c r="S39913" i="2"/>
  <c r="S39914" i="2"/>
  <c r="S39915" i="2"/>
  <c r="S39916" i="2"/>
  <c r="S39917" i="2"/>
  <c r="S39918" i="2"/>
  <c r="S39919" i="2"/>
  <c r="S39920" i="2"/>
  <c r="S39921" i="2"/>
  <c r="S39922" i="2"/>
  <c r="S39923" i="2"/>
  <c r="S39924" i="2"/>
  <c r="S39925" i="2"/>
  <c r="S39926" i="2"/>
  <c r="S39927" i="2"/>
  <c r="S39928" i="2"/>
  <c r="S39929" i="2"/>
  <c r="S39930" i="2"/>
  <c r="S39931" i="2"/>
  <c r="S39932" i="2"/>
  <c r="S39933" i="2"/>
  <c r="S39934" i="2"/>
  <c r="S39935" i="2"/>
  <c r="S39936" i="2"/>
  <c r="S39937" i="2"/>
  <c r="S39938" i="2"/>
  <c r="S39939" i="2"/>
  <c r="S39940" i="2"/>
  <c r="S39941" i="2"/>
  <c r="S39942" i="2"/>
  <c r="S39943" i="2"/>
  <c r="S39944" i="2"/>
  <c r="S39945" i="2"/>
  <c r="S39946" i="2"/>
  <c r="S39947" i="2"/>
  <c r="S39948" i="2"/>
  <c r="S39949" i="2"/>
  <c r="S39950" i="2"/>
  <c r="S39951" i="2"/>
  <c r="S39952" i="2"/>
  <c r="S39953" i="2"/>
  <c r="S39954" i="2"/>
  <c r="S39955" i="2"/>
  <c r="S39956" i="2"/>
  <c r="S39957" i="2"/>
  <c r="S39958" i="2"/>
  <c r="S39959" i="2"/>
  <c r="S39960" i="2"/>
  <c r="S39961" i="2"/>
  <c r="S39962" i="2"/>
  <c r="S39963" i="2"/>
  <c r="S39964" i="2"/>
  <c r="S39965" i="2"/>
  <c r="S39966" i="2"/>
  <c r="S39967" i="2"/>
  <c r="S39968" i="2"/>
  <c r="S39969" i="2"/>
  <c r="S39970" i="2"/>
  <c r="S39971" i="2"/>
  <c r="S39972" i="2"/>
  <c r="S39973" i="2"/>
  <c r="S39974" i="2"/>
  <c r="S39975" i="2"/>
  <c r="S39976" i="2"/>
  <c r="S39977" i="2"/>
  <c r="S39978" i="2"/>
  <c r="S39979" i="2"/>
  <c r="S39980" i="2"/>
  <c r="S39981" i="2"/>
  <c r="S39982" i="2"/>
  <c r="S39983" i="2"/>
  <c r="S39984" i="2"/>
  <c r="S39985" i="2"/>
  <c r="S39986" i="2"/>
  <c r="S39987" i="2"/>
  <c r="S39988" i="2"/>
  <c r="S39989" i="2"/>
  <c r="S39990" i="2"/>
  <c r="S39991" i="2"/>
  <c r="S39992" i="2"/>
  <c r="S39993" i="2"/>
  <c r="S39994" i="2"/>
  <c r="S39995" i="2"/>
  <c r="S39996" i="2"/>
  <c r="S39997" i="2"/>
  <c r="S39998" i="2"/>
  <c r="S39999" i="2"/>
  <c r="S40000" i="2"/>
  <c r="S40001" i="2"/>
  <c r="S40002" i="2"/>
  <c r="S40003" i="2"/>
  <c r="S40004" i="2"/>
  <c r="S40005" i="2"/>
  <c r="S40006" i="2"/>
  <c r="S40007" i="2"/>
  <c r="S40008" i="2"/>
  <c r="S40009" i="2"/>
  <c r="S40010" i="2"/>
  <c r="S40011" i="2"/>
  <c r="S40012" i="2"/>
  <c r="S40013" i="2"/>
  <c r="S40014" i="2"/>
  <c r="S40015" i="2"/>
  <c r="S40016" i="2"/>
  <c r="S40017" i="2"/>
  <c r="S40018" i="2"/>
  <c r="S40019" i="2"/>
  <c r="S40020" i="2"/>
  <c r="S40021" i="2"/>
  <c r="S40022" i="2"/>
  <c r="S40023" i="2"/>
  <c r="S40024" i="2"/>
  <c r="S40025" i="2"/>
  <c r="S40026" i="2"/>
  <c r="S40027" i="2"/>
  <c r="S40028" i="2"/>
  <c r="S40029" i="2"/>
  <c r="S40030" i="2"/>
  <c r="S40031" i="2"/>
  <c r="S40032" i="2"/>
  <c r="S40033" i="2"/>
  <c r="S40034" i="2"/>
  <c r="S40035" i="2"/>
  <c r="S40036" i="2"/>
  <c r="S40037" i="2"/>
  <c r="S40038" i="2"/>
  <c r="S40039" i="2"/>
  <c r="S40040" i="2"/>
  <c r="S40041" i="2"/>
  <c r="S40042" i="2"/>
  <c r="S40043" i="2"/>
  <c r="S40044" i="2"/>
  <c r="S40045" i="2"/>
  <c r="S40046" i="2"/>
  <c r="S40047" i="2"/>
  <c r="S40048" i="2"/>
  <c r="S40049" i="2"/>
  <c r="S40050" i="2"/>
  <c r="S40051" i="2"/>
  <c r="S40052" i="2"/>
  <c r="S40053" i="2"/>
  <c r="S40054" i="2"/>
  <c r="S40055" i="2"/>
  <c r="S40056" i="2"/>
  <c r="S40057" i="2"/>
  <c r="S40058" i="2"/>
  <c r="S40059" i="2"/>
  <c r="S40060" i="2"/>
  <c r="S40061" i="2"/>
  <c r="S40062" i="2"/>
  <c r="S40063" i="2"/>
  <c r="S40064" i="2"/>
  <c r="S40065" i="2"/>
  <c r="S40066" i="2"/>
  <c r="S40067" i="2"/>
  <c r="S40068" i="2"/>
  <c r="S40069" i="2"/>
  <c r="S40070" i="2"/>
  <c r="S40071" i="2"/>
  <c r="S40072" i="2"/>
  <c r="S40073" i="2"/>
  <c r="S40074" i="2"/>
  <c r="S40075" i="2"/>
  <c r="S40076" i="2"/>
  <c r="S40077" i="2"/>
  <c r="S40078" i="2"/>
  <c r="S40079" i="2"/>
  <c r="S40080" i="2"/>
  <c r="S40081" i="2"/>
  <c r="S40082" i="2"/>
  <c r="S40083" i="2"/>
  <c r="S40084" i="2"/>
  <c r="S40085" i="2"/>
  <c r="S40086" i="2"/>
  <c r="S40087" i="2"/>
  <c r="S40088" i="2"/>
  <c r="S40089" i="2"/>
  <c r="S40090" i="2"/>
  <c r="S40091" i="2"/>
  <c r="S40092" i="2"/>
  <c r="S40093" i="2"/>
  <c r="S40094" i="2"/>
  <c r="S40095" i="2"/>
  <c r="S40096" i="2"/>
  <c r="S40097" i="2"/>
  <c r="S40098" i="2"/>
  <c r="S40099" i="2"/>
  <c r="S40100" i="2"/>
  <c r="S40101" i="2"/>
  <c r="S40102" i="2"/>
  <c r="S40103" i="2"/>
  <c r="S40104" i="2"/>
  <c r="S40105" i="2"/>
  <c r="S40106" i="2"/>
  <c r="S40107" i="2"/>
  <c r="S40108" i="2"/>
  <c r="S40109" i="2"/>
  <c r="S40110" i="2"/>
  <c r="S40111" i="2"/>
  <c r="S40112" i="2"/>
  <c r="S40113" i="2"/>
  <c r="S40114" i="2"/>
  <c r="S40115" i="2"/>
  <c r="S40116" i="2"/>
  <c r="S40117" i="2"/>
  <c r="S40118" i="2"/>
  <c r="S40119" i="2"/>
  <c r="S40120" i="2"/>
  <c r="S40121" i="2"/>
  <c r="S40122" i="2"/>
  <c r="S40123" i="2"/>
  <c r="S40124" i="2"/>
  <c r="S40125" i="2"/>
  <c r="S40126" i="2"/>
  <c r="S40127" i="2"/>
  <c r="S40128" i="2"/>
  <c r="S40129" i="2"/>
  <c r="S40130" i="2"/>
  <c r="S40131" i="2"/>
  <c r="S40132" i="2"/>
  <c r="S40133" i="2"/>
  <c r="S40134" i="2"/>
  <c r="S40135" i="2"/>
  <c r="S40136" i="2"/>
  <c r="S40137" i="2"/>
  <c r="S40138" i="2"/>
  <c r="S40139" i="2"/>
  <c r="S40140" i="2"/>
  <c r="S40141" i="2"/>
  <c r="S40142" i="2"/>
  <c r="S40143" i="2"/>
  <c r="S40144" i="2"/>
  <c r="S40145" i="2"/>
  <c r="S40146" i="2"/>
  <c r="S40147" i="2"/>
  <c r="S40148" i="2"/>
  <c r="S40149" i="2"/>
  <c r="S40150" i="2"/>
  <c r="S40151" i="2"/>
  <c r="S40152" i="2"/>
  <c r="S40153" i="2"/>
  <c r="S40154" i="2"/>
  <c r="S40155" i="2"/>
  <c r="S40156" i="2"/>
  <c r="S40157" i="2"/>
  <c r="S40158" i="2"/>
  <c r="S40159" i="2"/>
  <c r="S40160" i="2"/>
  <c r="S40161" i="2"/>
  <c r="S40162" i="2"/>
  <c r="S40163" i="2"/>
  <c r="S40164" i="2"/>
  <c r="S40165" i="2"/>
  <c r="S40166" i="2"/>
  <c r="S40167" i="2"/>
  <c r="S40168" i="2"/>
  <c r="S40169" i="2"/>
  <c r="S40170" i="2"/>
  <c r="S40171" i="2"/>
  <c r="S40172" i="2"/>
  <c r="S40173" i="2"/>
  <c r="S40174" i="2"/>
  <c r="S40175" i="2"/>
  <c r="S40176" i="2"/>
  <c r="S40177" i="2"/>
  <c r="S40178" i="2"/>
  <c r="S40179" i="2"/>
  <c r="S40180" i="2"/>
  <c r="S40181" i="2"/>
  <c r="S40182" i="2"/>
  <c r="S40183" i="2"/>
  <c r="S40184" i="2"/>
  <c r="S40185" i="2"/>
  <c r="S40186" i="2"/>
  <c r="S40187" i="2"/>
  <c r="S40188" i="2"/>
  <c r="S40189" i="2"/>
  <c r="S40190" i="2"/>
  <c r="S40191" i="2"/>
  <c r="S40192" i="2"/>
  <c r="S40193" i="2"/>
  <c r="S40194" i="2"/>
  <c r="S40195" i="2"/>
  <c r="S40196" i="2"/>
  <c r="S40197" i="2"/>
  <c r="S40198" i="2"/>
  <c r="S40199" i="2"/>
  <c r="S40200" i="2"/>
  <c r="S40201" i="2"/>
  <c r="S40202" i="2"/>
  <c r="S40203" i="2"/>
  <c r="S40204" i="2"/>
  <c r="S40205" i="2"/>
  <c r="S40206" i="2"/>
  <c r="S40207" i="2"/>
  <c r="S40208" i="2"/>
  <c r="S40209" i="2"/>
  <c r="S40210" i="2"/>
  <c r="S40211" i="2"/>
  <c r="S40212" i="2"/>
  <c r="S40213" i="2"/>
  <c r="S40214" i="2"/>
  <c r="S40215" i="2"/>
  <c r="S40216" i="2"/>
  <c r="S40217" i="2"/>
  <c r="S40218" i="2"/>
  <c r="S40219" i="2"/>
  <c r="S40220" i="2"/>
  <c r="S40221" i="2"/>
  <c r="S40222" i="2"/>
  <c r="S40223" i="2"/>
  <c r="S40224" i="2"/>
  <c r="S40225" i="2"/>
  <c r="S40226" i="2"/>
  <c r="S40227" i="2"/>
  <c r="S40228" i="2"/>
  <c r="S40229" i="2"/>
  <c r="S40230" i="2"/>
  <c r="S40231" i="2"/>
  <c r="S40232" i="2"/>
  <c r="S40233" i="2"/>
  <c r="S40234" i="2"/>
  <c r="S40235" i="2"/>
  <c r="S40236" i="2"/>
  <c r="S40237" i="2"/>
  <c r="S40238" i="2"/>
  <c r="S40239" i="2"/>
  <c r="S40240" i="2"/>
  <c r="S40241" i="2"/>
  <c r="S40242" i="2"/>
  <c r="S40243" i="2"/>
  <c r="S40244" i="2"/>
  <c r="S40245" i="2"/>
  <c r="S40246" i="2"/>
  <c r="S40247" i="2"/>
  <c r="S40248" i="2"/>
  <c r="S40249" i="2"/>
  <c r="S40250" i="2"/>
  <c r="S40251" i="2"/>
  <c r="S40252" i="2"/>
  <c r="S40253" i="2"/>
  <c r="S40254" i="2"/>
  <c r="S40255" i="2"/>
  <c r="S40256" i="2"/>
  <c r="S40257" i="2"/>
  <c r="S40258" i="2"/>
  <c r="S40259" i="2"/>
  <c r="S40260" i="2"/>
  <c r="S40261" i="2"/>
  <c r="S40262" i="2"/>
  <c r="S40263" i="2"/>
  <c r="S40264" i="2"/>
  <c r="S40265" i="2"/>
  <c r="S40266" i="2"/>
  <c r="S40267" i="2"/>
  <c r="S40268" i="2"/>
  <c r="S40269" i="2"/>
  <c r="S40270" i="2"/>
  <c r="S40271" i="2"/>
  <c r="S40272" i="2"/>
  <c r="S40273" i="2"/>
  <c r="S40274" i="2"/>
  <c r="S40275" i="2"/>
  <c r="S40276" i="2"/>
  <c r="S40277" i="2"/>
  <c r="S40278" i="2"/>
  <c r="S40279" i="2"/>
  <c r="S40280" i="2"/>
  <c r="S40281" i="2"/>
  <c r="S40282" i="2"/>
  <c r="S40283" i="2"/>
  <c r="S40284" i="2"/>
  <c r="S40285" i="2"/>
  <c r="S40286" i="2"/>
  <c r="S40287" i="2"/>
  <c r="S40288" i="2"/>
  <c r="S40289" i="2"/>
  <c r="S40290" i="2"/>
  <c r="S40291" i="2"/>
  <c r="S40292" i="2"/>
  <c r="S40293" i="2"/>
  <c r="S40294" i="2"/>
  <c r="S40295" i="2"/>
  <c r="S40296" i="2"/>
  <c r="S40297" i="2"/>
  <c r="S40298" i="2"/>
  <c r="S40299" i="2"/>
  <c r="S40300" i="2"/>
  <c r="S40301" i="2"/>
  <c r="S40302" i="2"/>
  <c r="S40303" i="2"/>
  <c r="S40304" i="2"/>
  <c r="S40305" i="2"/>
  <c r="S40306" i="2"/>
  <c r="S40307" i="2"/>
  <c r="S40308" i="2"/>
  <c r="S40309" i="2"/>
  <c r="S40310" i="2"/>
  <c r="S40311" i="2"/>
  <c r="S40312" i="2"/>
  <c r="S40313" i="2"/>
  <c r="S40314" i="2"/>
  <c r="S40315" i="2"/>
  <c r="S40316" i="2"/>
  <c r="S40317" i="2"/>
  <c r="S40318" i="2"/>
  <c r="S40319" i="2"/>
  <c r="S40320" i="2"/>
  <c r="S40321" i="2"/>
  <c r="S40322" i="2"/>
  <c r="S40323" i="2"/>
  <c r="S40324" i="2"/>
  <c r="S40325" i="2"/>
  <c r="S40326" i="2"/>
  <c r="S40327" i="2"/>
  <c r="S40328" i="2"/>
  <c r="S40329" i="2"/>
  <c r="S40330" i="2"/>
  <c r="S40331" i="2"/>
  <c r="S40332" i="2"/>
  <c r="S40333" i="2"/>
  <c r="S40334" i="2"/>
  <c r="S40335" i="2"/>
  <c r="S40336" i="2"/>
  <c r="S40337" i="2"/>
  <c r="S40338" i="2"/>
  <c r="S40339" i="2"/>
  <c r="S40340" i="2"/>
  <c r="S40341" i="2"/>
  <c r="S40342" i="2"/>
  <c r="S40343" i="2"/>
  <c r="S40344" i="2"/>
  <c r="S40345" i="2"/>
  <c r="S40346" i="2"/>
  <c r="S40347" i="2"/>
  <c r="S40348" i="2"/>
  <c r="S40349" i="2"/>
  <c r="S40350" i="2"/>
  <c r="S40351" i="2"/>
  <c r="S40352" i="2"/>
  <c r="S40353" i="2"/>
  <c r="S40354" i="2"/>
  <c r="S40355" i="2"/>
  <c r="S40356" i="2"/>
  <c r="S40357" i="2"/>
  <c r="S40358" i="2"/>
  <c r="S40359" i="2"/>
  <c r="S40360" i="2"/>
  <c r="S40361" i="2"/>
  <c r="S40362" i="2"/>
  <c r="S40363" i="2"/>
  <c r="S40364" i="2"/>
  <c r="S40365" i="2"/>
  <c r="S40366" i="2"/>
  <c r="S40367" i="2"/>
  <c r="S40368" i="2"/>
  <c r="S40369" i="2"/>
  <c r="S40370" i="2"/>
  <c r="S40371" i="2"/>
  <c r="S40372" i="2"/>
  <c r="S40373" i="2"/>
  <c r="S40374" i="2"/>
  <c r="S40375" i="2"/>
  <c r="S40376" i="2"/>
  <c r="S40377" i="2"/>
  <c r="S40378" i="2"/>
  <c r="S40379" i="2"/>
  <c r="S40380" i="2"/>
  <c r="S40381" i="2"/>
  <c r="S40382" i="2"/>
  <c r="S40383" i="2"/>
  <c r="S40384" i="2"/>
  <c r="S40385" i="2"/>
  <c r="S40386" i="2"/>
  <c r="S40387" i="2"/>
  <c r="S40388" i="2"/>
  <c r="S40389" i="2"/>
  <c r="S40390" i="2"/>
  <c r="S40391" i="2"/>
  <c r="S40392" i="2"/>
  <c r="S40393" i="2"/>
  <c r="S40394" i="2"/>
  <c r="S40395" i="2"/>
  <c r="S40396" i="2"/>
  <c r="S40397" i="2"/>
  <c r="S40398" i="2"/>
  <c r="S40399" i="2"/>
  <c r="S40400" i="2"/>
  <c r="S40401" i="2"/>
  <c r="S40402" i="2"/>
  <c r="S40403" i="2"/>
  <c r="S40404" i="2"/>
  <c r="S40405" i="2"/>
  <c r="S40406" i="2"/>
  <c r="S40407" i="2"/>
  <c r="S40408" i="2"/>
  <c r="S40409" i="2"/>
  <c r="S40410" i="2"/>
  <c r="S40411" i="2"/>
  <c r="S40412" i="2"/>
  <c r="S40413" i="2"/>
  <c r="S40414" i="2"/>
  <c r="S40415" i="2"/>
  <c r="S40416" i="2"/>
  <c r="S40417" i="2"/>
  <c r="S40418" i="2"/>
  <c r="S40419" i="2"/>
  <c r="S40420" i="2"/>
  <c r="S40421" i="2"/>
  <c r="S40422" i="2"/>
  <c r="S40423" i="2"/>
  <c r="S40424" i="2"/>
  <c r="S40425" i="2"/>
  <c r="S40426" i="2"/>
  <c r="S40427" i="2"/>
  <c r="S40428" i="2"/>
  <c r="S40429" i="2"/>
  <c r="S40430" i="2"/>
  <c r="S40431" i="2"/>
  <c r="S40432" i="2"/>
  <c r="S40433" i="2"/>
  <c r="S40434" i="2"/>
  <c r="S40435" i="2"/>
  <c r="S40436" i="2"/>
  <c r="S40437" i="2"/>
  <c r="S40438" i="2"/>
  <c r="S40439" i="2"/>
  <c r="S40440" i="2"/>
  <c r="S40441" i="2"/>
  <c r="S40442" i="2"/>
  <c r="S40443" i="2"/>
  <c r="S40444" i="2"/>
  <c r="S40445" i="2"/>
  <c r="S40446" i="2"/>
  <c r="S40447" i="2"/>
  <c r="S40448" i="2"/>
  <c r="S40449" i="2"/>
  <c r="S40450" i="2"/>
  <c r="S40451" i="2"/>
  <c r="S40452" i="2"/>
  <c r="S40453" i="2"/>
  <c r="S40454" i="2"/>
  <c r="S40455" i="2"/>
  <c r="S40456" i="2"/>
  <c r="S40457" i="2"/>
  <c r="S40458" i="2"/>
  <c r="S40459" i="2"/>
  <c r="S40460" i="2"/>
  <c r="S40461" i="2"/>
  <c r="S40462" i="2"/>
  <c r="S40463" i="2"/>
  <c r="S40464" i="2"/>
  <c r="S40465" i="2"/>
  <c r="S40466" i="2"/>
  <c r="S40467" i="2"/>
  <c r="S40468" i="2"/>
  <c r="S40469" i="2"/>
  <c r="S40470" i="2"/>
  <c r="S40471" i="2"/>
  <c r="S40472" i="2"/>
  <c r="S40473" i="2"/>
  <c r="S40474" i="2"/>
  <c r="S40475" i="2"/>
  <c r="S40476" i="2"/>
  <c r="S40477" i="2"/>
  <c r="S40478" i="2"/>
  <c r="S40479" i="2"/>
  <c r="S40480" i="2"/>
  <c r="S40481" i="2"/>
  <c r="S40482" i="2"/>
  <c r="S40483" i="2"/>
  <c r="S40484" i="2"/>
  <c r="S40485" i="2"/>
  <c r="S40486" i="2"/>
  <c r="S40487" i="2"/>
  <c r="S40488" i="2"/>
  <c r="S40489" i="2"/>
  <c r="S40490" i="2"/>
  <c r="S40491" i="2"/>
  <c r="S40492" i="2"/>
  <c r="S40493" i="2"/>
  <c r="S40494" i="2"/>
  <c r="S40495" i="2"/>
  <c r="S40496" i="2"/>
  <c r="S40497" i="2"/>
  <c r="S40498" i="2"/>
  <c r="S40499" i="2"/>
  <c r="S40500" i="2"/>
  <c r="S40501" i="2"/>
  <c r="S40502" i="2"/>
  <c r="S40503" i="2"/>
  <c r="S40504" i="2"/>
  <c r="S40505" i="2"/>
  <c r="S40506" i="2"/>
  <c r="S40507" i="2"/>
  <c r="S40508" i="2"/>
  <c r="S40509" i="2"/>
  <c r="S40510" i="2"/>
  <c r="S40511" i="2"/>
  <c r="S40512" i="2"/>
  <c r="S40513" i="2"/>
  <c r="S40514" i="2"/>
  <c r="S40515" i="2"/>
  <c r="S40516" i="2"/>
  <c r="S40517" i="2"/>
  <c r="S40518" i="2"/>
  <c r="S40519" i="2"/>
  <c r="S40520" i="2"/>
  <c r="S40521" i="2"/>
  <c r="S40522" i="2"/>
  <c r="S40523" i="2"/>
  <c r="S40524" i="2"/>
  <c r="S40525" i="2"/>
  <c r="S40526" i="2"/>
  <c r="S40527" i="2"/>
  <c r="S40528" i="2"/>
  <c r="S40529" i="2"/>
  <c r="S40530" i="2"/>
  <c r="S40531" i="2"/>
  <c r="S40532" i="2"/>
  <c r="S40533" i="2"/>
  <c r="S40534" i="2"/>
  <c r="S40535" i="2"/>
  <c r="S40536" i="2"/>
  <c r="S40537" i="2"/>
  <c r="S40538" i="2"/>
  <c r="S40539" i="2"/>
  <c r="S40540" i="2"/>
  <c r="S40541" i="2"/>
  <c r="S40542" i="2"/>
  <c r="S40543" i="2"/>
  <c r="S40544" i="2"/>
  <c r="S40545" i="2"/>
  <c r="S40546" i="2"/>
  <c r="S40547" i="2"/>
  <c r="S40548" i="2"/>
  <c r="S40549" i="2"/>
  <c r="S40550" i="2"/>
  <c r="S40551" i="2"/>
  <c r="S40552" i="2"/>
  <c r="S40553" i="2"/>
  <c r="S40554" i="2"/>
  <c r="S40555" i="2"/>
  <c r="S40556" i="2"/>
  <c r="S40557" i="2"/>
  <c r="S40558" i="2"/>
  <c r="S40559" i="2"/>
  <c r="S40560" i="2"/>
  <c r="S40561" i="2"/>
  <c r="S40562" i="2"/>
  <c r="S40563" i="2"/>
  <c r="S40564" i="2"/>
  <c r="S40565" i="2"/>
  <c r="S40566" i="2"/>
  <c r="S40567" i="2"/>
  <c r="S40568" i="2"/>
  <c r="S40569" i="2"/>
  <c r="S40570" i="2"/>
  <c r="S40571" i="2"/>
  <c r="S40572" i="2"/>
  <c r="S40573" i="2"/>
  <c r="S40574" i="2"/>
  <c r="S40575" i="2"/>
  <c r="S40576" i="2"/>
  <c r="S40577" i="2"/>
  <c r="S40578" i="2"/>
  <c r="S40579" i="2"/>
  <c r="S40580" i="2"/>
  <c r="S40581" i="2"/>
  <c r="S40582" i="2"/>
  <c r="S40583" i="2"/>
  <c r="S40584" i="2"/>
  <c r="S40585" i="2"/>
  <c r="S40586" i="2"/>
  <c r="S40587" i="2"/>
  <c r="S40588" i="2"/>
  <c r="S40589" i="2"/>
  <c r="S40590" i="2"/>
  <c r="S40591" i="2"/>
  <c r="S40592" i="2"/>
  <c r="S40593" i="2"/>
  <c r="S40594" i="2"/>
  <c r="S40595" i="2"/>
  <c r="S40596" i="2"/>
  <c r="S40597" i="2"/>
  <c r="S40598" i="2"/>
  <c r="S40599" i="2"/>
  <c r="S40600" i="2"/>
  <c r="S40601" i="2"/>
  <c r="S40602" i="2"/>
  <c r="S40603" i="2"/>
  <c r="S40604" i="2"/>
  <c r="S40605" i="2"/>
  <c r="S40606" i="2"/>
  <c r="S40607" i="2"/>
  <c r="S40608" i="2"/>
  <c r="S40609" i="2"/>
  <c r="S40610" i="2"/>
  <c r="S40611" i="2"/>
  <c r="S40612" i="2"/>
  <c r="S40613" i="2"/>
  <c r="S40614" i="2"/>
  <c r="S40615" i="2"/>
  <c r="S40616" i="2"/>
  <c r="S40617" i="2"/>
  <c r="S40618" i="2"/>
  <c r="S40619" i="2"/>
  <c r="S40620" i="2"/>
  <c r="S40621" i="2"/>
  <c r="S40622" i="2"/>
  <c r="S40623" i="2"/>
  <c r="S40624" i="2"/>
  <c r="S40625" i="2"/>
  <c r="S40626" i="2"/>
  <c r="S40627" i="2"/>
  <c r="S40628" i="2"/>
  <c r="S40629" i="2"/>
  <c r="S40630" i="2"/>
  <c r="S40631" i="2"/>
  <c r="S40632" i="2"/>
  <c r="S40633" i="2"/>
  <c r="S40634" i="2"/>
  <c r="S40635" i="2"/>
  <c r="S40636" i="2"/>
  <c r="S40637" i="2"/>
  <c r="S40638" i="2"/>
  <c r="S40639" i="2"/>
  <c r="S40640" i="2"/>
  <c r="S40641" i="2"/>
  <c r="S40642" i="2"/>
  <c r="S40643" i="2"/>
  <c r="S40644" i="2"/>
  <c r="S40645" i="2"/>
  <c r="S40646" i="2"/>
  <c r="S40647" i="2"/>
  <c r="S40648" i="2"/>
  <c r="S40649" i="2"/>
  <c r="S40650" i="2"/>
  <c r="S40651" i="2"/>
  <c r="S40652" i="2"/>
  <c r="S40653" i="2"/>
  <c r="S40654" i="2"/>
  <c r="S40655" i="2"/>
  <c r="S40656" i="2"/>
  <c r="S40657" i="2"/>
  <c r="S40658" i="2"/>
  <c r="S40659" i="2"/>
  <c r="S40660" i="2"/>
  <c r="S40661" i="2"/>
  <c r="S40662" i="2"/>
  <c r="S40663" i="2"/>
  <c r="S40664" i="2"/>
  <c r="S40665" i="2"/>
  <c r="S40666" i="2"/>
  <c r="S40667" i="2"/>
  <c r="S40668" i="2"/>
  <c r="S40669" i="2"/>
  <c r="S40670" i="2"/>
  <c r="S40671" i="2"/>
  <c r="S40672" i="2"/>
  <c r="S40673" i="2"/>
  <c r="S40674" i="2"/>
  <c r="S40675" i="2"/>
  <c r="S40676" i="2"/>
  <c r="S40677" i="2"/>
  <c r="S40678" i="2"/>
  <c r="S40679" i="2"/>
  <c r="S40680" i="2"/>
  <c r="S40681" i="2"/>
  <c r="S40682" i="2"/>
  <c r="S40683" i="2"/>
  <c r="S40684" i="2"/>
  <c r="S40685" i="2"/>
  <c r="S40686" i="2"/>
  <c r="S40687" i="2"/>
  <c r="S40688" i="2"/>
  <c r="S40689" i="2"/>
  <c r="S40690" i="2"/>
  <c r="S40691" i="2"/>
  <c r="S40692" i="2"/>
  <c r="S40693" i="2"/>
  <c r="S40694" i="2"/>
  <c r="S40695" i="2"/>
  <c r="S40696" i="2"/>
  <c r="S40697" i="2"/>
  <c r="S40698" i="2"/>
  <c r="S40699" i="2"/>
  <c r="S40700" i="2"/>
  <c r="S40701" i="2"/>
  <c r="S40702" i="2"/>
  <c r="S40703" i="2"/>
  <c r="S40704" i="2"/>
  <c r="S40705" i="2"/>
  <c r="S40706" i="2"/>
  <c r="S40707" i="2"/>
  <c r="S40708" i="2"/>
  <c r="S40709" i="2"/>
  <c r="S40710" i="2"/>
  <c r="S40711" i="2"/>
  <c r="S40712" i="2"/>
  <c r="S40713" i="2"/>
  <c r="S40714" i="2"/>
  <c r="S40715" i="2"/>
  <c r="S40716" i="2"/>
  <c r="S40717" i="2"/>
  <c r="S40718" i="2"/>
  <c r="S40719" i="2"/>
  <c r="S40720" i="2"/>
  <c r="S40721" i="2"/>
  <c r="S40722" i="2"/>
  <c r="S40723" i="2"/>
  <c r="S40724" i="2"/>
  <c r="S40725" i="2"/>
  <c r="S40726" i="2"/>
  <c r="S40727" i="2"/>
  <c r="S40728" i="2"/>
  <c r="S40729" i="2"/>
  <c r="S40730" i="2"/>
  <c r="S40731" i="2"/>
  <c r="S40732" i="2"/>
  <c r="S40733" i="2"/>
  <c r="S40734" i="2"/>
  <c r="S40735" i="2"/>
  <c r="S40736" i="2"/>
  <c r="S40737" i="2"/>
  <c r="S40738" i="2"/>
  <c r="S40739" i="2"/>
  <c r="S40740" i="2"/>
  <c r="S40741" i="2"/>
  <c r="S40742" i="2"/>
  <c r="S40743" i="2"/>
  <c r="S40744" i="2"/>
  <c r="S40745" i="2"/>
  <c r="S40746" i="2"/>
  <c r="S40747" i="2"/>
  <c r="S40748" i="2"/>
  <c r="S40749" i="2"/>
  <c r="S40750" i="2"/>
  <c r="S40751" i="2"/>
  <c r="S40752" i="2"/>
  <c r="S40753" i="2"/>
  <c r="S40754" i="2"/>
  <c r="S40755" i="2"/>
  <c r="S40756" i="2"/>
  <c r="S40757" i="2"/>
  <c r="S40758" i="2"/>
  <c r="S40759" i="2"/>
  <c r="S40760" i="2"/>
  <c r="S40761" i="2"/>
  <c r="S40762" i="2"/>
  <c r="S40763" i="2"/>
  <c r="S40764" i="2"/>
  <c r="S40765" i="2"/>
  <c r="S40766" i="2"/>
  <c r="S40767" i="2"/>
  <c r="S40768" i="2"/>
  <c r="S40769" i="2"/>
  <c r="S40770" i="2"/>
  <c r="S40771" i="2"/>
  <c r="S40772" i="2"/>
  <c r="S40773" i="2"/>
  <c r="S40774" i="2"/>
  <c r="S40775" i="2"/>
  <c r="S40776" i="2"/>
  <c r="S40777" i="2"/>
  <c r="S40778" i="2"/>
  <c r="S40779" i="2"/>
  <c r="S40780" i="2"/>
  <c r="S40781" i="2"/>
  <c r="S40782" i="2"/>
  <c r="S40783" i="2"/>
  <c r="S40784" i="2"/>
  <c r="S40785" i="2"/>
  <c r="S40786" i="2"/>
  <c r="S40787" i="2"/>
  <c r="S40788" i="2"/>
  <c r="S40789" i="2"/>
  <c r="S40790" i="2"/>
  <c r="S40791" i="2"/>
  <c r="S40792" i="2"/>
  <c r="S40793" i="2"/>
  <c r="S40794" i="2"/>
  <c r="S40795" i="2"/>
  <c r="S40796" i="2"/>
  <c r="S40797" i="2"/>
  <c r="S40798" i="2"/>
  <c r="S40799" i="2"/>
  <c r="S40800" i="2"/>
  <c r="S40801" i="2"/>
  <c r="S40802" i="2"/>
  <c r="S40803" i="2"/>
  <c r="S40804" i="2"/>
  <c r="S40805" i="2"/>
  <c r="S40806" i="2"/>
  <c r="S40807" i="2"/>
  <c r="S40808" i="2"/>
  <c r="S40809" i="2"/>
  <c r="S40810" i="2"/>
  <c r="S40811" i="2"/>
  <c r="S40812" i="2"/>
  <c r="S40813" i="2"/>
  <c r="S40814" i="2"/>
  <c r="S40815" i="2"/>
  <c r="S40816" i="2"/>
  <c r="S40817" i="2"/>
  <c r="S40818" i="2"/>
  <c r="S40819" i="2"/>
  <c r="S40820" i="2"/>
  <c r="S40821" i="2"/>
  <c r="S40822" i="2"/>
  <c r="S40823" i="2"/>
  <c r="S40824" i="2"/>
  <c r="S40825" i="2"/>
  <c r="S40826" i="2"/>
  <c r="S40827" i="2"/>
  <c r="S40828" i="2"/>
  <c r="S40829" i="2"/>
  <c r="S40830" i="2"/>
  <c r="S40831" i="2"/>
  <c r="S40832" i="2"/>
  <c r="S40833" i="2"/>
  <c r="S40834" i="2"/>
  <c r="S40835" i="2"/>
  <c r="S40836" i="2"/>
  <c r="S40837" i="2"/>
  <c r="S40838" i="2"/>
  <c r="S40839" i="2"/>
  <c r="S40840" i="2"/>
  <c r="S40841" i="2"/>
  <c r="S40842" i="2"/>
  <c r="S40843" i="2"/>
  <c r="S40844" i="2"/>
  <c r="S40845" i="2"/>
  <c r="S40846" i="2"/>
  <c r="S40847" i="2"/>
  <c r="S40848" i="2"/>
  <c r="S40849" i="2"/>
  <c r="S40850" i="2"/>
  <c r="S40851" i="2"/>
  <c r="S40852" i="2"/>
  <c r="S40853" i="2"/>
  <c r="S40854" i="2"/>
  <c r="S40855" i="2"/>
  <c r="S40856" i="2"/>
  <c r="S40857" i="2"/>
  <c r="S40858" i="2"/>
  <c r="S40859" i="2"/>
  <c r="S40860" i="2"/>
  <c r="S40861" i="2"/>
  <c r="S40862" i="2"/>
  <c r="S40863" i="2"/>
  <c r="S40864" i="2"/>
  <c r="S40865" i="2"/>
  <c r="S40866" i="2"/>
  <c r="S40867" i="2"/>
  <c r="S40868" i="2"/>
  <c r="S40869" i="2"/>
  <c r="S40870" i="2"/>
  <c r="S40871" i="2"/>
  <c r="S40872" i="2"/>
  <c r="S40873" i="2"/>
  <c r="S40874" i="2"/>
  <c r="S40875" i="2"/>
  <c r="S40876" i="2"/>
  <c r="S40877" i="2"/>
  <c r="S40878" i="2"/>
  <c r="S40879" i="2"/>
  <c r="S40880" i="2"/>
  <c r="S40881" i="2"/>
  <c r="S40882" i="2"/>
  <c r="S40883" i="2"/>
  <c r="S40884" i="2"/>
  <c r="S40885" i="2"/>
  <c r="S40886" i="2"/>
  <c r="S40887" i="2"/>
  <c r="S40888" i="2"/>
  <c r="S40889" i="2"/>
  <c r="S40890" i="2"/>
  <c r="S40891" i="2"/>
  <c r="S40892" i="2"/>
  <c r="S40893" i="2"/>
  <c r="S40894" i="2"/>
  <c r="S40895" i="2"/>
  <c r="S40896" i="2"/>
  <c r="S40897" i="2"/>
  <c r="S40898" i="2"/>
  <c r="S40899" i="2"/>
  <c r="S40900" i="2"/>
  <c r="S40901" i="2"/>
  <c r="S40902" i="2"/>
  <c r="S40903" i="2"/>
  <c r="S40904" i="2"/>
  <c r="S40905" i="2"/>
  <c r="S40906" i="2"/>
  <c r="S40907" i="2"/>
  <c r="S40908" i="2"/>
  <c r="S40909" i="2"/>
  <c r="S40910" i="2"/>
  <c r="S40911" i="2"/>
  <c r="S40912" i="2"/>
  <c r="S40913" i="2"/>
  <c r="S40914" i="2"/>
  <c r="S40915" i="2"/>
  <c r="S40916" i="2"/>
  <c r="S40917" i="2"/>
  <c r="S40918" i="2"/>
  <c r="S40919" i="2"/>
  <c r="S40920" i="2"/>
  <c r="S40921" i="2"/>
  <c r="S40922" i="2"/>
  <c r="S40923" i="2"/>
  <c r="S40924" i="2"/>
  <c r="S40925" i="2"/>
  <c r="S40926" i="2"/>
  <c r="S40927" i="2"/>
  <c r="S40928" i="2"/>
  <c r="S40929" i="2"/>
  <c r="S40930" i="2"/>
  <c r="S40931" i="2"/>
  <c r="S40932" i="2"/>
  <c r="S40933" i="2"/>
  <c r="S40934" i="2"/>
  <c r="S40935" i="2"/>
  <c r="S40936" i="2"/>
  <c r="S40937" i="2"/>
  <c r="S40938" i="2"/>
  <c r="S40939" i="2"/>
  <c r="S40940" i="2"/>
  <c r="S40941" i="2"/>
  <c r="S40942" i="2"/>
  <c r="S40943" i="2"/>
  <c r="S40944" i="2"/>
  <c r="S40945" i="2"/>
  <c r="S40946" i="2"/>
  <c r="S40947" i="2"/>
  <c r="S40948" i="2"/>
  <c r="S40949" i="2"/>
  <c r="S40950" i="2"/>
  <c r="S40951" i="2"/>
  <c r="S40952" i="2"/>
  <c r="S40953" i="2"/>
  <c r="S40954" i="2"/>
  <c r="S40955" i="2"/>
  <c r="S40956" i="2"/>
  <c r="S40957" i="2"/>
  <c r="S40958" i="2"/>
  <c r="S40959" i="2"/>
  <c r="S40960" i="2"/>
  <c r="S40961" i="2"/>
  <c r="S40962" i="2"/>
  <c r="S40963" i="2"/>
  <c r="S40964" i="2"/>
  <c r="S40965" i="2"/>
  <c r="S40966" i="2"/>
  <c r="S40967" i="2"/>
  <c r="S40968" i="2"/>
  <c r="S40969" i="2"/>
  <c r="S40970" i="2"/>
  <c r="S40971" i="2"/>
  <c r="S40972" i="2"/>
  <c r="S40973" i="2"/>
  <c r="S40974" i="2"/>
  <c r="S40975" i="2"/>
  <c r="S40976" i="2"/>
  <c r="S40977" i="2"/>
  <c r="S40978" i="2"/>
  <c r="S40979" i="2"/>
  <c r="S40980" i="2"/>
  <c r="S40981" i="2"/>
  <c r="S40982" i="2"/>
  <c r="S40983" i="2"/>
  <c r="S40984" i="2"/>
  <c r="S40985" i="2"/>
  <c r="S40986" i="2"/>
  <c r="S40987" i="2"/>
  <c r="S40988" i="2"/>
  <c r="S40989" i="2"/>
  <c r="S40990" i="2"/>
  <c r="S40991" i="2"/>
  <c r="S40992" i="2"/>
  <c r="S40993" i="2"/>
  <c r="S40994" i="2"/>
  <c r="S40995" i="2"/>
  <c r="S40996" i="2"/>
  <c r="S40997" i="2"/>
  <c r="S40998" i="2"/>
  <c r="S40999" i="2"/>
  <c r="S41000" i="2"/>
  <c r="S41001" i="2"/>
  <c r="S41002" i="2"/>
  <c r="S41003" i="2"/>
  <c r="S41004" i="2"/>
  <c r="S41005" i="2"/>
  <c r="S41006" i="2"/>
  <c r="S41007" i="2"/>
  <c r="S41008" i="2"/>
  <c r="S41009" i="2"/>
  <c r="S41010" i="2"/>
  <c r="S41011" i="2"/>
  <c r="S41012" i="2"/>
  <c r="S41013" i="2"/>
  <c r="S41014" i="2"/>
  <c r="S41015" i="2"/>
  <c r="S41016" i="2"/>
  <c r="S41017" i="2"/>
  <c r="S41018" i="2"/>
  <c r="S41019" i="2"/>
  <c r="S41020" i="2"/>
  <c r="S41021" i="2"/>
  <c r="S41022" i="2"/>
  <c r="S41023" i="2"/>
  <c r="S41024" i="2"/>
  <c r="S41025" i="2"/>
  <c r="S41026" i="2"/>
  <c r="S41027" i="2"/>
  <c r="S41028" i="2"/>
  <c r="S41029" i="2"/>
  <c r="S41030" i="2"/>
  <c r="S41031" i="2"/>
  <c r="S41032" i="2"/>
  <c r="S41033" i="2"/>
  <c r="S41034" i="2"/>
  <c r="S41035" i="2"/>
  <c r="S41036" i="2"/>
  <c r="S41037" i="2"/>
  <c r="S41038" i="2"/>
  <c r="S41039" i="2"/>
  <c r="S41040" i="2"/>
  <c r="S41041" i="2"/>
  <c r="S41042" i="2"/>
  <c r="S41043" i="2"/>
  <c r="S41044" i="2"/>
  <c r="S41045" i="2"/>
  <c r="S41046" i="2"/>
  <c r="S41047" i="2"/>
  <c r="S41048" i="2"/>
  <c r="S41049" i="2"/>
  <c r="S41050" i="2"/>
  <c r="S41051" i="2"/>
  <c r="S41052" i="2"/>
  <c r="S41053" i="2"/>
  <c r="S41054" i="2"/>
  <c r="S41055" i="2"/>
  <c r="S41056" i="2"/>
  <c r="S41057" i="2"/>
  <c r="S41058" i="2"/>
  <c r="S41059" i="2"/>
  <c r="S41060" i="2"/>
  <c r="S41061" i="2"/>
  <c r="S41062" i="2"/>
  <c r="S41063" i="2"/>
  <c r="S41064" i="2"/>
  <c r="S41065" i="2"/>
  <c r="S41066" i="2"/>
  <c r="S41067" i="2"/>
  <c r="S41068" i="2"/>
  <c r="S41069" i="2"/>
  <c r="S41070" i="2"/>
  <c r="S41071" i="2"/>
  <c r="S41072" i="2"/>
  <c r="S41073" i="2"/>
  <c r="S41074" i="2"/>
  <c r="S41075" i="2"/>
  <c r="S41076" i="2"/>
  <c r="S41077" i="2"/>
  <c r="S41078" i="2"/>
  <c r="S41079" i="2"/>
  <c r="S41080" i="2"/>
  <c r="S41081" i="2"/>
  <c r="S41082" i="2"/>
  <c r="S41083" i="2"/>
  <c r="S41084" i="2"/>
  <c r="S41085" i="2"/>
  <c r="S41086" i="2"/>
  <c r="S41087" i="2"/>
  <c r="S41088" i="2"/>
  <c r="S41089" i="2"/>
  <c r="S41090" i="2"/>
  <c r="S41091" i="2"/>
  <c r="S41092" i="2"/>
  <c r="S41093" i="2"/>
  <c r="S41094" i="2"/>
  <c r="S41095" i="2"/>
  <c r="S41096" i="2"/>
  <c r="S41097" i="2"/>
  <c r="S41098" i="2"/>
  <c r="S41099" i="2"/>
  <c r="S41100" i="2"/>
  <c r="S41101" i="2"/>
  <c r="S41102" i="2"/>
  <c r="S41103" i="2"/>
  <c r="S41104" i="2"/>
  <c r="S41105" i="2"/>
  <c r="S41106" i="2"/>
  <c r="S41107" i="2"/>
  <c r="S41108" i="2"/>
  <c r="S41109" i="2"/>
  <c r="S41110" i="2"/>
  <c r="S41111" i="2"/>
  <c r="S41112" i="2"/>
  <c r="S41113" i="2"/>
  <c r="S41114" i="2"/>
  <c r="S41115" i="2"/>
  <c r="S41116" i="2"/>
  <c r="S41117" i="2"/>
  <c r="S41118" i="2"/>
  <c r="S41119" i="2"/>
  <c r="S41120" i="2"/>
  <c r="S41121" i="2"/>
  <c r="S41122" i="2"/>
  <c r="S41123" i="2"/>
  <c r="S41124" i="2"/>
  <c r="S41125" i="2"/>
  <c r="S41126" i="2"/>
  <c r="S41127" i="2"/>
  <c r="S41128" i="2"/>
  <c r="S41129" i="2"/>
  <c r="S41130" i="2"/>
  <c r="S41131" i="2"/>
  <c r="S41132" i="2"/>
  <c r="S41133" i="2"/>
  <c r="S41134" i="2"/>
  <c r="S41135" i="2"/>
  <c r="S41136" i="2"/>
  <c r="S41137" i="2"/>
  <c r="S41138" i="2"/>
  <c r="S41139" i="2"/>
  <c r="S41140" i="2"/>
  <c r="S41141" i="2"/>
  <c r="S41142" i="2"/>
  <c r="S41143" i="2"/>
  <c r="S41144" i="2"/>
  <c r="S41145" i="2"/>
  <c r="S41146" i="2"/>
  <c r="S41147" i="2"/>
  <c r="S41148" i="2"/>
  <c r="S41149" i="2"/>
  <c r="S41150" i="2"/>
  <c r="S41151" i="2"/>
  <c r="S41152" i="2"/>
  <c r="S41153" i="2"/>
  <c r="S41154" i="2"/>
  <c r="S41155" i="2"/>
  <c r="S41156" i="2"/>
  <c r="S41157" i="2"/>
  <c r="S41158" i="2"/>
  <c r="S41159" i="2"/>
  <c r="S41160" i="2"/>
  <c r="S41161" i="2"/>
  <c r="S41162" i="2"/>
  <c r="S41163" i="2"/>
  <c r="S41164" i="2"/>
  <c r="S41165" i="2"/>
  <c r="S41166" i="2"/>
  <c r="S41167" i="2"/>
  <c r="S41168" i="2"/>
  <c r="S41169" i="2"/>
  <c r="S41170" i="2"/>
  <c r="S41171" i="2"/>
  <c r="S41172" i="2"/>
  <c r="S41173" i="2"/>
  <c r="S41174" i="2"/>
  <c r="S41175" i="2"/>
  <c r="S41176" i="2"/>
  <c r="S41177" i="2"/>
  <c r="S41178" i="2"/>
  <c r="S41179" i="2"/>
  <c r="S41180" i="2"/>
  <c r="S41181" i="2"/>
  <c r="S41182" i="2"/>
  <c r="S41183" i="2"/>
  <c r="S41184" i="2"/>
  <c r="S41185" i="2"/>
  <c r="S41186" i="2"/>
  <c r="S41187" i="2"/>
  <c r="S41188" i="2"/>
  <c r="S41189" i="2"/>
  <c r="S41190" i="2"/>
  <c r="S41191" i="2"/>
  <c r="S41192" i="2"/>
  <c r="S41193" i="2"/>
  <c r="S41194" i="2"/>
  <c r="S41195" i="2"/>
  <c r="S41196" i="2"/>
  <c r="S41197" i="2"/>
  <c r="S41198" i="2"/>
  <c r="S41199" i="2"/>
  <c r="S41200" i="2"/>
  <c r="S41201" i="2"/>
  <c r="S41202" i="2"/>
  <c r="S41203" i="2"/>
  <c r="S41204" i="2"/>
  <c r="S41205" i="2"/>
  <c r="S41206" i="2"/>
  <c r="S41207" i="2"/>
  <c r="S41208" i="2"/>
  <c r="S41209" i="2"/>
  <c r="S41210" i="2"/>
  <c r="S41211" i="2"/>
  <c r="S41212" i="2"/>
  <c r="S41213" i="2"/>
  <c r="S41214" i="2"/>
  <c r="S41215" i="2"/>
  <c r="S41216" i="2"/>
  <c r="S41217" i="2"/>
  <c r="S41218" i="2"/>
  <c r="S41219" i="2"/>
  <c r="S41220" i="2"/>
  <c r="S41221" i="2"/>
  <c r="S41222" i="2"/>
  <c r="S41223" i="2"/>
  <c r="S41224" i="2"/>
  <c r="S41225" i="2"/>
  <c r="S41226" i="2"/>
  <c r="S41227" i="2"/>
  <c r="S41228" i="2"/>
  <c r="S41229" i="2"/>
  <c r="S41230" i="2"/>
  <c r="S41231" i="2"/>
  <c r="S41232" i="2"/>
  <c r="S41233" i="2"/>
  <c r="S41234" i="2"/>
  <c r="S41235" i="2"/>
  <c r="S41236" i="2"/>
  <c r="S41237" i="2"/>
  <c r="S41238" i="2"/>
  <c r="S41239" i="2"/>
  <c r="S41240" i="2"/>
  <c r="S41241" i="2"/>
  <c r="S41242" i="2"/>
  <c r="S41243" i="2"/>
  <c r="S41244" i="2"/>
  <c r="S41245" i="2"/>
  <c r="S41246" i="2"/>
  <c r="S41247" i="2"/>
  <c r="S41248" i="2"/>
  <c r="S41249" i="2"/>
  <c r="S41250" i="2"/>
  <c r="S41251" i="2"/>
  <c r="S41252" i="2"/>
  <c r="S41253" i="2"/>
  <c r="S41254" i="2"/>
  <c r="S41255" i="2"/>
  <c r="S41256" i="2"/>
  <c r="S41257" i="2"/>
  <c r="S41258" i="2"/>
  <c r="S41259" i="2"/>
  <c r="S41260" i="2"/>
  <c r="S41261" i="2"/>
  <c r="S41262" i="2"/>
  <c r="S41263" i="2"/>
  <c r="S41264" i="2"/>
  <c r="S41265" i="2"/>
  <c r="S41266" i="2"/>
  <c r="S41267" i="2"/>
  <c r="S41268" i="2"/>
  <c r="S41269" i="2"/>
  <c r="S41270" i="2"/>
  <c r="S41271" i="2"/>
  <c r="S41272" i="2"/>
  <c r="S41273" i="2"/>
  <c r="S41274" i="2"/>
  <c r="S41275" i="2"/>
  <c r="S41276" i="2"/>
  <c r="S41277" i="2"/>
  <c r="S41278" i="2"/>
  <c r="S41279" i="2"/>
  <c r="S41280" i="2"/>
  <c r="S41281" i="2"/>
  <c r="S41282" i="2"/>
  <c r="S41283" i="2"/>
  <c r="S41284" i="2"/>
  <c r="S41285" i="2"/>
  <c r="S41286" i="2"/>
  <c r="S41287" i="2"/>
  <c r="S41288" i="2"/>
  <c r="S41289" i="2"/>
  <c r="S41290" i="2"/>
  <c r="S41291" i="2"/>
  <c r="S41292" i="2"/>
  <c r="S41293" i="2"/>
  <c r="S41294" i="2"/>
  <c r="S41295" i="2"/>
  <c r="S41296" i="2"/>
  <c r="S41297" i="2"/>
  <c r="S41298" i="2"/>
  <c r="S41299" i="2"/>
  <c r="S41300" i="2"/>
  <c r="S41301" i="2"/>
  <c r="S41302" i="2"/>
  <c r="S41303" i="2"/>
  <c r="S41304" i="2"/>
  <c r="S41305" i="2"/>
  <c r="S41306" i="2"/>
  <c r="S41307" i="2"/>
  <c r="S41308" i="2"/>
  <c r="S41309" i="2"/>
  <c r="S41310" i="2"/>
  <c r="S41311" i="2"/>
  <c r="S41312" i="2"/>
  <c r="S41313" i="2"/>
  <c r="S41314" i="2"/>
  <c r="S41315" i="2"/>
  <c r="S41316" i="2"/>
  <c r="S41317" i="2"/>
  <c r="S41318" i="2"/>
  <c r="S41319" i="2"/>
  <c r="S41320" i="2"/>
  <c r="S41321" i="2"/>
  <c r="S41322" i="2"/>
  <c r="S41323" i="2"/>
  <c r="S41324" i="2"/>
  <c r="S41325" i="2"/>
  <c r="S41326" i="2"/>
  <c r="S41327" i="2"/>
  <c r="S41328" i="2"/>
  <c r="S41329" i="2"/>
  <c r="S41330" i="2"/>
  <c r="S41331" i="2"/>
  <c r="S41332" i="2"/>
  <c r="S41333" i="2"/>
  <c r="S41334" i="2"/>
  <c r="S41335" i="2"/>
  <c r="S41336" i="2"/>
  <c r="S41337" i="2"/>
  <c r="S41338" i="2"/>
  <c r="S41339" i="2"/>
  <c r="S41340" i="2"/>
  <c r="S41341" i="2"/>
  <c r="S41342" i="2"/>
  <c r="S41343" i="2"/>
  <c r="S41344" i="2"/>
  <c r="S41345" i="2"/>
  <c r="S41346" i="2"/>
  <c r="S41347" i="2"/>
  <c r="S41348" i="2"/>
  <c r="S41349" i="2"/>
  <c r="S41350" i="2"/>
  <c r="S41351" i="2"/>
  <c r="S41352" i="2"/>
  <c r="S41353" i="2"/>
  <c r="S41354" i="2"/>
  <c r="S41355" i="2"/>
  <c r="S41356" i="2"/>
  <c r="S41357" i="2"/>
  <c r="S41358" i="2"/>
  <c r="S41359" i="2"/>
  <c r="S41360" i="2"/>
  <c r="S41361" i="2"/>
  <c r="S41362" i="2"/>
  <c r="S41363" i="2"/>
  <c r="S41364" i="2"/>
  <c r="S41365" i="2"/>
  <c r="S41366" i="2"/>
  <c r="S41367" i="2"/>
  <c r="S41368" i="2"/>
  <c r="S41369" i="2"/>
  <c r="S41370" i="2"/>
  <c r="S41371" i="2"/>
  <c r="S41372" i="2"/>
  <c r="S41373" i="2"/>
  <c r="S41374" i="2"/>
  <c r="S41375" i="2"/>
  <c r="S41376" i="2"/>
  <c r="S41377" i="2"/>
  <c r="S41378" i="2"/>
  <c r="S41379" i="2"/>
  <c r="S41380" i="2"/>
  <c r="S41381" i="2"/>
  <c r="S41382" i="2"/>
  <c r="S41383" i="2"/>
  <c r="S41384" i="2"/>
  <c r="S41385" i="2"/>
  <c r="S41386" i="2"/>
  <c r="S41387" i="2"/>
  <c r="S41388" i="2"/>
  <c r="S41389" i="2"/>
  <c r="S41390" i="2"/>
  <c r="S41391" i="2"/>
  <c r="S41392" i="2"/>
  <c r="S41393" i="2"/>
  <c r="S41394" i="2"/>
  <c r="S41395" i="2"/>
  <c r="S41396" i="2"/>
  <c r="S41397" i="2"/>
  <c r="S41398" i="2"/>
  <c r="S41399" i="2"/>
  <c r="S41400" i="2"/>
  <c r="S41401" i="2"/>
  <c r="S41402" i="2"/>
  <c r="S41403" i="2"/>
  <c r="S41404" i="2"/>
  <c r="S41405" i="2"/>
  <c r="S41406" i="2"/>
  <c r="S41407" i="2"/>
  <c r="S41408" i="2"/>
  <c r="S41409" i="2"/>
  <c r="S41410" i="2"/>
  <c r="S41411" i="2"/>
  <c r="S41412" i="2"/>
  <c r="S41413" i="2"/>
  <c r="S41414" i="2"/>
  <c r="S41415" i="2"/>
  <c r="S41416" i="2"/>
  <c r="S41417" i="2"/>
  <c r="S41418" i="2"/>
  <c r="S41419" i="2"/>
  <c r="S41420" i="2"/>
  <c r="S41421" i="2"/>
  <c r="S41422" i="2"/>
  <c r="S41423" i="2"/>
  <c r="S41424" i="2"/>
  <c r="S41425" i="2"/>
  <c r="S41426" i="2"/>
  <c r="S41427" i="2"/>
  <c r="S41428" i="2"/>
  <c r="S41429" i="2"/>
  <c r="S41430" i="2"/>
  <c r="S41431" i="2"/>
  <c r="S41432" i="2"/>
  <c r="S41433" i="2"/>
  <c r="S41434" i="2"/>
  <c r="S41435" i="2"/>
  <c r="S41436" i="2"/>
  <c r="S41437" i="2"/>
  <c r="S41438" i="2"/>
  <c r="S41439" i="2"/>
  <c r="S41440" i="2"/>
  <c r="S41441" i="2"/>
  <c r="S41442" i="2"/>
  <c r="S41443" i="2"/>
  <c r="S41444" i="2"/>
  <c r="S41445" i="2"/>
  <c r="S41446" i="2"/>
  <c r="S41447" i="2"/>
  <c r="S41448" i="2"/>
  <c r="S41449" i="2"/>
  <c r="S41450" i="2"/>
  <c r="S41451" i="2"/>
  <c r="S41452" i="2"/>
  <c r="S41453" i="2"/>
  <c r="S41454" i="2"/>
  <c r="S41455" i="2"/>
  <c r="S41456" i="2"/>
  <c r="S41457" i="2"/>
  <c r="S41458" i="2"/>
  <c r="S41459" i="2"/>
  <c r="S41460" i="2"/>
  <c r="S41461" i="2"/>
  <c r="S41462" i="2"/>
  <c r="S41463" i="2"/>
  <c r="S41464" i="2"/>
  <c r="S41465" i="2"/>
  <c r="S41466" i="2"/>
  <c r="S41467" i="2"/>
  <c r="S41468" i="2"/>
  <c r="S41469" i="2"/>
  <c r="S41470" i="2"/>
  <c r="S41471" i="2"/>
  <c r="S41472" i="2"/>
  <c r="S41473" i="2"/>
  <c r="S41474" i="2"/>
  <c r="S41475" i="2"/>
  <c r="S41476" i="2"/>
  <c r="S41477" i="2"/>
  <c r="S41478" i="2"/>
  <c r="S41479" i="2"/>
  <c r="S41480" i="2"/>
  <c r="S41481" i="2"/>
  <c r="S41482" i="2"/>
  <c r="S41483" i="2"/>
  <c r="S41484" i="2"/>
  <c r="S41485" i="2"/>
  <c r="S41486" i="2"/>
  <c r="S41487" i="2"/>
  <c r="S41488" i="2"/>
  <c r="S41489" i="2"/>
  <c r="S41490" i="2"/>
  <c r="S41491" i="2"/>
  <c r="S41492" i="2"/>
  <c r="S41493" i="2"/>
  <c r="S41494" i="2"/>
  <c r="S41495" i="2"/>
  <c r="S41496" i="2"/>
  <c r="S41497" i="2"/>
  <c r="S41498" i="2"/>
  <c r="S41499" i="2"/>
  <c r="S41500" i="2"/>
  <c r="S41501" i="2"/>
  <c r="S41502" i="2"/>
  <c r="S41503" i="2"/>
  <c r="S41504" i="2"/>
  <c r="S41505" i="2"/>
  <c r="S41506" i="2"/>
  <c r="S41507" i="2"/>
  <c r="S41508" i="2"/>
  <c r="S41509" i="2"/>
  <c r="S41510" i="2"/>
  <c r="S41511" i="2"/>
  <c r="S41512" i="2"/>
  <c r="S41513" i="2"/>
  <c r="S41514" i="2"/>
  <c r="S41515" i="2"/>
  <c r="S41516" i="2"/>
  <c r="S41517" i="2"/>
  <c r="S41518" i="2"/>
  <c r="S41519" i="2"/>
  <c r="S41520" i="2"/>
  <c r="S41521" i="2"/>
  <c r="S41522" i="2"/>
  <c r="S41523" i="2"/>
  <c r="S41524" i="2"/>
  <c r="S41525" i="2"/>
  <c r="S41526" i="2"/>
  <c r="S41527" i="2"/>
  <c r="S41528" i="2"/>
  <c r="S41529" i="2"/>
  <c r="S41530" i="2"/>
  <c r="S41531" i="2"/>
  <c r="S41532" i="2"/>
  <c r="S41533" i="2"/>
  <c r="S41534" i="2"/>
  <c r="S41535" i="2"/>
  <c r="S41536" i="2"/>
  <c r="S41537" i="2"/>
  <c r="S41538" i="2"/>
  <c r="S41539" i="2"/>
  <c r="S41540" i="2"/>
  <c r="S41541" i="2"/>
  <c r="S41542" i="2"/>
  <c r="S41543" i="2"/>
  <c r="S41544" i="2"/>
  <c r="S41545" i="2"/>
  <c r="S41546" i="2"/>
  <c r="S41547" i="2"/>
  <c r="S41548" i="2"/>
  <c r="S41549" i="2"/>
  <c r="S41550" i="2"/>
  <c r="S41551" i="2"/>
  <c r="S41552" i="2"/>
  <c r="S41553" i="2"/>
  <c r="S41554" i="2"/>
  <c r="S41555" i="2"/>
  <c r="S41556" i="2"/>
  <c r="S41557" i="2"/>
  <c r="S41558" i="2"/>
  <c r="S41559" i="2"/>
  <c r="S41560" i="2"/>
  <c r="S41561" i="2"/>
  <c r="S41562" i="2"/>
  <c r="S41563" i="2"/>
  <c r="S41564" i="2"/>
  <c r="S41565" i="2"/>
  <c r="S41566" i="2"/>
  <c r="S41567" i="2"/>
  <c r="S41568" i="2"/>
  <c r="S41569" i="2"/>
  <c r="S41570" i="2"/>
  <c r="S41571" i="2"/>
  <c r="S41572" i="2"/>
  <c r="S41573" i="2"/>
  <c r="S41574" i="2"/>
  <c r="S41575" i="2"/>
  <c r="S41576" i="2"/>
  <c r="S41577" i="2"/>
  <c r="S41578" i="2"/>
  <c r="S41579" i="2"/>
  <c r="S41580" i="2"/>
  <c r="S41581" i="2"/>
  <c r="S41582" i="2"/>
  <c r="S41583" i="2"/>
  <c r="S41584" i="2"/>
  <c r="S41585" i="2"/>
  <c r="S41586" i="2"/>
  <c r="S41587" i="2"/>
  <c r="S41588" i="2"/>
  <c r="S41589" i="2"/>
  <c r="S41590" i="2"/>
  <c r="S41591" i="2"/>
  <c r="S41592" i="2"/>
  <c r="S41593" i="2"/>
  <c r="S41594" i="2"/>
  <c r="S41595" i="2"/>
  <c r="S41596" i="2"/>
  <c r="S41597" i="2"/>
  <c r="S41598" i="2"/>
  <c r="S41599" i="2"/>
  <c r="S41600" i="2"/>
  <c r="S41601" i="2"/>
  <c r="S41602" i="2"/>
  <c r="S41603" i="2"/>
  <c r="S41604" i="2"/>
  <c r="S41605" i="2"/>
  <c r="S41606" i="2"/>
  <c r="S41607" i="2"/>
  <c r="S41608" i="2"/>
  <c r="S41609" i="2"/>
  <c r="S41610" i="2"/>
  <c r="S41611" i="2"/>
  <c r="S41612" i="2"/>
  <c r="S41613" i="2"/>
  <c r="S41614" i="2"/>
  <c r="S41615" i="2"/>
  <c r="S41616" i="2"/>
  <c r="S41617" i="2"/>
  <c r="S41618" i="2"/>
  <c r="S41619" i="2"/>
  <c r="S41620" i="2"/>
  <c r="S41621" i="2"/>
  <c r="S41622" i="2"/>
  <c r="S41623" i="2"/>
  <c r="S41624" i="2"/>
  <c r="S41625" i="2"/>
  <c r="S41626" i="2"/>
  <c r="S41627" i="2"/>
  <c r="S41628" i="2"/>
  <c r="S41629" i="2"/>
  <c r="S41630" i="2"/>
  <c r="S41631" i="2"/>
  <c r="S41632" i="2"/>
  <c r="S41633" i="2"/>
  <c r="S41634" i="2"/>
  <c r="S41635" i="2"/>
  <c r="S41636" i="2"/>
  <c r="S41637" i="2"/>
  <c r="S41638" i="2"/>
  <c r="S41639" i="2"/>
  <c r="S41640" i="2"/>
  <c r="S41641" i="2"/>
  <c r="S41642" i="2"/>
  <c r="S41643" i="2"/>
  <c r="S41644" i="2"/>
  <c r="S41645" i="2"/>
  <c r="S41646" i="2"/>
  <c r="S41647" i="2"/>
  <c r="S41648" i="2"/>
  <c r="S41649" i="2"/>
  <c r="S41650" i="2"/>
  <c r="S41651" i="2"/>
  <c r="S41652" i="2"/>
  <c r="S41653" i="2"/>
  <c r="S41654" i="2"/>
  <c r="S41655" i="2"/>
  <c r="S41656" i="2"/>
  <c r="S41657" i="2"/>
  <c r="S41658" i="2"/>
  <c r="S41659" i="2"/>
  <c r="S41660" i="2"/>
  <c r="S41661" i="2"/>
  <c r="S41662" i="2"/>
  <c r="S41663" i="2"/>
  <c r="S41664" i="2"/>
  <c r="S41665" i="2"/>
  <c r="S41666" i="2"/>
  <c r="S41667" i="2"/>
  <c r="S41668" i="2"/>
  <c r="S41669" i="2"/>
  <c r="S41670" i="2"/>
  <c r="S41671" i="2"/>
  <c r="S41672" i="2"/>
  <c r="S41673" i="2"/>
  <c r="S41674" i="2"/>
  <c r="S41675" i="2"/>
  <c r="S41676" i="2"/>
  <c r="S41677" i="2"/>
  <c r="S41678" i="2"/>
  <c r="S41679" i="2"/>
  <c r="S41680" i="2"/>
  <c r="S41681" i="2"/>
  <c r="S41682" i="2"/>
  <c r="S41683" i="2"/>
  <c r="S41684" i="2"/>
  <c r="S41685" i="2"/>
  <c r="S41686" i="2"/>
  <c r="S41687" i="2"/>
  <c r="S41688" i="2"/>
  <c r="S41689" i="2"/>
  <c r="S41690" i="2"/>
  <c r="S41691" i="2"/>
  <c r="S41692" i="2"/>
  <c r="S41693" i="2"/>
  <c r="S41694" i="2"/>
  <c r="S41695" i="2"/>
  <c r="S41696" i="2"/>
  <c r="S41697" i="2"/>
  <c r="S41698" i="2"/>
  <c r="S41699" i="2"/>
  <c r="S41700" i="2"/>
  <c r="S41701" i="2"/>
  <c r="S41702" i="2"/>
  <c r="S41703" i="2"/>
  <c r="S41704" i="2"/>
  <c r="S41705" i="2"/>
  <c r="S41706" i="2"/>
  <c r="S41707" i="2"/>
  <c r="S41708" i="2"/>
  <c r="S41709" i="2"/>
  <c r="S41710" i="2"/>
  <c r="S41711" i="2"/>
  <c r="S41712" i="2"/>
  <c r="S41713" i="2"/>
  <c r="S41714" i="2"/>
  <c r="S41715" i="2"/>
  <c r="S41716" i="2"/>
  <c r="S41717" i="2"/>
  <c r="S41718" i="2"/>
  <c r="S41719" i="2"/>
  <c r="S41720" i="2"/>
  <c r="S41721" i="2"/>
  <c r="S41722" i="2"/>
  <c r="S41723" i="2"/>
  <c r="S41724" i="2"/>
  <c r="S41725" i="2"/>
  <c r="S41726" i="2"/>
  <c r="S41727" i="2"/>
  <c r="S41728" i="2"/>
  <c r="S41729" i="2"/>
  <c r="S41730" i="2"/>
  <c r="S41731" i="2"/>
  <c r="S41732" i="2"/>
  <c r="S41733" i="2"/>
  <c r="S41734" i="2"/>
  <c r="S41735" i="2"/>
  <c r="S41736" i="2"/>
  <c r="S41737" i="2"/>
  <c r="S41738" i="2"/>
  <c r="S41739" i="2"/>
  <c r="S41740" i="2"/>
  <c r="S41741" i="2"/>
  <c r="S41742" i="2"/>
  <c r="S41743" i="2"/>
  <c r="S41744" i="2"/>
  <c r="S41745" i="2"/>
  <c r="S41746" i="2"/>
  <c r="S41747" i="2"/>
  <c r="S41748" i="2"/>
  <c r="S41749" i="2"/>
  <c r="S41750" i="2"/>
  <c r="S41751" i="2"/>
  <c r="S41752" i="2"/>
  <c r="S41753" i="2"/>
  <c r="S41754" i="2"/>
  <c r="S41755" i="2"/>
  <c r="S41756" i="2"/>
  <c r="S41757" i="2"/>
  <c r="S41758" i="2"/>
  <c r="S41759" i="2"/>
  <c r="S41760" i="2"/>
  <c r="S41761" i="2"/>
  <c r="S41762" i="2"/>
  <c r="S41763" i="2"/>
  <c r="S41764" i="2"/>
  <c r="S41765" i="2"/>
  <c r="S41766" i="2"/>
  <c r="S41767" i="2"/>
  <c r="S41768" i="2"/>
  <c r="S41769" i="2"/>
  <c r="S41770" i="2"/>
  <c r="S41771" i="2"/>
  <c r="S41772" i="2"/>
  <c r="S41773" i="2"/>
  <c r="S41774" i="2"/>
  <c r="S41775" i="2"/>
  <c r="S41776" i="2"/>
  <c r="S41777" i="2"/>
  <c r="S41778" i="2"/>
  <c r="S41779" i="2"/>
  <c r="S41780" i="2"/>
  <c r="S41781" i="2"/>
  <c r="S41782" i="2"/>
  <c r="S41783" i="2"/>
  <c r="S41784" i="2"/>
  <c r="S41785" i="2"/>
  <c r="S41786" i="2"/>
  <c r="S41787" i="2"/>
  <c r="S41788" i="2"/>
  <c r="S41789" i="2"/>
  <c r="S41790" i="2"/>
  <c r="S41791" i="2"/>
  <c r="S41792" i="2"/>
  <c r="S41793" i="2"/>
  <c r="S41794" i="2"/>
  <c r="S41795" i="2"/>
  <c r="S41796" i="2"/>
  <c r="S41797" i="2"/>
  <c r="S41798" i="2"/>
  <c r="S41799" i="2"/>
  <c r="S41800" i="2"/>
  <c r="S41801" i="2"/>
  <c r="S41802" i="2"/>
  <c r="S41803" i="2"/>
  <c r="S41804" i="2"/>
  <c r="S41805" i="2"/>
  <c r="S41806" i="2"/>
  <c r="S41807" i="2"/>
  <c r="S41808" i="2"/>
  <c r="S41809" i="2"/>
  <c r="S41810" i="2"/>
  <c r="S41811" i="2"/>
  <c r="S41812" i="2"/>
  <c r="S41813" i="2"/>
  <c r="S41814" i="2"/>
  <c r="S41815" i="2"/>
  <c r="S41816" i="2"/>
  <c r="S41817" i="2"/>
  <c r="S41818" i="2"/>
  <c r="S41819" i="2"/>
  <c r="S41820" i="2"/>
  <c r="S41821" i="2"/>
  <c r="S41822" i="2"/>
  <c r="S41823" i="2"/>
  <c r="S41824" i="2"/>
  <c r="S41825" i="2"/>
  <c r="S41826" i="2"/>
  <c r="S41827" i="2"/>
  <c r="S41828" i="2"/>
  <c r="S41829" i="2"/>
  <c r="S41830" i="2"/>
  <c r="S41831" i="2"/>
  <c r="S41832" i="2"/>
  <c r="S41833" i="2"/>
  <c r="S41834" i="2"/>
  <c r="S41835" i="2"/>
  <c r="S41836" i="2"/>
  <c r="S41837" i="2"/>
  <c r="S41838" i="2"/>
  <c r="S41839" i="2"/>
  <c r="S41840" i="2"/>
  <c r="S41841" i="2"/>
  <c r="S41842" i="2"/>
  <c r="S41843" i="2"/>
  <c r="S41844" i="2"/>
  <c r="S41845" i="2"/>
  <c r="S41846" i="2"/>
  <c r="S41847" i="2"/>
  <c r="S41848" i="2"/>
  <c r="S41849" i="2"/>
  <c r="S41850" i="2"/>
  <c r="S41851" i="2"/>
  <c r="S41852" i="2"/>
  <c r="S41853" i="2"/>
  <c r="S41854" i="2"/>
  <c r="S41855" i="2"/>
  <c r="S41856" i="2"/>
  <c r="S41857" i="2"/>
  <c r="S41858" i="2"/>
  <c r="S41859" i="2"/>
  <c r="S41860" i="2"/>
  <c r="S41861" i="2"/>
  <c r="S41862" i="2"/>
  <c r="S41863" i="2"/>
  <c r="S41864" i="2"/>
  <c r="S41865" i="2"/>
  <c r="S41866" i="2"/>
  <c r="S41867" i="2"/>
  <c r="S41868" i="2"/>
  <c r="S41869" i="2"/>
  <c r="S41870" i="2"/>
  <c r="S41871" i="2"/>
  <c r="S41872" i="2"/>
  <c r="S41873" i="2"/>
  <c r="S41874" i="2"/>
  <c r="S41875" i="2"/>
  <c r="S41876" i="2"/>
  <c r="S41877" i="2"/>
  <c r="S41878" i="2"/>
  <c r="S41879" i="2"/>
  <c r="S41880" i="2"/>
  <c r="S41881" i="2"/>
  <c r="S41882" i="2"/>
  <c r="S41883" i="2"/>
  <c r="S41884" i="2"/>
  <c r="S41885" i="2"/>
  <c r="S41886" i="2"/>
  <c r="S41887" i="2"/>
  <c r="S41888" i="2"/>
  <c r="S41889" i="2"/>
  <c r="S41890" i="2"/>
  <c r="S41891" i="2"/>
  <c r="S41892" i="2"/>
  <c r="S41893" i="2"/>
  <c r="S41894" i="2"/>
  <c r="S41895" i="2"/>
  <c r="S41896" i="2"/>
  <c r="S41897" i="2"/>
  <c r="S41898" i="2"/>
  <c r="S41899" i="2"/>
  <c r="S41900" i="2"/>
  <c r="S41901" i="2"/>
  <c r="S41902" i="2"/>
  <c r="S41903" i="2"/>
  <c r="S41904" i="2"/>
  <c r="S41905" i="2"/>
  <c r="S41906" i="2"/>
  <c r="S41907" i="2"/>
  <c r="S41908" i="2"/>
  <c r="S41909" i="2"/>
  <c r="S41910" i="2"/>
  <c r="S41911" i="2"/>
  <c r="S41912" i="2"/>
  <c r="S41913" i="2"/>
  <c r="S41914" i="2"/>
  <c r="S41915" i="2"/>
  <c r="S41916" i="2"/>
  <c r="S41917" i="2"/>
  <c r="S41918" i="2"/>
  <c r="S41919" i="2"/>
  <c r="S41920" i="2"/>
  <c r="S41921" i="2"/>
  <c r="S41922" i="2"/>
  <c r="S41923" i="2"/>
  <c r="S41924" i="2"/>
  <c r="S41925" i="2"/>
  <c r="S41926" i="2"/>
  <c r="S41927" i="2"/>
  <c r="S41928" i="2"/>
  <c r="S41929" i="2"/>
  <c r="S41930" i="2"/>
  <c r="S41931" i="2"/>
  <c r="S41932" i="2"/>
  <c r="S41933" i="2"/>
  <c r="S41934" i="2"/>
  <c r="S41935" i="2"/>
  <c r="S41936" i="2"/>
  <c r="S41937" i="2"/>
  <c r="S41938" i="2"/>
  <c r="S41939" i="2"/>
  <c r="S41940" i="2"/>
  <c r="S41941" i="2"/>
  <c r="S41942" i="2"/>
  <c r="S41943" i="2"/>
  <c r="S41944" i="2"/>
  <c r="S41945" i="2"/>
  <c r="S41946" i="2"/>
  <c r="S41947" i="2"/>
  <c r="S41948" i="2"/>
  <c r="S41949" i="2"/>
  <c r="S41950" i="2"/>
  <c r="S41951" i="2"/>
  <c r="S41952" i="2"/>
  <c r="S41953" i="2"/>
  <c r="S41954" i="2"/>
  <c r="S41955" i="2"/>
  <c r="S41956" i="2"/>
  <c r="S41957" i="2"/>
  <c r="S41958" i="2"/>
  <c r="S41959" i="2"/>
  <c r="S41960" i="2"/>
  <c r="S41961" i="2"/>
  <c r="S41962" i="2"/>
  <c r="S41963" i="2"/>
  <c r="S41964" i="2"/>
  <c r="S41965" i="2"/>
  <c r="S41966" i="2"/>
  <c r="S41967" i="2"/>
  <c r="S41968" i="2"/>
  <c r="S41969" i="2"/>
  <c r="S41970" i="2"/>
  <c r="S41971" i="2"/>
  <c r="S41972" i="2"/>
  <c r="S41973" i="2"/>
  <c r="S41974" i="2"/>
  <c r="S41975" i="2"/>
  <c r="S41976" i="2"/>
  <c r="S41977" i="2"/>
  <c r="S41978" i="2"/>
  <c r="S41979" i="2"/>
  <c r="S41980" i="2"/>
  <c r="S41981" i="2"/>
  <c r="S41982" i="2"/>
  <c r="S41983" i="2"/>
  <c r="S41984" i="2"/>
  <c r="S41985" i="2"/>
  <c r="S41986" i="2"/>
  <c r="S41987" i="2"/>
  <c r="S41988" i="2"/>
  <c r="S41989" i="2"/>
  <c r="S41990" i="2"/>
  <c r="S41991" i="2"/>
  <c r="S41992" i="2"/>
  <c r="S41993" i="2"/>
  <c r="S41994" i="2"/>
  <c r="S41995" i="2"/>
  <c r="S41996" i="2"/>
  <c r="S41997" i="2"/>
  <c r="S41998" i="2"/>
  <c r="S41999" i="2"/>
  <c r="S42000" i="2"/>
  <c r="S42001" i="2"/>
  <c r="S42002" i="2"/>
  <c r="S42003" i="2"/>
  <c r="S42004" i="2"/>
  <c r="S42005" i="2"/>
  <c r="S42006" i="2"/>
  <c r="S42007" i="2"/>
  <c r="S42008" i="2"/>
  <c r="S42009" i="2"/>
  <c r="S42010" i="2"/>
  <c r="S42011" i="2"/>
  <c r="S42012" i="2"/>
  <c r="S42013" i="2"/>
  <c r="S42014" i="2"/>
  <c r="S42015" i="2"/>
  <c r="S42016" i="2"/>
  <c r="S42017" i="2"/>
  <c r="S42018" i="2"/>
  <c r="S42019" i="2"/>
  <c r="S42020" i="2"/>
  <c r="S42021" i="2"/>
  <c r="S42022" i="2"/>
  <c r="S42023" i="2"/>
  <c r="S42024" i="2"/>
  <c r="S42025" i="2"/>
  <c r="S42026" i="2"/>
  <c r="S42027" i="2"/>
  <c r="S42028" i="2"/>
  <c r="S42029" i="2"/>
  <c r="S42030" i="2"/>
  <c r="S42031" i="2"/>
  <c r="S42032" i="2"/>
  <c r="S42033" i="2"/>
  <c r="S42034" i="2"/>
  <c r="S42035" i="2"/>
  <c r="S42036" i="2"/>
  <c r="S42037" i="2"/>
  <c r="S42038" i="2"/>
  <c r="S42039" i="2"/>
  <c r="S42040" i="2"/>
  <c r="S42041" i="2"/>
  <c r="S42042" i="2"/>
  <c r="S42043" i="2"/>
  <c r="S42044" i="2"/>
  <c r="S42045" i="2"/>
  <c r="S42046" i="2"/>
  <c r="S42047" i="2"/>
  <c r="S42048" i="2"/>
  <c r="S42049" i="2"/>
  <c r="S42050" i="2"/>
  <c r="S42051" i="2"/>
  <c r="S42052" i="2"/>
  <c r="S42053" i="2"/>
  <c r="S42054" i="2"/>
  <c r="S42055" i="2"/>
  <c r="S42056" i="2"/>
  <c r="S42057" i="2"/>
  <c r="S42058" i="2"/>
  <c r="S42059" i="2"/>
  <c r="S42060" i="2"/>
  <c r="S42061" i="2"/>
  <c r="S42062" i="2"/>
  <c r="S42063" i="2"/>
  <c r="S42064" i="2"/>
  <c r="S42065" i="2"/>
  <c r="S42066" i="2"/>
  <c r="S42067" i="2"/>
  <c r="S42068" i="2"/>
  <c r="S42069" i="2"/>
  <c r="S42070" i="2"/>
  <c r="S42071" i="2"/>
  <c r="S42072" i="2"/>
  <c r="S42073" i="2"/>
  <c r="S42074" i="2"/>
  <c r="S42075" i="2"/>
  <c r="S42076" i="2"/>
  <c r="S42077" i="2"/>
  <c r="S42078" i="2"/>
  <c r="S42079" i="2"/>
  <c r="S42080" i="2"/>
  <c r="S42081" i="2"/>
  <c r="S42082" i="2"/>
  <c r="S42083" i="2"/>
  <c r="S42084" i="2"/>
  <c r="S42085" i="2"/>
  <c r="S42086" i="2"/>
  <c r="S42087" i="2"/>
  <c r="S42088" i="2"/>
  <c r="S42089" i="2"/>
  <c r="S42090" i="2"/>
  <c r="S42091" i="2"/>
  <c r="S42092" i="2"/>
  <c r="S42093" i="2"/>
  <c r="S42094" i="2"/>
  <c r="S42095" i="2"/>
  <c r="S42096" i="2"/>
  <c r="S42097" i="2"/>
  <c r="S42098" i="2"/>
  <c r="S42099" i="2"/>
  <c r="S42100" i="2"/>
  <c r="S42101" i="2"/>
  <c r="S42102" i="2"/>
  <c r="S42103" i="2"/>
  <c r="S42104" i="2"/>
  <c r="S42105" i="2"/>
  <c r="S42106" i="2"/>
  <c r="S42107" i="2"/>
  <c r="S42108" i="2"/>
  <c r="S42109" i="2"/>
  <c r="S42110" i="2"/>
  <c r="S42111" i="2"/>
  <c r="S42112" i="2"/>
  <c r="S42113" i="2"/>
  <c r="S42114" i="2"/>
  <c r="S42115" i="2"/>
  <c r="S42116" i="2"/>
  <c r="S42117" i="2"/>
  <c r="S42118" i="2"/>
  <c r="S42119" i="2"/>
  <c r="S42120" i="2"/>
  <c r="S42121" i="2"/>
  <c r="S42122" i="2"/>
  <c r="S42123" i="2"/>
  <c r="S42124" i="2"/>
  <c r="S42125" i="2"/>
  <c r="S42126" i="2"/>
  <c r="S42127" i="2"/>
  <c r="S42128" i="2"/>
  <c r="S42129" i="2"/>
  <c r="S42130" i="2"/>
  <c r="S42131" i="2"/>
  <c r="S42132" i="2"/>
  <c r="S42133" i="2"/>
  <c r="S42134" i="2"/>
  <c r="S42135" i="2"/>
  <c r="S42136" i="2"/>
  <c r="S42137" i="2"/>
  <c r="S42138" i="2"/>
  <c r="S42139" i="2"/>
  <c r="S42140" i="2"/>
  <c r="S42141" i="2"/>
  <c r="S42142" i="2"/>
  <c r="S42143" i="2"/>
  <c r="S42144" i="2"/>
  <c r="S42145" i="2"/>
  <c r="S42146" i="2"/>
  <c r="S42147" i="2"/>
  <c r="S42148" i="2"/>
  <c r="S42149" i="2"/>
  <c r="S42150" i="2"/>
  <c r="S42151" i="2"/>
  <c r="S42152" i="2"/>
  <c r="S42153" i="2"/>
  <c r="S42154" i="2"/>
  <c r="S42155" i="2"/>
  <c r="S42156" i="2"/>
  <c r="S42157" i="2"/>
  <c r="S42158" i="2"/>
  <c r="S42159" i="2"/>
  <c r="S42160" i="2"/>
  <c r="S42161" i="2"/>
  <c r="S42162" i="2"/>
  <c r="S42163" i="2"/>
  <c r="S42164" i="2"/>
  <c r="S42165" i="2"/>
  <c r="S42166" i="2"/>
  <c r="S42167" i="2"/>
  <c r="S42168" i="2"/>
  <c r="S42169" i="2"/>
  <c r="S42170" i="2"/>
  <c r="S42171" i="2"/>
  <c r="S42172" i="2"/>
  <c r="S42173" i="2"/>
  <c r="S42174" i="2"/>
  <c r="S42175" i="2"/>
  <c r="S42176" i="2"/>
  <c r="S42177" i="2"/>
  <c r="S42178" i="2"/>
  <c r="S42179" i="2"/>
  <c r="S42180" i="2"/>
  <c r="S42181" i="2"/>
  <c r="S42182" i="2"/>
  <c r="S42183" i="2"/>
  <c r="S42184" i="2"/>
  <c r="S42185" i="2"/>
  <c r="S42186" i="2"/>
  <c r="S42187" i="2"/>
  <c r="S42188" i="2"/>
  <c r="S42189" i="2"/>
  <c r="S42190" i="2"/>
  <c r="S42191" i="2"/>
  <c r="S42192" i="2"/>
  <c r="S42193" i="2"/>
  <c r="S42194" i="2"/>
  <c r="S42195" i="2"/>
  <c r="S42196" i="2"/>
  <c r="S42197" i="2"/>
  <c r="S42198" i="2"/>
  <c r="S42199" i="2"/>
  <c r="S42200" i="2"/>
  <c r="S42201" i="2"/>
  <c r="S42202" i="2"/>
  <c r="S42203" i="2"/>
  <c r="S42204" i="2"/>
  <c r="S42205" i="2"/>
  <c r="S42206" i="2"/>
  <c r="S42207" i="2"/>
  <c r="S42208" i="2"/>
  <c r="S42209" i="2"/>
  <c r="S42210" i="2"/>
  <c r="S42211" i="2"/>
  <c r="S42212" i="2"/>
  <c r="S42213" i="2"/>
  <c r="S42214" i="2"/>
  <c r="S42215" i="2"/>
  <c r="S42216" i="2"/>
  <c r="S42217" i="2"/>
  <c r="S42218" i="2"/>
  <c r="S42219" i="2"/>
  <c r="S42220" i="2"/>
  <c r="S42221" i="2"/>
  <c r="S42222" i="2"/>
  <c r="S42223" i="2"/>
  <c r="S42224" i="2"/>
  <c r="S42225" i="2"/>
  <c r="S42226" i="2"/>
  <c r="S42227" i="2"/>
  <c r="S42228" i="2"/>
  <c r="S42229" i="2"/>
  <c r="S42230" i="2"/>
  <c r="S42231" i="2"/>
  <c r="S42232" i="2"/>
  <c r="S42233" i="2"/>
  <c r="S42234" i="2"/>
  <c r="S42235" i="2"/>
  <c r="S42236" i="2"/>
  <c r="S42237" i="2"/>
  <c r="S42238" i="2"/>
  <c r="S42239" i="2"/>
  <c r="S42240" i="2"/>
  <c r="S42241" i="2"/>
  <c r="S42242" i="2"/>
  <c r="S42243" i="2"/>
  <c r="S42244" i="2"/>
  <c r="S42245" i="2"/>
  <c r="S42246" i="2"/>
  <c r="S42247" i="2"/>
  <c r="S42248" i="2"/>
  <c r="S42249" i="2"/>
  <c r="S42250" i="2"/>
  <c r="S42251" i="2"/>
  <c r="S42252" i="2"/>
  <c r="S42253" i="2"/>
  <c r="S42254" i="2"/>
  <c r="S42255" i="2"/>
  <c r="S42256" i="2"/>
  <c r="S42257" i="2"/>
  <c r="S42258" i="2"/>
  <c r="S42259" i="2"/>
  <c r="S42260" i="2"/>
  <c r="S42261" i="2"/>
  <c r="S42262" i="2"/>
  <c r="S42263" i="2"/>
  <c r="S42264" i="2"/>
  <c r="S42265" i="2"/>
  <c r="S42266" i="2"/>
  <c r="S42267" i="2"/>
  <c r="S42268" i="2"/>
  <c r="S42269" i="2"/>
  <c r="S42270" i="2"/>
  <c r="S42271" i="2"/>
  <c r="S42272" i="2"/>
  <c r="S42273" i="2"/>
  <c r="S42274" i="2"/>
  <c r="S42275" i="2"/>
  <c r="S42276" i="2"/>
  <c r="S42277" i="2"/>
  <c r="S42278" i="2"/>
  <c r="S42279" i="2"/>
  <c r="S42280" i="2"/>
  <c r="S42281" i="2"/>
  <c r="S42282" i="2"/>
  <c r="S42283" i="2"/>
  <c r="S42284" i="2"/>
  <c r="S42285" i="2"/>
  <c r="S42286" i="2"/>
  <c r="S42287" i="2"/>
  <c r="S42288" i="2"/>
  <c r="S42289" i="2"/>
  <c r="S42290" i="2"/>
  <c r="S42291" i="2"/>
  <c r="S42292" i="2"/>
  <c r="S42293" i="2"/>
  <c r="S42294" i="2"/>
  <c r="S42295" i="2"/>
  <c r="S42296" i="2"/>
  <c r="S42297" i="2"/>
  <c r="S42298" i="2"/>
  <c r="S42299" i="2"/>
  <c r="S42300" i="2"/>
  <c r="S42301" i="2"/>
  <c r="S42302" i="2"/>
  <c r="S42303" i="2"/>
  <c r="S42304" i="2"/>
  <c r="S42305" i="2"/>
  <c r="S42306" i="2"/>
  <c r="S42307" i="2"/>
  <c r="S42308" i="2"/>
  <c r="S42309" i="2"/>
  <c r="S42310" i="2"/>
  <c r="S42311" i="2"/>
  <c r="S42312" i="2"/>
  <c r="S42313" i="2"/>
  <c r="S42314" i="2"/>
  <c r="S42315" i="2"/>
  <c r="S42316" i="2"/>
  <c r="S42317" i="2"/>
  <c r="S42318" i="2"/>
  <c r="S42319" i="2"/>
  <c r="S42320" i="2"/>
  <c r="S42321" i="2"/>
  <c r="S42322" i="2"/>
  <c r="S42323" i="2"/>
  <c r="S42324" i="2"/>
  <c r="S42325" i="2"/>
  <c r="S42326" i="2"/>
  <c r="S42327" i="2"/>
  <c r="S42328" i="2"/>
  <c r="S42329" i="2"/>
  <c r="S42330" i="2"/>
  <c r="S42331" i="2"/>
  <c r="S42332" i="2"/>
  <c r="S42333" i="2"/>
  <c r="S42334" i="2"/>
  <c r="S42335" i="2"/>
  <c r="S42336" i="2"/>
  <c r="S42337" i="2"/>
  <c r="S42338" i="2"/>
  <c r="S42339" i="2"/>
  <c r="S42340" i="2"/>
  <c r="S42341" i="2"/>
  <c r="S42342" i="2"/>
  <c r="S42343" i="2"/>
  <c r="S42344" i="2"/>
  <c r="S42345" i="2"/>
  <c r="S42346" i="2"/>
  <c r="S42347" i="2"/>
  <c r="S42348" i="2"/>
  <c r="S42349" i="2"/>
  <c r="S42350" i="2"/>
  <c r="S42351" i="2"/>
  <c r="S42352" i="2"/>
  <c r="S42353" i="2"/>
  <c r="S42354" i="2"/>
  <c r="S42355" i="2"/>
  <c r="S42356" i="2"/>
  <c r="S42357" i="2"/>
  <c r="S42358" i="2"/>
  <c r="S42359" i="2"/>
  <c r="S42360" i="2"/>
  <c r="S42361" i="2"/>
  <c r="S42362" i="2"/>
  <c r="S42363" i="2"/>
  <c r="S42364" i="2"/>
  <c r="S42365" i="2"/>
  <c r="S42366" i="2"/>
  <c r="S42367" i="2"/>
  <c r="S42368" i="2"/>
  <c r="S42369" i="2"/>
  <c r="S42370" i="2"/>
  <c r="S42371" i="2"/>
  <c r="S42372" i="2"/>
  <c r="S42373" i="2"/>
  <c r="S42374" i="2"/>
  <c r="S42375" i="2"/>
  <c r="S42376" i="2"/>
  <c r="S42377" i="2"/>
  <c r="S42378" i="2"/>
  <c r="S42379" i="2"/>
  <c r="S42380" i="2"/>
  <c r="S42381" i="2"/>
  <c r="S42382" i="2"/>
  <c r="S42383" i="2"/>
  <c r="S42384" i="2"/>
  <c r="S42385" i="2"/>
  <c r="S42386" i="2"/>
  <c r="S42387" i="2"/>
  <c r="S42388" i="2"/>
  <c r="S42389" i="2"/>
  <c r="S42390" i="2"/>
  <c r="S42391" i="2"/>
  <c r="S42392" i="2"/>
  <c r="S42393" i="2"/>
  <c r="S42394" i="2"/>
  <c r="S42395" i="2"/>
  <c r="S42396" i="2"/>
  <c r="S42397" i="2"/>
  <c r="S42398" i="2"/>
  <c r="S42399" i="2"/>
  <c r="S42400" i="2"/>
  <c r="S42401" i="2"/>
  <c r="S42402" i="2"/>
  <c r="S42403" i="2"/>
  <c r="S42404" i="2"/>
  <c r="S42405" i="2"/>
  <c r="S42406" i="2"/>
  <c r="S42407" i="2"/>
  <c r="S42408" i="2"/>
  <c r="S42409" i="2"/>
  <c r="S42410" i="2"/>
  <c r="S42411" i="2"/>
  <c r="S42412" i="2"/>
  <c r="S42413" i="2"/>
  <c r="S42414" i="2"/>
  <c r="S42415" i="2"/>
  <c r="S42416" i="2"/>
  <c r="S42417" i="2"/>
  <c r="S42418" i="2"/>
  <c r="S42419" i="2"/>
  <c r="S42420" i="2"/>
  <c r="S42421" i="2"/>
  <c r="S42422" i="2"/>
  <c r="S42423" i="2"/>
  <c r="S42424" i="2"/>
  <c r="S42425" i="2"/>
  <c r="S42426" i="2"/>
  <c r="S42427" i="2"/>
  <c r="S42428" i="2"/>
  <c r="S42429" i="2"/>
  <c r="S42430" i="2"/>
  <c r="S42431" i="2"/>
  <c r="S42432" i="2"/>
  <c r="S42433" i="2"/>
  <c r="S42434" i="2"/>
  <c r="S42435" i="2"/>
  <c r="S42436" i="2"/>
  <c r="S42437" i="2"/>
  <c r="S42438" i="2"/>
  <c r="S42439" i="2"/>
  <c r="S42440" i="2"/>
  <c r="S42441" i="2"/>
  <c r="S42442" i="2"/>
  <c r="S42443" i="2"/>
  <c r="S42444" i="2"/>
  <c r="S42445" i="2"/>
  <c r="S42446" i="2"/>
  <c r="S42447" i="2"/>
  <c r="S42448" i="2"/>
  <c r="S42449" i="2"/>
  <c r="S42450" i="2"/>
  <c r="S42451" i="2"/>
  <c r="S42452" i="2"/>
  <c r="S42453" i="2"/>
  <c r="S42454" i="2"/>
  <c r="S42455" i="2"/>
  <c r="S42456" i="2"/>
  <c r="S42457" i="2"/>
  <c r="S42458" i="2"/>
  <c r="S42459" i="2"/>
  <c r="S42460" i="2"/>
  <c r="S42461" i="2"/>
  <c r="S42462" i="2"/>
  <c r="S42463" i="2"/>
  <c r="S42464" i="2"/>
  <c r="S42465" i="2"/>
  <c r="S42466" i="2"/>
  <c r="S42467" i="2"/>
  <c r="S42468" i="2"/>
  <c r="S42469" i="2"/>
  <c r="S42470" i="2"/>
  <c r="S42471" i="2"/>
  <c r="S42472" i="2"/>
  <c r="S42473" i="2"/>
  <c r="S42474" i="2"/>
  <c r="S42475" i="2"/>
  <c r="S42476" i="2"/>
  <c r="S42477" i="2"/>
  <c r="S42478" i="2"/>
  <c r="S42479" i="2"/>
  <c r="S42480" i="2"/>
  <c r="S42481" i="2"/>
  <c r="S42482" i="2"/>
  <c r="S42483" i="2"/>
  <c r="S42484" i="2"/>
  <c r="S42485" i="2"/>
  <c r="S42486" i="2"/>
  <c r="S42487" i="2"/>
  <c r="S42488" i="2"/>
  <c r="S42489" i="2"/>
  <c r="S42490" i="2"/>
  <c r="S42491" i="2"/>
  <c r="S42492" i="2"/>
  <c r="S42493" i="2"/>
  <c r="S42494" i="2"/>
  <c r="S42495" i="2"/>
  <c r="S42496" i="2"/>
  <c r="S42497" i="2"/>
  <c r="S42498" i="2"/>
  <c r="S42499" i="2"/>
  <c r="S42500" i="2"/>
  <c r="S42501" i="2"/>
  <c r="S42502" i="2"/>
  <c r="S42503" i="2"/>
  <c r="S42504" i="2"/>
  <c r="S42505" i="2"/>
  <c r="S42506" i="2"/>
  <c r="S42507" i="2"/>
  <c r="S42508" i="2"/>
  <c r="S42509" i="2"/>
  <c r="S42510" i="2"/>
  <c r="S42511" i="2"/>
  <c r="S42512" i="2"/>
  <c r="S42513" i="2"/>
  <c r="S42514" i="2"/>
  <c r="S42515" i="2"/>
  <c r="S42516" i="2"/>
  <c r="S42517" i="2"/>
  <c r="S42518" i="2"/>
  <c r="S42519" i="2"/>
  <c r="S42520" i="2"/>
  <c r="S42521" i="2"/>
  <c r="S42522" i="2"/>
  <c r="S42523" i="2"/>
  <c r="S42524" i="2"/>
  <c r="S42525" i="2"/>
  <c r="S42526" i="2"/>
  <c r="S42527" i="2"/>
  <c r="S42528" i="2"/>
  <c r="S42529" i="2"/>
  <c r="S42530" i="2"/>
  <c r="S42531" i="2"/>
  <c r="S42532" i="2"/>
  <c r="S42533" i="2"/>
  <c r="S42534" i="2"/>
  <c r="S42535" i="2"/>
  <c r="S42536" i="2"/>
  <c r="S42537" i="2"/>
  <c r="S42538" i="2"/>
  <c r="S42539" i="2"/>
  <c r="S42540" i="2"/>
  <c r="S42541" i="2"/>
  <c r="S42542" i="2"/>
  <c r="S42543" i="2"/>
  <c r="S42544" i="2"/>
  <c r="S42545" i="2"/>
  <c r="S42546" i="2"/>
  <c r="S42547" i="2"/>
  <c r="S42548" i="2"/>
  <c r="S42549" i="2"/>
  <c r="S42550" i="2"/>
  <c r="S42551" i="2"/>
  <c r="S42552" i="2"/>
  <c r="S42553" i="2"/>
  <c r="S42554" i="2"/>
  <c r="S42555" i="2"/>
  <c r="S42556" i="2"/>
  <c r="S42557" i="2"/>
  <c r="S42558" i="2"/>
  <c r="S42559" i="2"/>
  <c r="S42560" i="2"/>
  <c r="S42561" i="2"/>
  <c r="S42562" i="2"/>
  <c r="S42563" i="2"/>
  <c r="S42564" i="2"/>
  <c r="S42565" i="2"/>
  <c r="S42566" i="2"/>
  <c r="S42567" i="2"/>
  <c r="S42568" i="2"/>
  <c r="S42569" i="2"/>
  <c r="S42570" i="2"/>
  <c r="S42571" i="2"/>
  <c r="S42572" i="2"/>
  <c r="S42573" i="2"/>
  <c r="S42574" i="2"/>
  <c r="S42575" i="2"/>
  <c r="S42576" i="2"/>
  <c r="S42577" i="2"/>
  <c r="S42578" i="2"/>
  <c r="S42579" i="2"/>
  <c r="S42580" i="2"/>
  <c r="S42581" i="2"/>
  <c r="S42582" i="2"/>
  <c r="S42583" i="2"/>
  <c r="S42584" i="2"/>
  <c r="S42585" i="2"/>
  <c r="S42586" i="2"/>
  <c r="S42587" i="2"/>
  <c r="S42588" i="2"/>
  <c r="S42589" i="2"/>
  <c r="S42590" i="2"/>
  <c r="S42591" i="2"/>
  <c r="S42592" i="2"/>
  <c r="S42593" i="2"/>
  <c r="S42594" i="2"/>
  <c r="S42595" i="2"/>
  <c r="S42596" i="2"/>
  <c r="S42597" i="2"/>
  <c r="S42598" i="2"/>
  <c r="S42599" i="2"/>
  <c r="S42600" i="2"/>
  <c r="S42601" i="2"/>
  <c r="S42602" i="2"/>
  <c r="S42603" i="2"/>
  <c r="S42604" i="2"/>
  <c r="S42605" i="2"/>
  <c r="S42606" i="2"/>
  <c r="S42607" i="2"/>
  <c r="S42608" i="2"/>
  <c r="S42609" i="2"/>
  <c r="S42610" i="2"/>
  <c r="S42611" i="2"/>
  <c r="S42612" i="2"/>
  <c r="S42613" i="2"/>
  <c r="S42614" i="2"/>
  <c r="S42615" i="2"/>
  <c r="S42616" i="2"/>
  <c r="S42617" i="2"/>
  <c r="S42618" i="2"/>
  <c r="S42619" i="2"/>
  <c r="S42620" i="2"/>
  <c r="S42621" i="2"/>
  <c r="S42622" i="2"/>
  <c r="S42623" i="2"/>
  <c r="S42624" i="2"/>
  <c r="S42625" i="2"/>
  <c r="S42626" i="2"/>
  <c r="S42627" i="2"/>
  <c r="S42628" i="2"/>
  <c r="S42629" i="2"/>
  <c r="S42630" i="2"/>
  <c r="S42631" i="2"/>
  <c r="S42632" i="2"/>
  <c r="S42633" i="2"/>
  <c r="S42634" i="2"/>
  <c r="S42635" i="2"/>
  <c r="S42636" i="2"/>
  <c r="S42637" i="2"/>
  <c r="S42638" i="2"/>
  <c r="S42639" i="2"/>
  <c r="S42640" i="2"/>
  <c r="S42641" i="2"/>
  <c r="S42642" i="2"/>
  <c r="S42643" i="2"/>
  <c r="S42644" i="2"/>
  <c r="S42645" i="2"/>
  <c r="S42646" i="2"/>
  <c r="S42647" i="2"/>
  <c r="S42648" i="2"/>
  <c r="S42649" i="2"/>
  <c r="S42650" i="2"/>
  <c r="S42651" i="2"/>
  <c r="S42652" i="2"/>
  <c r="S42653" i="2"/>
  <c r="S42654" i="2"/>
  <c r="S42655" i="2"/>
  <c r="S42656" i="2"/>
  <c r="S42657" i="2"/>
  <c r="S42658" i="2"/>
  <c r="S42659" i="2"/>
  <c r="S42660" i="2"/>
  <c r="S42661" i="2"/>
  <c r="S42662" i="2"/>
  <c r="S42663" i="2"/>
  <c r="S42664" i="2"/>
  <c r="S42665" i="2"/>
  <c r="S42666" i="2"/>
  <c r="S42667" i="2"/>
  <c r="S42668" i="2"/>
  <c r="S42669" i="2"/>
  <c r="S42670" i="2"/>
  <c r="S42671" i="2"/>
  <c r="S42672" i="2"/>
  <c r="S42673" i="2"/>
  <c r="S42674" i="2"/>
  <c r="S42675" i="2"/>
  <c r="S42676" i="2"/>
  <c r="S42677" i="2"/>
  <c r="S42678" i="2"/>
  <c r="S42679" i="2"/>
  <c r="S42680" i="2"/>
  <c r="S42681" i="2"/>
  <c r="S42682" i="2"/>
  <c r="S42683" i="2"/>
  <c r="S42684" i="2"/>
  <c r="S42685" i="2"/>
  <c r="S42686" i="2"/>
  <c r="S42687" i="2"/>
  <c r="S42688" i="2"/>
  <c r="S42689" i="2"/>
  <c r="S42690" i="2"/>
  <c r="S42691" i="2"/>
  <c r="S42692" i="2"/>
  <c r="S42693" i="2"/>
  <c r="S42694" i="2"/>
  <c r="S42695" i="2"/>
  <c r="S42696" i="2"/>
  <c r="S42697" i="2"/>
  <c r="S42698" i="2"/>
  <c r="S42699" i="2"/>
  <c r="S42700" i="2"/>
  <c r="S42701" i="2"/>
  <c r="S42702" i="2"/>
  <c r="S42703" i="2"/>
  <c r="S42704" i="2"/>
  <c r="S42705" i="2"/>
  <c r="S42706" i="2"/>
  <c r="S42707" i="2"/>
  <c r="S42708" i="2"/>
  <c r="S42709" i="2"/>
  <c r="S42710" i="2"/>
  <c r="S42711" i="2"/>
  <c r="S42712" i="2"/>
  <c r="S42713" i="2"/>
  <c r="S42714" i="2"/>
  <c r="S42715" i="2"/>
  <c r="S42716" i="2"/>
  <c r="S42717" i="2"/>
  <c r="S42718" i="2"/>
  <c r="S42719" i="2"/>
  <c r="S42720" i="2"/>
  <c r="S42721" i="2"/>
  <c r="S42722" i="2"/>
  <c r="S42723" i="2"/>
  <c r="S42724" i="2"/>
  <c r="S42725" i="2"/>
  <c r="S42726" i="2"/>
  <c r="S42727" i="2"/>
  <c r="S42728" i="2"/>
  <c r="S42729" i="2"/>
  <c r="S42730" i="2"/>
  <c r="S42731" i="2"/>
  <c r="S42732" i="2"/>
  <c r="S42733" i="2"/>
  <c r="S42734" i="2"/>
  <c r="S42735" i="2"/>
  <c r="S42736" i="2"/>
  <c r="S42737" i="2"/>
  <c r="S42738" i="2"/>
  <c r="S42739" i="2"/>
  <c r="S42740" i="2"/>
  <c r="S42741" i="2"/>
  <c r="S42742" i="2"/>
  <c r="S42743" i="2"/>
  <c r="S42744" i="2"/>
  <c r="S42745" i="2"/>
  <c r="S42746" i="2"/>
  <c r="S42747" i="2"/>
  <c r="S42748" i="2"/>
  <c r="S42749" i="2"/>
  <c r="S42750" i="2"/>
  <c r="S42751" i="2"/>
  <c r="S42752" i="2"/>
  <c r="S42753" i="2"/>
  <c r="S42754" i="2"/>
  <c r="S42755" i="2"/>
  <c r="S42756" i="2"/>
  <c r="S42757" i="2"/>
  <c r="S42758" i="2"/>
  <c r="S42759" i="2"/>
  <c r="S42760" i="2"/>
  <c r="S42761" i="2"/>
  <c r="S42762" i="2"/>
  <c r="S42763" i="2"/>
  <c r="S42764" i="2"/>
  <c r="S42765" i="2"/>
  <c r="S42766" i="2"/>
  <c r="S42767" i="2"/>
  <c r="S42768" i="2"/>
  <c r="S42769" i="2"/>
  <c r="S42770" i="2"/>
  <c r="S42771" i="2"/>
  <c r="S42772" i="2"/>
  <c r="S42773" i="2"/>
  <c r="S42774" i="2"/>
  <c r="S42775" i="2"/>
  <c r="S42776" i="2"/>
  <c r="S42777" i="2"/>
  <c r="S42778" i="2"/>
  <c r="S42779" i="2"/>
  <c r="S42780" i="2"/>
  <c r="S42781" i="2"/>
  <c r="S42782" i="2"/>
  <c r="S42783" i="2"/>
  <c r="S42784" i="2"/>
  <c r="S42785" i="2"/>
  <c r="S42786" i="2"/>
  <c r="S42787" i="2"/>
  <c r="S42788" i="2"/>
  <c r="S42789" i="2"/>
  <c r="S42790" i="2"/>
  <c r="S42791" i="2"/>
  <c r="S42792" i="2"/>
  <c r="S42793" i="2"/>
  <c r="S42794" i="2"/>
  <c r="S42795" i="2"/>
  <c r="S42796" i="2"/>
  <c r="S42797" i="2"/>
  <c r="S42798" i="2"/>
  <c r="S42799" i="2"/>
  <c r="S42800" i="2"/>
  <c r="S42801" i="2"/>
  <c r="S42802" i="2"/>
  <c r="S42803" i="2"/>
  <c r="S42804" i="2"/>
  <c r="S42805" i="2"/>
  <c r="S42806" i="2"/>
  <c r="S42807" i="2"/>
  <c r="S42808" i="2"/>
  <c r="S42809" i="2"/>
  <c r="S42810" i="2"/>
  <c r="S42811" i="2"/>
  <c r="S42812" i="2"/>
  <c r="S42813" i="2"/>
  <c r="S42814" i="2"/>
  <c r="S42815" i="2"/>
  <c r="S42816" i="2"/>
  <c r="S42817" i="2"/>
  <c r="S42818" i="2"/>
  <c r="S42819" i="2"/>
  <c r="S42820" i="2"/>
  <c r="S42821" i="2"/>
  <c r="S42822" i="2"/>
  <c r="S42823" i="2"/>
  <c r="S42824" i="2"/>
  <c r="S42825" i="2"/>
  <c r="S42826" i="2"/>
  <c r="S42827" i="2"/>
  <c r="S42828" i="2"/>
  <c r="S42829" i="2"/>
  <c r="S42830" i="2"/>
  <c r="S42831" i="2"/>
  <c r="S42832" i="2"/>
  <c r="S42833" i="2"/>
  <c r="S42834" i="2"/>
  <c r="S42835" i="2"/>
  <c r="S42836" i="2"/>
  <c r="S42837" i="2"/>
  <c r="S42838" i="2"/>
  <c r="S42839" i="2"/>
  <c r="S42840" i="2"/>
  <c r="S42841" i="2"/>
  <c r="S42842" i="2"/>
  <c r="S42843" i="2"/>
  <c r="S42844" i="2"/>
  <c r="S42845" i="2"/>
  <c r="S42846" i="2"/>
  <c r="S42847" i="2"/>
  <c r="S42848" i="2"/>
  <c r="S42849" i="2"/>
  <c r="S42850" i="2"/>
  <c r="S42851" i="2"/>
  <c r="S42852" i="2"/>
  <c r="S42853" i="2"/>
  <c r="S42854" i="2"/>
  <c r="S42855" i="2"/>
  <c r="S42856" i="2"/>
  <c r="S42857" i="2"/>
  <c r="S42858" i="2"/>
  <c r="S42859" i="2"/>
  <c r="S42860" i="2"/>
  <c r="S42861" i="2"/>
  <c r="S42862" i="2"/>
  <c r="S42863" i="2"/>
  <c r="S42864" i="2"/>
  <c r="S42865" i="2"/>
  <c r="S42866" i="2"/>
  <c r="S42867" i="2"/>
  <c r="S42868" i="2"/>
  <c r="S42869" i="2"/>
  <c r="S42870" i="2"/>
  <c r="S42871" i="2"/>
  <c r="S42872" i="2"/>
  <c r="S42873" i="2"/>
  <c r="S42874" i="2"/>
  <c r="S42875" i="2"/>
  <c r="S42876" i="2"/>
  <c r="S42877" i="2"/>
  <c r="S42878" i="2"/>
  <c r="S42879" i="2"/>
  <c r="S42880" i="2"/>
  <c r="S42881" i="2"/>
  <c r="S42882" i="2"/>
  <c r="S42883" i="2"/>
  <c r="S42884" i="2"/>
  <c r="S42885" i="2"/>
  <c r="S42886" i="2"/>
  <c r="S42887" i="2"/>
  <c r="S42888" i="2"/>
  <c r="S42889" i="2"/>
  <c r="S42890" i="2"/>
  <c r="S42891" i="2"/>
  <c r="S42892" i="2"/>
  <c r="S42893" i="2"/>
  <c r="S42894" i="2"/>
  <c r="S42895" i="2"/>
  <c r="S42896" i="2"/>
  <c r="S42897" i="2"/>
  <c r="S42898" i="2"/>
  <c r="S42899" i="2"/>
  <c r="S42900" i="2"/>
  <c r="S42901" i="2"/>
  <c r="S42902" i="2"/>
  <c r="S42903" i="2"/>
  <c r="S42904" i="2"/>
  <c r="S42905" i="2"/>
  <c r="S42906" i="2"/>
  <c r="S42907" i="2"/>
  <c r="S42908" i="2"/>
  <c r="S42909" i="2"/>
  <c r="S42910" i="2"/>
  <c r="S42911" i="2"/>
  <c r="S42912" i="2"/>
  <c r="S42913" i="2"/>
  <c r="S42914" i="2"/>
  <c r="S42915" i="2"/>
  <c r="S42916" i="2"/>
  <c r="S42917" i="2"/>
  <c r="S42918" i="2"/>
  <c r="S42919" i="2"/>
  <c r="S42920" i="2"/>
  <c r="S42921" i="2"/>
  <c r="S42922" i="2"/>
  <c r="S42923" i="2"/>
  <c r="S42924" i="2"/>
  <c r="S42925" i="2"/>
  <c r="S42926" i="2"/>
  <c r="S42927" i="2"/>
  <c r="S42928" i="2"/>
  <c r="S42929" i="2"/>
  <c r="S42930" i="2"/>
  <c r="S42931" i="2"/>
  <c r="S42932" i="2"/>
  <c r="S42933" i="2"/>
  <c r="S42934" i="2"/>
  <c r="S42935" i="2"/>
  <c r="S42936" i="2"/>
  <c r="S42937" i="2"/>
  <c r="S42938" i="2"/>
  <c r="S42939" i="2"/>
  <c r="S42940" i="2"/>
  <c r="S42941" i="2"/>
  <c r="S42942" i="2"/>
  <c r="S42943" i="2"/>
  <c r="S42944" i="2"/>
  <c r="S42945" i="2"/>
  <c r="S42946" i="2"/>
  <c r="S42947" i="2"/>
  <c r="S42948" i="2"/>
  <c r="S42949" i="2"/>
  <c r="S42950" i="2"/>
  <c r="S42951" i="2"/>
  <c r="S42952" i="2"/>
  <c r="S42953" i="2"/>
  <c r="S42954" i="2"/>
  <c r="S42955" i="2"/>
  <c r="S42956" i="2"/>
  <c r="S42957" i="2"/>
  <c r="S42958" i="2"/>
  <c r="S42959" i="2"/>
  <c r="S42960" i="2"/>
  <c r="S42961" i="2"/>
  <c r="S42962" i="2"/>
  <c r="S42963" i="2"/>
  <c r="S42964" i="2"/>
  <c r="S42965" i="2"/>
  <c r="S42966" i="2"/>
  <c r="S42967" i="2"/>
  <c r="S42968" i="2"/>
  <c r="S42969" i="2"/>
  <c r="S42970" i="2"/>
  <c r="S42971" i="2"/>
  <c r="S42972" i="2"/>
  <c r="S42973" i="2"/>
  <c r="S42974" i="2"/>
  <c r="S42975" i="2"/>
  <c r="S42976" i="2"/>
  <c r="S42977" i="2"/>
  <c r="S42978" i="2"/>
  <c r="S42979" i="2"/>
  <c r="S42980" i="2"/>
  <c r="S42981" i="2"/>
  <c r="S42982" i="2"/>
  <c r="S42983" i="2"/>
  <c r="S42984" i="2"/>
  <c r="S42985" i="2"/>
  <c r="S42986" i="2"/>
  <c r="S42987" i="2"/>
  <c r="S42988" i="2"/>
  <c r="S42989" i="2"/>
  <c r="S42990" i="2"/>
  <c r="S42991" i="2"/>
  <c r="S42992" i="2"/>
  <c r="S42993" i="2"/>
  <c r="S42994" i="2"/>
  <c r="S42995" i="2"/>
  <c r="S42996" i="2"/>
  <c r="S42997" i="2"/>
  <c r="S42998" i="2"/>
  <c r="S42999" i="2"/>
  <c r="S43000" i="2"/>
  <c r="S43001" i="2"/>
  <c r="S43002" i="2"/>
  <c r="S43003" i="2"/>
  <c r="S43004" i="2"/>
  <c r="S43005" i="2"/>
  <c r="S43006" i="2"/>
  <c r="S43007" i="2"/>
  <c r="S43008" i="2"/>
  <c r="S43009" i="2"/>
  <c r="S43010" i="2"/>
  <c r="S43011" i="2"/>
  <c r="S43012" i="2"/>
  <c r="S43013" i="2"/>
  <c r="S43014" i="2"/>
  <c r="S43015" i="2"/>
  <c r="S43016" i="2"/>
  <c r="S43017" i="2"/>
  <c r="S43018" i="2"/>
  <c r="S43019" i="2"/>
  <c r="S43020" i="2"/>
  <c r="S43021" i="2"/>
  <c r="S43022" i="2"/>
  <c r="S43023" i="2"/>
  <c r="S43024" i="2"/>
  <c r="S43025" i="2"/>
  <c r="S43026" i="2"/>
  <c r="S43027" i="2"/>
  <c r="S43028" i="2"/>
  <c r="S43029" i="2"/>
  <c r="S43030" i="2"/>
  <c r="S43031" i="2"/>
  <c r="S43032" i="2"/>
  <c r="S43033" i="2"/>
  <c r="S43034" i="2"/>
  <c r="S43035" i="2"/>
  <c r="S43036" i="2"/>
  <c r="S43037" i="2"/>
  <c r="S43038" i="2"/>
  <c r="S43039" i="2"/>
  <c r="S43040" i="2"/>
  <c r="S43041" i="2"/>
  <c r="S43042" i="2"/>
  <c r="S43043" i="2"/>
  <c r="S43044" i="2"/>
  <c r="S43045" i="2"/>
  <c r="S43046" i="2"/>
  <c r="S43047" i="2"/>
  <c r="S43048" i="2"/>
  <c r="S43049" i="2"/>
  <c r="S43050" i="2"/>
  <c r="S43051" i="2"/>
  <c r="S43052" i="2"/>
  <c r="S43053" i="2"/>
  <c r="S43054" i="2"/>
  <c r="S43055" i="2"/>
  <c r="S43056" i="2"/>
  <c r="S43057" i="2"/>
  <c r="S43058" i="2"/>
  <c r="S43059" i="2"/>
  <c r="S43060" i="2"/>
  <c r="S43061" i="2"/>
  <c r="S43062" i="2"/>
  <c r="S43063" i="2"/>
  <c r="S43064" i="2"/>
  <c r="S43065" i="2"/>
  <c r="S43066" i="2"/>
  <c r="S43067" i="2"/>
  <c r="S43068" i="2"/>
  <c r="S43069" i="2"/>
  <c r="S43070" i="2"/>
  <c r="S43071" i="2"/>
  <c r="S43072" i="2"/>
  <c r="S43073" i="2"/>
  <c r="S43074" i="2"/>
  <c r="S43075" i="2"/>
  <c r="S43076" i="2"/>
  <c r="S43077" i="2"/>
  <c r="S43078" i="2"/>
  <c r="S43079" i="2"/>
  <c r="S43080" i="2"/>
  <c r="S43081" i="2"/>
  <c r="S43082" i="2"/>
  <c r="S43083" i="2"/>
  <c r="S43084" i="2"/>
  <c r="S43085" i="2"/>
  <c r="S43086" i="2"/>
  <c r="S43087" i="2"/>
  <c r="S43088" i="2"/>
  <c r="S43089" i="2"/>
  <c r="S43090" i="2"/>
  <c r="S43091" i="2"/>
  <c r="S43092" i="2"/>
  <c r="S43093" i="2"/>
  <c r="S43094" i="2"/>
  <c r="S43095" i="2"/>
  <c r="S43096" i="2"/>
  <c r="S43097" i="2"/>
  <c r="S43098" i="2"/>
  <c r="S43099" i="2"/>
  <c r="S43100" i="2"/>
  <c r="S43101" i="2"/>
  <c r="S43102" i="2"/>
  <c r="S43103" i="2"/>
  <c r="S43104" i="2"/>
  <c r="S43105" i="2"/>
  <c r="S43106" i="2"/>
  <c r="S43107" i="2"/>
  <c r="S43108" i="2"/>
  <c r="S43109" i="2"/>
  <c r="S43110" i="2"/>
  <c r="S43111" i="2"/>
  <c r="S43112" i="2"/>
  <c r="S43113" i="2"/>
  <c r="S43114" i="2"/>
  <c r="S43115" i="2"/>
  <c r="S43116" i="2"/>
  <c r="S43117" i="2"/>
  <c r="S43118" i="2"/>
  <c r="S43119" i="2"/>
  <c r="S43120" i="2"/>
  <c r="S43121" i="2"/>
  <c r="S43122" i="2"/>
  <c r="S43123" i="2"/>
  <c r="S43124" i="2"/>
  <c r="S43125" i="2"/>
  <c r="S43126" i="2"/>
  <c r="S43127" i="2"/>
  <c r="S43128" i="2"/>
  <c r="S43129" i="2"/>
  <c r="S43130" i="2"/>
  <c r="S43131" i="2"/>
  <c r="S43132" i="2"/>
  <c r="S43133" i="2"/>
  <c r="S43134" i="2"/>
  <c r="S43135" i="2"/>
  <c r="S43136" i="2"/>
  <c r="S43137" i="2"/>
  <c r="S43138" i="2"/>
  <c r="S43139" i="2"/>
  <c r="S43140" i="2"/>
  <c r="S43141" i="2"/>
  <c r="S43142" i="2"/>
  <c r="S43143" i="2"/>
  <c r="S43144" i="2"/>
  <c r="S43145" i="2"/>
  <c r="S43146" i="2"/>
  <c r="S43147" i="2"/>
  <c r="S43148" i="2"/>
  <c r="S43149" i="2"/>
  <c r="S43150" i="2"/>
  <c r="S43151" i="2"/>
  <c r="S43152" i="2"/>
  <c r="S43153" i="2"/>
  <c r="S43154" i="2"/>
  <c r="S43155" i="2"/>
  <c r="S43156" i="2"/>
  <c r="S43157" i="2"/>
  <c r="S43158" i="2"/>
  <c r="S43159" i="2"/>
  <c r="S43160" i="2"/>
  <c r="S43161" i="2"/>
  <c r="S43162" i="2"/>
  <c r="S43163" i="2"/>
  <c r="S43164" i="2"/>
  <c r="S43165" i="2"/>
  <c r="S43166" i="2"/>
  <c r="S43167" i="2"/>
  <c r="S43168" i="2"/>
  <c r="S43169" i="2"/>
  <c r="S43170" i="2"/>
  <c r="S43171" i="2"/>
  <c r="S43172" i="2"/>
  <c r="S43173" i="2"/>
  <c r="S43174" i="2"/>
  <c r="S43175" i="2"/>
  <c r="S43176" i="2"/>
  <c r="S43177" i="2"/>
  <c r="S43178" i="2"/>
  <c r="S43179" i="2"/>
  <c r="S43180" i="2"/>
  <c r="S43181" i="2"/>
  <c r="S43182" i="2"/>
  <c r="S43183" i="2"/>
  <c r="S43184" i="2"/>
  <c r="S43185" i="2"/>
  <c r="S43186" i="2"/>
  <c r="S43187" i="2"/>
  <c r="S43188" i="2"/>
  <c r="S43189" i="2"/>
  <c r="S43190" i="2"/>
  <c r="S43191" i="2"/>
  <c r="S43192" i="2"/>
  <c r="S43193" i="2"/>
  <c r="S43194" i="2"/>
  <c r="S43195" i="2"/>
  <c r="S43196" i="2"/>
  <c r="S43197" i="2"/>
  <c r="S43198" i="2"/>
  <c r="S43199" i="2"/>
  <c r="S43200" i="2"/>
  <c r="S43201" i="2"/>
  <c r="S43202" i="2"/>
  <c r="S43203" i="2"/>
  <c r="S43204" i="2"/>
  <c r="S43205" i="2"/>
  <c r="S43206" i="2"/>
  <c r="S43207" i="2"/>
  <c r="S43208" i="2"/>
  <c r="S43209" i="2"/>
  <c r="S43210" i="2"/>
  <c r="S43211" i="2"/>
  <c r="S43212" i="2"/>
  <c r="S43213" i="2"/>
  <c r="S43214" i="2"/>
  <c r="S43215" i="2"/>
  <c r="S43216" i="2"/>
  <c r="S43217" i="2"/>
  <c r="S43218" i="2"/>
  <c r="S43219" i="2"/>
  <c r="S43220" i="2"/>
  <c r="S43221" i="2"/>
  <c r="S43222" i="2"/>
  <c r="S43223" i="2"/>
  <c r="S43224" i="2"/>
  <c r="S43225" i="2"/>
  <c r="S43226" i="2"/>
  <c r="S43227" i="2"/>
  <c r="S43228" i="2"/>
  <c r="S43229" i="2"/>
  <c r="S43230" i="2"/>
  <c r="S43231" i="2"/>
  <c r="S43232" i="2"/>
  <c r="S43233" i="2"/>
  <c r="S43234" i="2"/>
  <c r="S43235" i="2"/>
  <c r="S43236" i="2"/>
  <c r="S43237" i="2"/>
  <c r="S43238" i="2"/>
  <c r="S43239" i="2"/>
  <c r="S43240" i="2"/>
  <c r="S43241" i="2"/>
  <c r="S43242" i="2"/>
  <c r="S43243" i="2"/>
  <c r="S43244" i="2"/>
  <c r="S43245" i="2"/>
  <c r="S43246" i="2"/>
  <c r="S43247" i="2"/>
  <c r="S43248" i="2"/>
  <c r="S43249" i="2"/>
  <c r="S43250" i="2"/>
  <c r="S43251" i="2"/>
  <c r="S43252" i="2"/>
  <c r="S43253" i="2"/>
  <c r="S43254" i="2"/>
  <c r="S43255" i="2"/>
  <c r="S43256" i="2"/>
  <c r="S43257" i="2"/>
  <c r="S43258" i="2"/>
  <c r="S43259" i="2"/>
  <c r="S43260" i="2"/>
  <c r="S43261" i="2"/>
  <c r="S43262" i="2"/>
  <c r="S43263" i="2"/>
  <c r="S43264" i="2"/>
  <c r="S43265" i="2"/>
  <c r="S43266" i="2"/>
  <c r="S43267" i="2"/>
  <c r="S43268" i="2"/>
  <c r="S43269" i="2"/>
  <c r="S43270" i="2"/>
  <c r="S43271" i="2"/>
  <c r="S43272" i="2"/>
  <c r="S43273" i="2"/>
  <c r="S43274" i="2"/>
  <c r="S43275" i="2"/>
  <c r="S43276" i="2"/>
  <c r="S43277" i="2"/>
  <c r="S43278" i="2"/>
  <c r="S43279" i="2"/>
  <c r="S43280" i="2"/>
  <c r="S43281" i="2"/>
  <c r="S43282" i="2"/>
  <c r="S43283" i="2"/>
  <c r="S43284" i="2"/>
  <c r="S43285" i="2"/>
  <c r="S43286" i="2"/>
  <c r="S43287" i="2"/>
  <c r="S43288" i="2"/>
  <c r="S43289" i="2"/>
  <c r="S43290" i="2"/>
  <c r="S43291" i="2"/>
  <c r="S43292" i="2"/>
  <c r="S43293" i="2"/>
  <c r="S43294" i="2"/>
  <c r="S43295" i="2"/>
  <c r="S43296" i="2"/>
  <c r="S43297" i="2"/>
  <c r="S43298" i="2"/>
  <c r="S43299" i="2"/>
  <c r="S43300" i="2"/>
  <c r="S43301" i="2"/>
  <c r="S43302" i="2"/>
  <c r="S43303" i="2"/>
  <c r="S43304" i="2"/>
  <c r="S43305" i="2"/>
  <c r="S43306" i="2"/>
  <c r="S43307" i="2"/>
  <c r="S43308" i="2"/>
  <c r="S43309" i="2"/>
  <c r="S43310" i="2"/>
  <c r="S43311" i="2"/>
  <c r="S43312" i="2"/>
  <c r="S43313" i="2"/>
  <c r="S43314" i="2"/>
  <c r="S43315" i="2"/>
  <c r="S43316" i="2"/>
  <c r="S43317" i="2"/>
  <c r="S43318" i="2"/>
  <c r="S43319" i="2"/>
  <c r="S43320" i="2"/>
  <c r="S43321" i="2"/>
  <c r="S43322" i="2"/>
  <c r="S43323" i="2"/>
  <c r="S43324" i="2"/>
  <c r="S43325" i="2"/>
  <c r="S43326" i="2"/>
  <c r="S43327" i="2"/>
  <c r="S43328" i="2"/>
  <c r="S43329" i="2"/>
  <c r="S43330" i="2"/>
  <c r="S43331" i="2"/>
  <c r="S43332" i="2"/>
  <c r="S43333" i="2"/>
  <c r="S43334" i="2"/>
  <c r="S43335" i="2"/>
  <c r="S43336" i="2"/>
  <c r="S43337" i="2"/>
  <c r="S43338" i="2"/>
  <c r="S43339" i="2"/>
  <c r="S43340" i="2"/>
  <c r="S43341" i="2"/>
  <c r="S43342" i="2"/>
  <c r="S43343" i="2"/>
  <c r="S43344" i="2"/>
  <c r="S43345" i="2"/>
  <c r="S43346" i="2"/>
  <c r="S43347" i="2"/>
  <c r="S43348" i="2"/>
  <c r="S43349" i="2"/>
  <c r="S43350" i="2"/>
  <c r="S43351" i="2"/>
  <c r="S43352" i="2"/>
  <c r="S43353" i="2"/>
  <c r="S43354" i="2"/>
  <c r="S43355" i="2"/>
  <c r="S43356" i="2"/>
  <c r="S43357" i="2"/>
  <c r="S43358" i="2"/>
  <c r="S43359" i="2"/>
  <c r="S43360" i="2"/>
  <c r="S43361" i="2"/>
  <c r="S43362" i="2"/>
  <c r="S43363" i="2"/>
  <c r="S43364" i="2"/>
  <c r="S43365" i="2"/>
  <c r="S43366" i="2"/>
  <c r="S43367" i="2"/>
  <c r="S43368" i="2"/>
  <c r="S43369" i="2"/>
  <c r="S43370" i="2"/>
  <c r="S43371" i="2"/>
  <c r="S43372" i="2"/>
  <c r="S43373" i="2"/>
  <c r="S43374" i="2"/>
  <c r="S43375" i="2"/>
  <c r="S43376" i="2"/>
  <c r="S43377" i="2"/>
  <c r="S43378" i="2"/>
  <c r="S43379" i="2"/>
  <c r="S43380" i="2"/>
  <c r="S43381" i="2"/>
  <c r="S43382" i="2"/>
  <c r="S43383" i="2"/>
  <c r="S43384" i="2"/>
  <c r="S43385" i="2"/>
  <c r="S43386" i="2"/>
  <c r="S43387" i="2"/>
  <c r="S43388" i="2"/>
  <c r="S43389" i="2"/>
  <c r="S43390" i="2"/>
  <c r="S43391" i="2"/>
  <c r="S43392" i="2"/>
  <c r="S43393" i="2"/>
  <c r="S43394" i="2"/>
  <c r="S43395" i="2"/>
  <c r="S43396" i="2"/>
  <c r="S43397" i="2"/>
  <c r="S43398" i="2"/>
  <c r="S43399" i="2"/>
  <c r="S43400" i="2"/>
  <c r="S43401" i="2"/>
  <c r="S43402" i="2"/>
  <c r="S43403" i="2"/>
  <c r="S43404" i="2"/>
  <c r="S43405" i="2"/>
  <c r="S43406" i="2"/>
  <c r="S43407" i="2"/>
  <c r="S43408" i="2"/>
  <c r="S43409" i="2"/>
  <c r="S43410" i="2"/>
  <c r="S43411" i="2"/>
  <c r="S43412" i="2"/>
  <c r="S43413" i="2"/>
  <c r="S43414" i="2"/>
  <c r="S43415" i="2"/>
  <c r="S43416" i="2"/>
  <c r="S43417" i="2"/>
  <c r="S43418" i="2"/>
  <c r="S43419" i="2"/>
  <c r="S43420" i="2"/>
  <c r="S43421" i="2"/>
  <c r="S43422" i="2"/>
  <c r="S43423" i="2"/>
  <c r="S43424" i="2"/>
  <c r="S43425" i="2"/>
  <c r="S43426" i="2"/>
  <c r="S43427" i="2"/>
  <c r="S43428" i="2"/>
  <c r="S43429" i="2"/>
  <c r="S43430" i="2"/>
  <c r="S43431" i="2"/>
  <c r="S43432" i="2"/>
  <c r="S43433" i="2"/>
  <c r="S43434" i="2"/>
  <c r="S43435" i="2"/>
  <c r="S43436" i="2"/>
  <c r="S43437" i="2"/>
  <c r="S43438" i="2"/>
  <c r="S43439" i="2"/>
  <c r="S43440" i="2"/>
  <c r="S43441" i="2"/>
  <c r="S43442" i="2"/>
  <c r="S43443" i="2"/>
  <c r="S43444" i="2"/>
  <c r="S43445" i="2"/>
  <c r="S43446" i="2"/>
  <c r="S43447" i="2"/>
  <c r="S43448" i="2"/>
  <c r="S43449" i="2"/>
  <c r="S43450" i="2"/>
  <c r="S43451" i="2"/>
  <c r="S43452" i="2"/>
  <c r="S43453" i="2"/>
  <c r="S43454" i="2"/>
  <c r="S43455" i="2"/>
  <c r="S43456" i="2"/>
  <c r="S43457" i="2"/>
  <c r="S43458" i="2"/>
  <c r="S43459" i="2"/>
  <c r="S43460" i="2"/>
  <c r="S43461" i="2"/>
  <c r="S43462" i="2"/>
  <c r="S43463" i="2"/>
  <c r="S43464" i="2"/>
  <c r="S43465" i="2"/>
  <c r="S43466" i="2"/>
  <c r="S43467" i="2"/>
  <c r="S43468" i="2"/>
  <c r="S43469" i="2"/>
  <c r="S43470" i="2"/>
  <c r="S43471" i="2"/>
  <c r="S43472" i="2"/>
  <c r="S43473" i="2"/>
  <c r="S43474" i="2"/>
  <c r="S43475" i="2"/>
  <c r="S43476" i="2"/>
  <c r="S43477" i="2"/>
  <c r="S43478" i="2"/>
  <c r="S43479" i="2"/>
  <c r="S43480" i="2"/>
  <c r="S43481" i="2"/>
  <c r="S43482" i="2"/>
  <c r="S43483" i="2"/>
  <c r="S43484" i="2"/>
  <c r="S43485" i="2"/>
  <c r="S43486" i="2"/>
  <c r="S43487" i="2"/>
  <c r="S43488" i="2"/>
  <c r="S43489" i="2"/>
  <c r="S43490" i="2"/>
  <c r="S43491" i="2"/>
  <c r="S43492" i="2"/>
  <c r="S43493" i="2"/>
  <c r="S43494" i="2"/>
  <c r="S43495" i="2"/>
  <c r="S43496" i="2"/>
  <c r="S43497" i="2"/>
  <c r="S43498" i="2"/>
  <c r="S43499" i="2"/>
  <c r="S43500" i="2"/>
  <c r="S43501" i="2"/>
  <c r="S43502" i="2"/>
  <c r="S43503" i="2"/>
  <c r="S43504" i="2"/>
  <c r="S43505" i="2"/>
  <c r="S43506" i="2"/>
  <c r="S43507" i="2"/>
  <c r="S43508" i="2"/>
  <c r="S43509" i="2"/>
  <c r="S43510" i="2"/>
  <c r="S43511" i="2"/>
  <c r="S43512" i="2"/>
  <c r="S43513" i="2"/>
  <c r="S43514" i="2"/>
  <c r="S43515" i="2"/>
  <c r="S43516" i="2"/>
  <c r="S43517" i="2"/>
  <c r="S43518" i="2"/>
  <c r="S43519" i="2"/>
  <c r="S43520" i="2"/>
  <c r="S43521" i="2"/>
  <c r="S43522" i="2"/>
  <c r="S43523" i="2"/>
  <c r="S43524" i="2"/>
  <c r="S43525" i="2"/>
  <c r="S43526" i="2"/>
  <c r="S43527" i="2"/>
  <c r="S43528" i="2"/>
  <c r="S43529" i="2"/>
  <c r="S43530" i="2"/>
  <c r="S43531" i="2"/>
  <c r="S43532" i="2"/>
  <c r="S43533" i="2"/>
  <c r="S43534" i="2"/>
  <c r="S43535" i="2"/>
  <c r="S43536" i="2"/>
  <c r="S43537" i="2"/>
  <c r="S43538" i="2"/>
  <c r="S43539" i="2"/>
  <c r="S43540" i="2"/>
  <c r="S43541" i="2"/>
  <c r="S43542" i="2"/>
  <c r="S43543" i="2"/>
  <c r="S43544" i="2"/>
  <c r="S43545" i="2"/>
  <c r="S43546" i="2"/>
  <c r="S43547" i="2"/>
  <c r="S43548" i="2"/>
  <c r="S43549" i="2"/>
  <c r="S43550" i="2"/>
  <c r="S43551" i="2"/>
  <c r="S43552" i="2"/>
  <c r="S43553" i="2"/>
  <c r="S43554" i="2"/>
  <c r="S43555" i="2"/>
  <c r="S43556" i="2"/>
  <c r="S43557" i="2"/>
  <c r="S43558" i="2"/>
  <c r="S43559" i="2"/>
  <c r="S43560" i="2"/>
  <c r="S43561" i="2"/>
  <c r="S43562" i="2"/>
  <c r="S43563" i="2"/>
  <c r="S43564" i="2"/>
  <c r="S43565" i="2"/>
  <c r="S43566" i="2"/>
  <c r="S43567" i="2"/>
  <c r="S43568" i="2"/>
  <c r="S43569" i="2"/>
  <c r="S43570" i="2"/>
  <c r="S43571" i="2"/>
  <c r="S43572" i="2"/>
  <c r="S43573" i="2"/>
  <c r="S43574" i="2"/>
  <c r="S43575" i="2"/>
  <c r="S43576" i="2"/>
  <c r="S43577" i="2"/>
  <c r="S43578" i="2"/>
  <c r="S43579" i="2"/>
  <c r="S43580" i="2"/>
  <c r="S43581" i="2"/>
  <c r="S43582" i="2"/>
  <c r="S43583" i="2"/>
  <c r="S43584" i="2"/>
  <c r="S43585" i="2"/>
  <c r="S43586" i="2"/>
  <c r="S43587" i="2"/>
  <c r="S43588" i="2"/>
  <c r="S43589" i="2"/>
  <c r="S43590" i="2"/>
  <c r="S43591" i="2"/>
  <c r="S43592" i="2"/>
  <c r="S43593" i="2"/>
  <c r="S43594" i="2"/>
  <c r="S43595" i="2"/>
  <c r="S43596" i="2"/>
  <c r="S43597" i="2"/>
  <c r="S43598" i="2"/>
  <c r="S43599" i="2"/>
  <c r="S43600" i="2"/>
  <c r="S43601" i="2"/>
  <c r="S43602" i="2"/>
  <c r="S43603" i="2"/>
  <c r="S43604" i="2"/>
  <c r="S43605" i="2"/>
  <c r="S43606" i="2"/>
  <c r="S43607" i="2"/>
  <c r="S43608" i="2"/>
  <c r="S43609" i="2"/>
  <c r="S43610" i="2"/>
  <c r="S43611" i="2"/>
  <c r="S43612" i="2"/>
  <c r="S43613" i="2"/>
  <c r="S43614" i="2"/>
  <c r="S43615" i="2"/>
  <c r="S43616" i="2"/>
  <c r="S43617" i="2"/>
  <c r="S43618" i="2"/>
  <c r="S43619" i="2"/>
  <c r="S43620" i="2"/>
  <c r="S43621" i="2"/>
  <c r="S43622" i="2"/>
  <c r="S43623" i="2"/>
  <c r="S43624" i="2"/>
  <c r="S43625" i="2"/>
  <c r="S43626" i="2"/>
  <c r="S43627" i="2"/>
  <c r="S43628" i="2"/>
  <c r="S43629" i="2"/>
  <c r="S43630" i="2"/>
  <c r="S43631" i="2"/>
  <c r="S43632" i="2"/>
  <c r="S43633" i="2"/>
  <c r="S43634" i="2"/>
  <c r="S43635" i="2"/>
  <c r="S43636" i="2"/>
  <c r="S43637" i="2"/>
  <c r="S43638" i="2"/>
  <c r="S43639" i="2"/>
  <c r="S43640" i="2"/>
  <c r="S43641" i="2"/>
  <c r="S43642" i="2"/>
  <c r="S43643" i="2"/>
  <c r="S43644" i="2"/>
  <c r="S43645" i="2"/>
  <c r="S43646" i="2"/>
  <c r="S43647" i="2"/>
  <c r="S43648" i="2"/>
  <c r="S43649" i="2"/>
  <c r="S43650" i="2"/>
  <c r="S43651" i="2"/>
  <c r="S43652" i="2"/>
  <c r="S43653" i="2"/>
  <c r="S43654" i="2"/>
  <c r="S43655" i="2"/>
  <c r="S43656" i="2"/>
  <c r="S43657" i="2"/>
  <c r="S43658" i="2"/>
  <c r="S43659" i="2"/>
  <c r="S43660" i="2"/>
  <c r="S43661" i="2"/>
  <c r="S43662" i="2"/>
  <c r="S43663" i="2"/>
  <c r="S43664" i="2"/>
  <c r="S43665" i="2"/>
  <c r="S43666" i="2"/>
  <c r="S43667" i="2"/>
  <c r="S43668" i="2"/>
  <c r="S43669" i="2"/>
  <c r="S43670" i="2"/>
  <c r="S43671" i="2"/>
  <c r="S43672" i="2"/>
  <c r="S43673" i="2"/>
  <c r="S43674" i="2"/>
  <c r="S43675" i="2"/>
  <c r="S43676" i="2"/>
  <c r="S43677" i="2"/>
  <c r="S43678" i="2"/>
  <c r="S43679" i="2"/>
  <c r="S43680" i="2"/>
  <c r="S43681" i="2"/>
  <c r="S43682" i="2"/>
  <c r="S43683" i="2"/>
  <c r="S43684" i="2"/>
  <c r="S43685" i="2"/>
  <c r="S43686" i="2"/>
  <c r="S43687" i="2"/>
  <c r="S43688" i="2"/>
  <c r="S43689" i="2"/>
  <c r="S43690" i="2"/>
  <c r="S43691" i="2"/>
  <c r="S43692" i="2"/>
  <c r="S43693" i="2"/>
  <c r="S43694" i="2"/>
  <c r="S43695" i="2"/>
  <c r="S43696" i="2"/>
  <c r="S43697" i="2"/>
  <c r="S43698" i="2"/>
  <c r="S43699" i="2"/>
  <c r="S43700" i="2"/>
  <c r="S43701" i="2"/>
  <c r="S43702" i="2"/>
  <c r="S43703" i="2"/>
  <c r="S43704" i="2"/>
  <c r="S43705" i="2"/>
  <c r="S43706" i="2"/>
  <c r="S43707" i="2"/>
  <c r="S43708" i="2"/>
  <c r="S43709" i="2"/>
  <c r="S43710" i="2"/>
  <c r="S43711" i="2"/>
  <c r="S43712" i="2"/>
  <c r="S43713" i="2"/>
  <c r="S43714" i="2"/>
  <c r="S43715" i="2"/>
  <c r="S43716" i="2"/>
  <c r="S43717" i="2"/>
  <c r="S43718" i="2"/>
  <c r="S43719" i="2"/>
  <c r="S43720" i="2"/>
  <c r="S43721" i="2"/>
  <c r="S43722" i="2"/>
  <c r="S43723" i="2"/>
  <c r="S43724" i="2"/>
  <c r="S43725" i="2"/>
  <c r="S43726" i="2"/>
  <c r="S43727" i="2"/>
  <c r="S43728" i="2"/>
  <c r="S43729" i="2"/>
  <c r="S43730" i="2"/>
  <c r="S43731" i="2"/>
  <c r="S43732" i="2"/>
  <c r="S43733" i="2"/>
  <c r="S43734" i="2"/>
  <c r="S43735" i="2"/>
  <c r="S43736" i="2"/>
  <c r="S43737" i="2"/>
  <c r="S43738" i="2"/>
  <c r="S43739" i="2"/>
  <c r="S43740" i="2"/>
  <c r="S43741" i="2"/>
  <c r="S43742" i="2"/>
  <c r="S43743" i="2"/>
  <c r="S43744" i="2"/>
  <c r="S43745" i="2"/>
  <c r="S43746" i="2"/>
  <c r="S43747" i="2"/>
  <c r="S43748" i="2"/>
  <c r="S43749" i="2"/>
  <c r="S43750" i="2"/>
  <c r="S43751" i="2"/>
  <c r="S43752" i="2"/>
  <c r="S43753" i="2"/>
  <c r="S43754" i="2"/>
  <c r="S43755" i="2"/>
  <c r="S43756" i="2"/>
  <c r="S43757" i="2"/>
  <c r="S43758" i="2"/>
  <c r="S43759" i="2"/>
  <c r="S43760" i="2"/>
  <c r="S43761" i="2"/>
  <c r="S43762" i="2"/>
  <c r="S43763" i="2"/>
  <c r="S43764" i="2"/>
  <c r="S43765" i="2"/>
  <c r="S43766" i="2"/>
  <c r="S43767" i="2"/>
  <c r="S43768" i="2"/>
  <c r="S43769" i="2"/>
  <c r="S43770" i="2"/>
  <c r="S43771" i="2"/>
  <c r="S43772" i="2"/>
  <c r="S43773" i="2"/>
  <c r="S43774" i="2"/>
  <c r="S43775" i="2"/>
  <c r="S43776" i="2"/>
  <c r="S43777" i="2"/>
  <c r="S43778" i="2"/>
  <c r="S43779" i="2"/>
  <c r="S43780" i="2"/>
  <c r="S43781" i="2"/>
  <c r="S43782" i="2"/>
  <c r="S43783" i="2"/>
  <c r="S43784" i="2"/>
  <c r="S43785" i="2"/>
  <c r="S43786" i="2"/>
  <c r="S43787" i="2"/>
  <c r="S43788" i="2"/>
  <c r="S43789" i="2"/>
  <c r="S43790" i="2"/>
  <c r="S43791" i="2"/>
  <c r="S43792" i="2"/>
  <c r="S43793" i="2"/>
  <c r="S43794" i="2"/>
  <c r="S43795" i="2"/>
  <c r="S43796" i="2"/>
  <c r="S43797" i="2"/>
  <c r="S43798" i="2"/>
  <c r="S43799" i="2"/>
  <c r="S43800" i="2"/>
  <c r="S43801" i="2"/>
  <c r="S43802" i="2"/>
  <c r="S43803" i="2"/>
  <c r="S43804" i="2"/>
  <c r="S43805" i="2"/>
  <c r="S43806" i="2"/>
  <c r="S43807" i="2"/>
  <c r="S43808" i="2"/>
  <c r="S43809" i="2"/>
  <c r="S43810" i="2"/>
  <c r="S43811" i="2"/>
  <c r="S43812" i="2"/>
  <c r="S43813" i="2"/>
  <c r="S43814" i="2"/>
  <c r="S43815" i="2"/>
  <c r="S43816" i="2"/>
  <c r="S43817" i="2"/>
  <c r="S43818" i="2"/>
  <c r="S43819" i="2"/>
  <c r="S43820" i="2"/>
  <c r="S43821" i="2"/>
  <c r="S43822" i="2"/>
  <c r="S43823" i="2"/>
  <c r="S43824" i="2"/>
  <c r="S43825" i="2"/>
  <c r="S43826" i="2"/>
  <c r="S43827" i="2"/>
  <c r="S43828" i="2"/>
  <c r="S43829" i="2"/>
  <c r="S43830" i="2"/>
  <c r="S43831" i="2"/>
  <c r="S43832" i="2"/>
  <c r="S43833" i="2"/>
  <c r="S43834" i="2"/>
  <c r="S43835" i="2"/>
  <c r="S43836" i="2"/>
  <c r="S43837" i="2"/>
  <c r="S43838" i="2"/>
  <c r="S43839" i="2"/>
  <c r="S43840" i="2"/>
  <c r="S43841" i="2"/>
  <c r="S43842" i="2"/>
  <c r="S43843" i="2"/>
  <c r="S43844" i="2"/>
  <c r="S43845" i="2"/>
  <c r="S43846" i="2"/>
  <c r="S43847" i="2"/>
  <c r="S43848" i="2"/>
  <c r="S43849" i="2"/>
  <c r="S43850" i="2"/>
  <c r="S43851" i="2"/>
  <c r="S43852" i="2"/>
  <c r="S43853" i="2"/>
  <c r="S43854" i="2"/>
  <c r="S43855" i="2"/>
  <c r="S43856" i="2"/>
  <c r="S43857" i="2"/>
  <c r="S43858" i="2"/>
  <c r="S43859" i="2"/>
  <c r="S43860" i="2"/>
  <c r="S43861" i="2"/>
  <c r="S43862" i="2"/>
  <c r="S43863" i="2"/>
  <c r="S43864" i="2"/>
  <c r="S43865" i="2"/>
  <c r="S43866" i="2"/>
  <c r="S43867" i="2"/>
  <c r="S43868" i="2"/>
  <c r="S43869" i="2"/>
  <c r="S43870" i="2"/>
  <c r="S43871" i="2"/>
  <c r="S43872" i="2"/>
  <c r="S43873" i="2"/>
  <c r="S43874" i="2"/>
  <c r="S43875" i="2"/>
  <c r="S43876" i="2"/>
  <c r="S43877" i="2"/>
  <c r="S43878" i="2"/>
  <c r="S43879" i="2"/>
  <c r="S43880" i="2"/>
  <c r="S43881" i="2"/>
  <c r="S43882" i="2"/>
  <c r="S43883" i="2"/>
  <c r="S43884" i="2"/>
  <c r="S43885" i="2"/>
  <c r="S43886" i="2"/>
  <c r="S43887" i="2"/>
  <c r="S43888" i="2"/>
  <c r="S43889" i="2"/>
  <c r="S43890" i="2"/>
  <c r="S43891" i="2"/>
  <c r="S43892" i="2"/>
  <c r="S43893" i="2"/>
  <c r="S43894" i="2"/>
  <c r="S43895" i="2"/>
  <c r="S43896" i="2"/>
  <c r="S43897" i="2"/>
  <c r="S43898" i="2"/>
  <c r="S43899" i="2"/>
  <c r="S43900" i="2"/>
  <c r="S43901" i="2"/>
  <c r="S43902" i="2"/>
  <c r="S43903" i="2"/>
  <c r="S43904" i="2"/>
  <c r="S43905" i="2"/>
  <c r="S43906" i="2"/>
  <c r="S43907" i="2"/>
  <c r="S43908" i="2"/>
  <c r="S43909" i="2"/>
  <c r="S43910" i="2"/>
  <c r="S43911" i="2"/>
  <c r="S43912" i="2"/>
  <c r="S43913" i="2"/>
  <c r="S43914" i="2"/>
  <c r="S43915" i="2"/>
  <c r="S43916" i="2"/>
  <c r="S43917" i="2"/>
  <c r="S43918" i="2"/>
  <c r="S43919" i="2"/>
  <c r="S43920" i="2"/>
  <c r="S43921" i="2"/>
  <c r="S43922" i="2"/>
  <c r="S43923" i="2"/>
  <c r="S43924" i="2"/>
  <c r="S43925" i="2"/>
  <c r="S43926" i="2"/>
  <c r="S43927" i="2"/>
  <c r="S43928" i="2"/>
  <c r="S43929" i="2"/>
  <c r="S43930" i="2"/>
  <c r="S43931" i="2"/>
  <c r="S43932" i="2"/>
  <c r="S43933" i="2"/>
  <c r="S43934" i="2"/>
  <c r="S43935" i="2"/>
  <c r="S43936" i="2"/>
  <c r="S43937" i="2"/>
  <c r="S43938" i="2"/>
  <c r="S43939" i="2"/>
  <c r="S43940" i="2"/>
  <c r="S43941" i="2"/>
  <c r="S43942" i="2"/>
  <c r="S43943" i="2"/>
  <c r="S43944" i="2"/>
  <c r="S43945" i="2"/>
  <c r="S43946" i="2"/>
  <c r="S43947" i="2"/>
  <c r="S43948" i="2"/>
  <c r="S43949" i="2"/>
  <c r="S43950" i="2"/>
  <c r="S43951" i="2"/>
  <c r="S43952" i="2"/>
  <c r="S43953" i="2"/>
  <c r="S43954" i="2"/>
  <c r="S43955" i="2"/>
  <c r="S43956" i="2"/>
  <c r="S43957" i="2"/>
  <c r="S43958" i="2"/>
  <c r="S43959" i="2"/>
  <c r="S43960" i="2"/>
  <c r="S43961" i="2"/>
  <c r="S43962" i="2"/>
  <c r="S43963" i="2"/>
  <c r="S43964" i="2"/>
  <c r="S43965" i="2"/>
  <c r="S43966" i="2"/>
  <c r="S43967" i="2"/>
  <c r="S43968" i="2"/>
  <c r="S43969" i="2"/>
  <c r="S43970" i="2"/>
  <c r="S43971" i="2"/>
  <c r="S43972" i="2"/>
  <c r="S43973" i="2"/>
  <c r="S43974" i="2"/>
  <c r="S43975" i="2"/>
  <c r="S43976" i="2"/>
  <c r="S43977" i="2"/>
  <c r="S43978" i="2"/>
  <c r="S43979" i="2"/>
  <c r="S43980" i="2"/>
  <c r="S43981" i="2"/>
  <c r="S43982" i="2"/>
  <c r="S43983" i="2"/>
  <c r="S43984" i="2"/>
  <c r="S43985" i="2"/>
  <c r="S43986" i="2"/>
  <c r="S43987" i="2"/>
  <c r="S43988" i="2"/>
  <c r="S43989" i="2"/>
  <c r="S43990" i="2"/>
  <c r="S43991" i="2"/>
  <c r="S43992" i="2"/>
  <c r="S43993" i="2"/>
  <c r="S43994" i="2"/>
  <c r="S43995" i="2"/>
  <c r="S43996" i="2"/>
  <c r="S43997" i="2"/>
  <c r="S43998" i="2"/>
  <c r="S43999" i="2"/>
  <c r="S44000" i="2"/>
  <c r="S44001" i="2"/>
  <c r="S44002" i="2"/>
  <c r="S44003" i="2"/>
  <c r="S44004" i="2"/>
  <c r="S44005" i="2"/>
  <c r="S44006" i="2"/>
  <c r="S44007" i="2"/>
  <c r="S44008" i="2"/>
  <c r="S44009" i="2"/>
  <c r="S44010" i="2"/>
  <c r="S44011" i="2"/>
  <c r="S44012" i="2"/>
  <c r="S44013" i="2"/>
  <c r="S44014" i="2"/>
  <c r="S44015" i="2"/>
  <c r="S44016" i="2"/>
  <c r="S44017" i="2"/>
  <c r="S44018" i="2"/>
  <c r="S44019" i="2"/>
  <c r="S44020" i="2"/>
  <c r="S44021" i="2"/>
  <c r="S44022" i="2"/>
  <c r="S44023" i="2"/>
  <c r="S44024" i="2"/>
  <c r="S44025" i="2"/>
  <c r="S44026" i="2"/>
  <c r="S44027" i="2"/>
  <c r="S44028" i="2"/>
  <c r="S44029" i="2"/>
  <c r="S44030" i="2"/>
  <c r="S44031" i="2"/>
  <c r="S44032" i="2"/>
  <c r="S44033" i="2"/>
  <c r="S44034" i="2"/>
  <c r="S44035" i="2"/>
  <c r="S44036" i="2"/>
  <c r="S44037" i="2"/>
  <c r="S44038" i="2"/>
  <c r="S44039" i="2"/>
  <c r="S44040" i="2"/>
  <c r="S44041" i="2"/>
  <c r="S44042" i="2"/>
  <c r="S44043" i="2"/>
  <c r="S44044" i="2"/>
  <c r="S44045" i="2"/>
  <c r="S44046" i="2"/>
  <c r="S44047" i="2"/>
  <c r="S44048" i="2"/>
  <c r="S44049" i="2"/>
  <c r="S44050" i="2"/>
  <c r="S44051" i="2"/>
  <c r="S44052" i="2"/>
  <c r="S44053" i="2"/>
  <c r="S44054" i="2"/>
  <c r="S44055" i="2"/>
  <c r="S44056" i="2"/>
  <c r="S44057" i="2"/>
  <c r="S44058" i="2"/>
  <c r="S44059" i="2"/>
  <c r="S44060" i="2"/>
  <c r="S44061" i="2"/>
  <c r="S44062" i="2"/>
  <c r="S44063" i="2"/>
  <c r="S44064" i="2"/>
  <c r="S44065" i="2"/>
  <c r="S44066" i="2"/>
  <c r="S44067" i="2"/>
  <c r="S44068" i="2"/>
  <c r="S44069" i="2"/>
  <c r="S44070" i="2"/>
  <c r="S44071" i="2"/>
  <c r="S44072" i="2"/>
  <c r="S44073" i="2"/>
  <c r="S44074" i="2"/>
  <c r="S44075" i="2"/>
  <c r="S44076" i="2"/>
  <c r="S44077" i="2"/>
  <c r="S44078" i="2"/>
  <c r="S44079" i="2"/>
  <c r="S44080" i="2"/>
  <c r="S44081" i="2"/>
  <c r="S44082" i="2"/>
  <c r="S44083" i="2"/>
  <c r="S44084" i="2"/>
  <c r="S44085" i="2"/>
  <c r="S44086" i="2"/>
  <c r="S44087" i="2"/>
  <c r="S44088" i="2"/>
  <c r="S44089" i="2"/>
  <c r="S44090" i="2"/>
  <c r="S44091" i="2"/>
  <c r="S44092" i="2"/>
  <c r="S44093" i="2"/>
  <c r="S44094" i="2"/>
  <c r="S44095" i="2"/>
  <c r="S44096" i="2"/>
  <c r="S44097" i="2"/>
  <c r="S44098" i="2"/>
  <c r="S44099" i="2"/>
  <c r="S44100" i="2"/>
  <c r="S44101" i="2"/>
  <c r="S44102" i="2"/>
  <c r="S44103" i="2"/>
  <c r="S44104" i="2"/>
  <c r="S44105" i="2"/>
  <c r="S44106" i="2"/>
  <c r="S44107" i="2"/>
  <c r="S44108" i="2"/>
  <c r="S44109" i="2"/>
  <c r="S44110" i="2"/>
  <c r="S44111" i="2"/>
  <c r="S44112" i="2"/>
  <c r="S44113" i="2"/>
  <c r="S44114" i="2"/>
  <c r="S44115" i="2"/>
  <c r="S44116" i="2"/>
  <c r="S44117" i="2"/>
  <c r="S44118" i="2"/>
  <c r="S44119" i="2"/>
  <c r="S44120" i="2"/>
  <c r="S44121" i="2"/>
  <c r="S44122" i="2"/>
  <c r="S44123" i="2"/>
  <c r="S44124" i="2"/>
  <c r="S44125" i="2"/>
  <c r="S44126" i="2"/>
  <c r="S44127" i="2"/>
  <c r="S44128" i="2"/>
  <c r="S44129" i="2"/>
  <c r="S44130" i="2"/>
  <c r="S44131" i="2"/>
  <c r="S44132" i="2"/>
  <c r="S44133" i="2"/>
  <c r="S44134" i="2"/>
  <c r="S44135" i="2"/>
  <c r="S44136" i="2"/>
  <c r="S44137" i="2"/>
  <c r="S44138" i="2"/>
  <c r="S44139" i="2"/>
  <c r="S44140" i="2"/>
  <c r="S44141" i="2"/>
  <c r="S44142" i="2"/>
  <c r="S44143" i="2"/>
  <c r="S44144" i="2"/>
  <c r="S44145" i="2"/>
  <c r="S44146" i="2"/>
  <c r="S44147" i="2"/>
  <c r="S44148" i="2"/>
  <c r="S44149" i="2"/>
  <c r="S44150" i="2"/>
  <c r="S44151" i="2"/>
  <c r="S44152" i="2"/>
  <c r="S44153" i="2"/>
  <c r="S44154" i="2"/>
  <c r="S44155" i="2"/>
  <c r="S44156" i="2"/>
  <c r="S44157" i="2"/>
  <c r="S44158" i="2"/>
  <c r="S44159" i="2"/>
  <c r="S44160" i="2"/>
  <c r="S44161" i="2"/>
  <c r="S44162" i="2"/>
  <c r="S44163" i="2"/>
  <c r="S44164" i="2"/>
  <c r="S44165" i="2"/>
  <c r="S44166" i="2"/>
  <c r="S44167" i="2"/>
  <c r="S44168" i="2"/>
  <c r="S44169" i="2"/>
  <c r="S44170" i="2"/>
  <c r="S44171" i="2"/>
  <c r="S44172" i="2"/>
  <c r="S44173" i="2"/>
  <c r="S44174" i="2"/>
  <c r="S44175" i="2"/>
  <c r="S44176" i="2"/>
  <c r="S44177" i="2"/>
  <c r="S44178" i="2"/>
  <c r="S44179" i="2"/>
  <c r="S44180" i="2"/>
  <c r="S44181" i="2"/>
  <c r="S44182" i="2"/>
  <c r="S44183" i="2"/>
  <c r="S44184" i="2"/>
  <c r="S44185" i="2"/>
  <c r="S44186" i="2"/>
  <c r="S44187" i="2"/>
  <c r="S44188" i="2"/>
  <c r="S44189" i="2"/>
  <c r="S44190" i="2"/>
  <c r="S44191" i="2"/>
  <c r="S44192" i="2"/>
  <c r="S44193" i="2"/>
  <c r="S44194" i="2"/>
  <c r="S44195" i="2"/>
  <c r="S44196" i="2"/>
  <c r="S44197" i="2"/>
  <c r="S44198" i="2"/>
  <c r="S44199" i="2"/>
  <c r="S44200" i="2"/>
  <c r="S44201" i="2"/>
  <c r="S44202" i="2"/>
  <c r="S44203" i="2"/>
  <c r="S44204" i="2"/>
  <c r="S44205" i="2"/>
  <c r="S44206" i="2"/>
  <c r="S44207" i="2"/>
  <c r="S44208" i="2"/>
  <c r="S44209" i="2"/>
  <c r="S44210" i="2"/>
  <c r="S44211" i="2"/>
  <c r="S44212" i="2"/>
  <c r="S44213" i="2"/>
  <c r="S44214" i="2"/>
  <c r="S44215" i="2"/>
  <c r="S44216" i="2"/>
  <c r="S44217" i="2"/>
  <c r="S44218" i="2"/>
  <c r="S44219" i="2"/>
  <c r="S44220" i="2"/>
  <c r="S44221" i="2"/>
  <c r="S44222" i="2"/>
  <c r="S44223" i="2"/>
  <c r="S44224" i="2"/>
  <c r="S44225" i="2"/>
  <c r="S44226" i="2"/>
  <c r="S44227" i="2"/>
  <c r="S44228" i="2"/>
  <c r="S44229" i="2"/>
  <c r="S44230" i="2"/>
  <c r="S44231" i="2"/>
  <c r="S44232" i="2"/>
  <c r="S44233" i="2"/>
  <c r="S44234" i="2"/>
  <c r="S44235" i="2"/>
  <c r="S44236" i="2"/>
  <c r="S44237" i="2"/>
  <c r="S44238" i="2"/>
  <c r="S44239" i="2"/>
  <c r="S44240" i="2"/>
  <c r="S44241" i="2"/>
  <c r="S44242" i="2"/>
  <c r="S44243" i="2"/>
  <c r="S44244" i="2"/>
  <c r="S44245" i="2"/>
  <c r="S44246" i="2"/>
  <c r="S44247" i="2"/>
  <c r="S44248" i="2"/>
  <c r="S44249" i="2"/>
  <c r="S44250" i="2"/>
  <c r="S44251" i="2"/>
  <c r="S44252" i="2"/>
  <c r="S44253" i="2"/>
  <c r="S44254" i="2"/>
  <c r="S44255" i="2"/>
  <c r="S44256" i="2"/>
  <c r="S44257" i="2"/>
  <c r="S44258" i="2"/>
  <c r="S44259" i="2"/>
  <c r="S44260" i="2"/>
  <c r="S44261" i="2"/>
  <c r="S44262" i="2"/>
  <c r="S44263" i="2"/>
  <c r="S44264" i="2"/>
  <c r="S44265" i="2"/>
  <c r="S44266" i="2"/>
  <c r="S44267" i="2"/>
  <c r="S44268" i="2"/>
  <c r="S44269" i="2"/>
  <c r="S44270" i="2"/>
  <c r="S44271" i="2"/>
  <c r="S44272" i="2"/>
  <c r="S44273" i="2"/>
  <c r="S44274" i="2"/>
  <c r="S44275" i="2"/>
  <c r="S44276" i="2"/>
  <c r="S44277" i="2"/>
  <c r="S44278" i="2"/>
  <c r="S44279" i="2"/>
  <c r="S44280" i="2"/>
  <c r="S44281" i="2"/>
  <c r="S44282" i="2"/>
  <c r="S44283" i="2"/>
  <c r="S44284" i="2"/>
  <c r="S44285" i="2"/>
  <c r="S44286" i="2"/>
  <c r="S44287" i="2"/>
  <c r="S44288" i="2"/>
  <c r="S44289" i="2"/>
  <c r="S44290" i="2"/>
  <c r="S44291" i="2"/>
  <c r="S44292" i="2"/>
  <c r="S44293" i="2"/>
  <c r="S44294" i="2"/>
  <c r="S44295" i="2"/>
  <c r="S44296" i="2"/>
  <c r="S44297" i="2"/>
  <c r="S44298" i="2"/>
  <c r="S44299" i="2"/>
  <c r="S44300" i="2"/>
  <c r="S44301" i="2"/>
  <c r="S44302" i="2"/>
  <c r="S44303" i="2"/>
  <c r="S44304" i="2"/>
  <c r="S44305" i="2"/>
  <c r="S44306" i="2"/>
  <c r="S44307" i="2"/>
  <c r="S44308" i="2"/>
  <c r="S44309" i="2"/>
  <c r="S44310" i="2"/>
  <c r="S44311" i="2"/>
  <c r="S44312" i="2"/>
  <c r="S44313" i="2"/>
  <c r="S44314" i="2"/>
  <c r="S44315" i="2"/>
  <c r="S44316" i="2"/>
  <c r="S44317" i="2"/>
  <c r="S44318" i="2"/>
  <c r="S44319" i="2"/>
  <c r="S44320" i="2"/>
  <c r="S44321" i="2"/>
  <c r="S44322" i="2"/>
  <c r="S44323" i="2"/>
  <c r="S44324" i="2"/>
  <c r="S44325" i="2"/>
  <c r="S44326" i="2"/>
  <c r="S44327" i="2"/>
  <c r="S44328" i="2"/>
  <c r="S44329" i="2"/>
  <c r="S44330" i="2"/>
  <c r="S44331" i="2"/>
  <c r="S44332" i="2"/>
  <c r="S44333" i="2"/>
  <c r="S44334" i="2"/>
  <c r="S44335" i="2"/>
  <c r="S44336" i="2"/>
  <c r="S44337" i="2"/>
  <c r="S44338" i="2"/>
  <c r="S44339" i="2"/>
  <c r="S44340" i="2"/>
  <c r="S44341" i="2"/>
  <c r="S44342" i="2"/>
  <c r="S44343" i="2"/>
  <c r="S44344" i="2"/>
  <c r="S44345" i="2"/>
  <c r="S44346" i="2"/>
  <c r="S44347" i="2"/>
  <c r="S44348" i="2"/>
  <c r="S44349" i="2"/>
  <c r="S44350" i="2"/>
  <c r="S44351" i="2"/>
  <c r="S44352" i="2"/>
  <c r="S44353" i="2"/>
  <c r="S44354" i="2"/>
  <c r="S44355" i="2"/>
  <c r="S44356" i="2"/>
  <c r="S44357" i="2"/>
  <c r="S44358" i="2"/>
  <c r="S44359" i="2"/>
  <c r="S44360" i="2"/>
  <c r="S44361" i="2"/>
  <c r="S44362" i="2"/>
  <c r="S44363" i="2"/>
  <c r="S44364" i="2"/>
  <c r="S44365" i="2"/>
  <c r="S44366" i="2"/>
  <c r="S44367" i="2"/>
  <c r="S44368" i="2"/>
  <c r="S44369" i="2"/>
  <c r="S44370" i="2"/>
  <c r="S44371" i="2"/>
  <c r="S44372" i="2"/>
  <c r="S44373" i="2"/>
  <c r="S44374" i="2"/>
  <c r="S44375" i="2"/>
  <c r="S44376" i="2"/>
  <c r="S44377" i="2"/>
  <c r="S44378" i="2"/>
  <c r="S44379" i="2"/>
  <c r="S44380" i="2"/>
  <c r="S44381" i="2"/>
  <c r="S44382" i="2"/>
  <c r="S44383" i="2"/>
  <c r="S44384" i="2"/>
  <c r="S44385" i="2"/>
  <c r="S44386" i="2"/>
  <c r="S44387" i="2"/>
  <c r="S44388" i="2"/>
  <c r="S44389" i="2"/>
  <c r="S44390" i="2"/>
  <c r="S44391" i="2"/>
  <c r="S44392" i="2"/>
  <c r="S44393" i="2"/>
  <c r="S44394" i="2"/>
  <c r="S44395" i="2"/>
  <c r="S44396" i="2"/>
  <c r="S44397" i="2"/>
  <c r="S44398" i="2"/>
  <c r="S44399" i="2"/>
  <c r="S44400" i="2"/>
  <c r="S44401" i="2"/>
  <c r="S44402" i="2"/>
  <c r="S44403" i="2"/>
  <c r="S44404" i="2"/>
  <c r="S44405" i="2"/>
  <c r="S44406" i="2"/>
  <c r="S44407" i="2"/>
  <c r="S44408" i="2"/>
  <c r="S44409" i="2"/>
  <c r="S44410" i="2"/>
  <c r="S44411" i="2"/>
  <c r="S44412" i="2"/>
  <c r="S44413" i="2"/>
  <c r="S44414" i="2"/>
  <c r="S44415" i="2"/>
  <c r="S44416" i="2"/>
  <c r="S44417" i="2"/>
  <c r="S44418" i="2"/>
  <c r="S44419" i="2"/>
  <c r="S44420" i="2"/>
  <c r="S44421" i="2"/>
  <c r="S44422" i="2"/>
  <c r="S44423" i="2"/>
  <c r="S44424" i="2"/>
  <c r="S44425" i="2"/>
  <c r="S44426" i="2"/>
  <c r="S44427" i="2"/>
  <c r="S44428" i="2"/>
  <c r="S44429" i="2"/>
  <c r="S44430" i="2"/>
  <c r="S44431" i="2"/>
  <c r="S44432" i="2"/>
  <c r="S44433" i="2"/>
  <c r="S44434" i="2"/>
  <c r="S44435" i="2"/>
  <c r="S44436" i="2"/>
  <c r="S44437" i="2"/>
  <c r="S44438" i="2"/>
  <c r="S44439" i="2"/>
  <c r="S44440" i="2"/>
  <c r="S44441" i="2"/>
  <c r="S44442" i="2"/>
  <c r="S44443" i="2"/>
  <c r="S44444" i="2"/>
  <c r="S44445" i="2"/>
  <c r="S44446" i="2"/>
  <c r="S44447" i="2"/>
  <c r="S44448" i="2"/>
  <c r="S44449" i="2"/>
  <c r="S44450" i="2"/>
  <c r="S44451" i="2"/>
  <c r="S44452" i="2"/>
  <c r="S44453" i="2"/>
  <c r="S44454" i="2"/>
  <c r="S44455" i="2"/>
  <c r="S44456" i="2"/>
  <c r="S44457" i="2"/>
  <c r="S44458" i="2"/>
  <c r="S44459" i="2"/>
  <c r="S44460" i="2"/>
  <c r="S44461" i="2"/>
  <c r="S44462" i="2"/>
  <c r="S44463" i="2"/>
  <c r="S44464" i="2"/>
  <c r="S44465" i="2"/>
  <c r="S44466" i="2"/>
  <c r="S44467" i="2"/>
  <c r="S44468" i="2"/>
  <c r="S44469" i="2"/>
  <c r="S44470" i="2"/>
  <c r="S44471" i="2"/>
  <c r="S44472" i="2"/>
  <c r="S44473" i="2"/>
  <c r="S44474" i="2"/>
  <c r="S44475" i="2"/>
  <c r="S44476" i="2"/>
  <c r="S44477" i="2"/>
  <c r="S44478" i="2"/>
  <c r="S44479" i="2"/>
  <c r="S44480" i="2"/>
  <c r="S44481" i="2"/>
  <c r="S44482" i="2"/>
  <c r="S44483" i="2"/>
  <c r="S44484" i="2"/>
  <c r="S44485" i="2"/>
  <c r="S44486" i="2"/>
  <c r="S44487" i="2"/>
  <c r="S44488" i="2"/>
  <c r="S44489" i="2"/>
  <c r="S44490" i="2"/>
  <c r="S44491" i="2"/>
  <c r="S44492" i="2"/>
  <c r="S44493" i="2"/>
  <c r="S44494" i="2"/>
  <c r="S44495" i="2"/>
  <c r="S44496" i="2"/>
  <c r="S44497" i="2"/>
  <c r="S44498" i="2"/>
  <c r="S44499" i="2"/>
  <c r="S44500" i="2"/>
  <c r="S44501" i="2"/>
  <c r="S44502" i="2"/>
  <c r="S44503" i="2"/>
  <c r="S44504" i="2"/>
  <c r="S44505" i="2"/>
  <c r="S44506" i="2"/>
  <c r="S44507" i="2"/>
  <c r="S44508" i="2"/>
  <c r="S44509" i="2"/>
  <c r="S44510" i="2"/>
  <c r="S44511" i="2"/>
  <c r="S44512" i="2"/>
  <c r="S44513" i="2"/>
  <c r="S44514" i="2"/>
  <c r="S44515" i="2"/>
  <c r="S44516" i="2"/>
  <c r="S44517" i="2"/>
  <c r="S44518" i="2"/>
  <c r="S44519" i="2"/>
  <c r="S44520" i="2"/>
  <c r="S44521" i="2"/>
  <c r="S44522" i="2"/>
  <c r="S44523" i="2"/>
  <c r="S44524" i="2"/>
  <c r="S44525" i="2"/>
  <c r="S44526" i="2"/>
  <c r="S44527" i="2"/>
  <c r="S44528" i="2"/>
  <c r="S44529" i="2"/>
  <c r="S44530" i="2"/>
  <c r="S44531" i="2"/>
  <c r="S44532" i="2"/>
  <c r="S44533" i="2"/>
  <c r="S44534" i="2"/>
  <c r="S44535" i="2"/>
  <c r="S44536" i="2"/>
  <c r="S44537" i="2"/>
  <c r="S44538" i="2"/>
  <c r="S44539" i="2"/>
  <c r="S44540" i="2"/>
  <c r="S44541" i="2"/>
  <c r="S44542" i="2"/>
  <c r="S44543" i="2"/>
  <c r="S44544" i="2"/>
  <c r="S44545" i="2"/>
  <c r="S44546" i="2"/>
  <c r="S44547" i="2"/>
  <c r="S44548" i="2"/>
  <c r="S44549" i="2"/>
  <c r="S44550" i="2"/>
  <c r="S44551" i="2"/>
  <c r="S44552" i="2"/>
  <c r="S44553" i="2"/>
  <c r="S44554" i="2"/>
  <c r="S44555" i="2"/>
  <c r="S44556" i="2"/>
  <c r="S44557" i="2"/>
  <c r="S44558" i="2"/>
  <c r="S44559" i="2"/>
  <c r="S44560" i="2"/>
  <c r="S44561" i="2"/>
  <c r="S44562" i="2"/>
  <c r="S44563" i="2"/>
  <c r="S44564" i="2"/>
  <c r="S44565" i="2"/>
  <c r="S44566" i="2"/>
  <c r="S44567" i="2"/>
  <c r="S44568" i="2"/>
  <c r="S44569" i="2"/>
  <c r="S44570" i="2"/>
  <c r="S44571" i="2"/>
  <c r="S44572" i="2"/>
  <c r="S44573" i="2"/>
  <c r="S44574" i="2"/>
  <c r="S44575" i="2"/>
  <c r="S44576" i="2"/>
  <c r="S44577" i="2"/>
  <c r="S44578" i="2"/>
  <c r="S44579" i="2"/>
  <c r="S44580" i="2"/>
  <c r="S44581" i="2"/>
  <c r="S44582" i="2"/>
  <c r="S44583" i="2"/>
  <c r="S44584" i="2"/>
  <c r="S44585" i="2"/>
  <c r="S44586" i="2"/>
  <c r="S44587" i="2"/>
  <c r="S44588" i="2"/>
  <c r="S44589" i="2"/>
  <c r="S44590" i="2"/>
  <c r="S44591" i="2"/>
  <c r="S44592" i="2"/>
  <c r="S44593" i="2"/>
  <c r="S44594" i="2"/>
  <c r="S44595" i="2"/>
  <c r="S44596" i="2"/>
  <c r="S44597" i="2"/>
  <c r="S44598" i="2"/>
  <c r="S44599" i="2"/>
  <c r="S44600" i="2"/>
  <c r="S44601" i="2"/>
  <c r="S44602" i="2"/>
  <c r="S44603" i="2"/>
  <c r="S44604" i="2"/>
  <c r="S44605" i="2"/>
  <c r="S44606" i="2"/>
  <c r="S44607" i="2"/>
  <c r="S44608" i="2"/>
  <c r="S44609" i="2"/>
  <c r="S44610" i="2"/>
  <c r="S44611" i="2"/>
  <c r="S44612" i="2"/>
  <c r="S44613" i="2"/>
  <c r="S44614" i="2"/>
  <c r="S44615" i="2"/>
  <c r="S44616" i="2"/>
  <c r="S44617" i="2"/>
  <c r="S44618" i="2"/>
  <c r="S44619" i="2"/>
  <c r="S44620" i="2"/>
  <c r="S44621" i="2"/>
  <c r="S44622" i="2"/>
  <c r="S44623" i="2"/>
  <c r="S44624" i="2"/>
  <c r="S44625" i="2"/>
  <c r="S44626" i="2"/>
  <c r="S44627" i="2"/>
  <c r="S44628" i="2"/>
  <c r="S44629" i="2"/>
  <c r="S44630" i="2"/>
  <c r="S44631" i="2"/>
  <c r="S44632" i="2"/>
  <c r="S44633" i="2"/>
  <c r="S44634" i="2"/>
  <c r="S44635" i="2"/>
  <c r="S44636" i="2"/>
  <c r="S44637" i="2"/>
  <c r="S44638" i="2"/>
  <c r="S44639" i="2"/>
  <c r="S44640" i="2"/>
  <c r="S44641" i="2"/>
  <c r="S44642" i="2"/>
  <c r="S44643" i="2"/>
  <c r="S44644" i="2"/>
  <c r="S44645" i="2"/>
  <c r="S44646" i="2"/>
  <c r="S44647" i="2"/>
  <c r="S44648" i="2"/>
  <c r="S44649" i="2"/>
  <c r="S44650" i="2"/>
  <c r="S44651" i="2"/>
  <c r="S44652" i="2"/>
  <c r="S44653" i="2"/>
  <c r="S44654" i="2"/>
  <c r="S44655" i="2"/>
  <c r="S44656" i="2"/>
  <c r="S44657" i="2"/>
  <c r="S44658" i="2"/>
  <c r="S44659" i="2"/>
  <c r="S44660" i="2"/>
  <c r="S44661" i="2"/>
  <c r="S44662" i="2"/>
  <c r="S44663" i="2"/>
  <c r="S44664" i="2"/>
  <c r="S44665" i="2"/>
  <c r="S44666" i="2"/>
  <c r="S44667" i="2"/>
  <c r="S44668" i="2"/>
  <c r="S44669" i="2"/>
  <c r="S44670" i="2"/>
  <c r="S44671" i="2"/>
  <c r="S44672" i="2"/>
  <c r="S44673" i="2"/>
  <c r="S44674" i="2"/>
  <c r="S44675" i="2"/>
  <c r="S44676" i="2"/>
  <c r="S44677" i="2"/>
  <c r="S44678" i="2"/>
  <c r="S44679" i="2"/>
  <c r="S44680" i="2"/>
  <c r="S44681" i="2"/>
  <c r="S44682" i="2"/>
  <c r="S44683" i="2"/>
  <c r="S44684" i="2"/>
  <c r="S44685" i="2"/>
  <c r="S44686" i="2"/>
  <c r="S44687" i="2"/>
  <c r="S44688" i="2"/>
  <c r="S44689" i="2"/>
  <c r="S44690" i="2"/>
  <c r="S44691" i="2"/>
  <c r="S44692" i="2"/>
  <c r="S44693" i="2"/>
  <c r="S44694" i="2"/>
  <c r="S44695" i="2"/>
  <c r="S44696" i="2"/>
  <c r="S44697" i="2"/>
  <c r="S44698" i="2"/>
  <c r="S44699" i="2"/>
  <c r="S44700" i="2"/>
  <c r="S44701" i="2"/>
  <c r="S44702" i="2"/>
  <c r="S44703" i="2"/>
  <c r="S44704" i="2"/>
  <c r="S44705" i="2"/>
  <c r="S44706" i="2"/>
  <c r="S44707" i="2"/>
  <c r="S44708" i="2"/>
  <c r="S44709" i="2"/>
  <c r="S44710" i="2"/>
  <c r="S44711" i="2"/>
  <c r="S44712" i="2"/>
  <c r="S44713" i="2"/>
  <c r="S44714" i="2"/>
  <c r="S44715" i="2"/>
  <c r="S44716" i="2"/>
  <c r="S44717" i="2"/>
  <c r="S44718" i="2"/>
  <c r="S44719" i="2"/>
  <c r="S44720" i="2"/>
  <c r="S44721" i="2"/>
  <c r="S44722" i="2"/>
  <c r="S44723" i="2"/>
  <c r="S44724" i="2"/>
  <c r="S44725" i="2"/>
  <c r="S44726" i="2"/>
  <c r="S44727" i="2"/>
  <c r="S44728" i="2"/>
  <c r="S44729" i="2"/>
  <c r="S44730" i="2"/>
  <c r="S44731" i="2"/>
  <c r="S44732" i="2"/>
  <c r="S44733" i="2"/>
  <c r="S44734" i="2"/>
  <c r="S44735" i="2"/>
  <c r="S44736" i="2"/>
  <c r="S44737" i="2"/>
  <c r="S44738" i="2"/>
  <c r="S44739" i="2"/>
  <c r="S44740" i="2"/>
  <c r="S44741" i="2"/>
  <c r="S44742" i="2"/>
  <c r="S44743" i="2"/>
  <c r="S44744" i="2"/>
  <c r="S44745" i="2"/>
  <c r="S44746" i="2"/>
  <c r="S44747" i="2"/>
  <c r="S44748" i="2"/>
  <c r="S44749" i="2"/>
  <c r="S44750" i="2"/>
  <c r="S44751" i="2"/>
  <c r="S44752" i="2"/>
  <c r="S44753" i="2"/>
  <c r="S44754" i="2"/>
  <c r="S44755" i="2"/>
  <c r="S44756" i="2"/>
  <c r="S44757" i="2"/>
  <c r="S44758" i="2"/>
  <c r="S44759" i="2"/>
  <c r="S44760" i="2"/>
  <c r="S44761" i="2"/>
  <c r="S44762" i="2"/>
  <c r="S44763" i="2"/>
  <c r="S44764" i="2"/>
  <c r="S44765" i="2"/>
  <c r="S44766" i="2"/>
  <c r="S44767" i="2"/>
  <c r="S44768" i="2"/>
  <c r="S44769" i="2"/>
  <c r="S44770" i="2"/>
  <c r="S44771" i="2"/>
  <c r="S44772" i="2"/>
  <c r="S44773" i="2"/>
  <c r="S44774" i="2"/>
  <c r="S44775" i="2"/>
  <c r="S44776" i="2"/>
  <c r="S44777" i="2"/>
  <c r="S44778" i="2"/>
  <c r="S44779" i="2"/>
  <c r="S44780" i="2"/>
  <c r="S44781" i="2"/>
  <c r="S44782" i="2"/>
  <c r="S44783" i="2"/>
  <c r="S44784" i="2"/>
  <c r="S44785" i="2"/>
  <c r="S44786" i="2"/>
  <c r="S44787" i="2"/>
  <c r="S44788" i="2"/>
  <c r="S44789" i="2"/>
  <c r="S44790" i="2"/>
  <c r="S44791" i="2"/>
  <c r="S44792" i="2"/>
  <c r="S44793" i="2"/>
  <c r="S44794" i="2"/>
  <c r="S44795" i="2"/>
  <c r="S44796" i="2"/>
  <c r="S44797" i="2"/>
  <c r="S44798" i="2"/>
  <c r="S44799" i="2"/>
  <c r="S44800" i="2"/>
  <c r="S44801" i="2"/>
  <c r="S44802" i="2"/>
  <c r="S44803" i="2"/>
  <c r="S44804" i="2"/>
  <c r="S44805" i="2"/>
  <c r="S44806" i="2"/>
  <c r="S44807" i="2"/>
  <c r="S44808" i="2"/>
  <c r="S44809" i="2"/>
  <c r="S44810" i="2"/>
  <c r="S44811" i="2"/>
  <c r="S44812" i="2"/>
  <c r="S44813" i="2"/>
  <c r="S44814" i="2"/>
  <c r="S44815" i="2"/>
  <c r="S44816" i="2"/>
  <c r="S44817" i="2"/>
  <c r="S44818" i="2"/>
  <c r="S44819" i="2"/>
  <c r="S44820" i="2"/>
  <c r="S44821" i="2"/>
  <c r="S44822" i="2"/>
  <c r="S44823" i="2"/>
  <c r="S44824" i="2"/>
  <c r="S44825" i="2"/>
  <c r="S44826" i="2"/>
  <c r="S44827" i="2"/>
  <c r="S44828" i="2"/>
  <c r="S44829" i="2"/>
  <c r="S44830" i="2"/>
  <c r="S44831" i="2"/>
  <c r="S44832" i="2"/>
  <c r="S44833" i="2"/>
  <c r="S44834" i="2"/>
  <c r="S44835" i="2"/>
  <c r="S44836" i="2"/>
  <c r="S44837" i="2"/>
  <c r="S44838" i="2"/>
  <c r="S44839" i="2"/>
  <c r="S44840" i="2"/>
  <c r="S44841" i="2"/>
  <c r="S44842" i="2"/>
  <c r="S44843" i="2"/>
  <c r="S44844" i="2"/>
  <c r="S44845" i="2"/>
  <c r="S44846" i="2"/>
  <c r="S44847" i="2"/>
  <c r="S44848" i="2"/>
  <c r="S44849" i="2"/>
  <c r="S44850" i="2"/>
  <c r="S44851" i="2"/>
  <c r="S44852" i="2"/>
  <c r="S44853" i="2"/>
  <c r="S44854" i="2"/>
  <c r="S44855" i="2"/>
  <c r="S44856" i="2"/>
  <c r="S44857" i="2"/>
  <c r="S44858" i="2"/>
  <c r="S44859" i="2"/>
  <c r="S44860" i="2"/>
  <c r="S44861" i="2"/>
  <c r="S44862" i="2"/>
  <c r="S44863" i="2"/>
  <c r="S44864" i="2"/>
  <c r="S44865" i="2"/>
  <c r="S44866" i="2"/>
  <c r="S44867" i="2"/>
  <c r="S44868" i="2"/>
  <c r="S44869" i="2"/>
  <c r="S44870" i="2"/>
  <c r="S44871" i="2"/>
  <c r="S44872" i="2"/>
  <c r="S44873" i="2"/>
  <c r="S44874" i="2"/>
  <c r="S44875" i="2"/>
  <c r="S44876" i="2"/>
  <c r="S44877" i="2"/>
  <c r="S44878" i="2"/>
  <c r="S44879" i="2"/>
  <c r="S44880" i="2"/>
  <c r="S44881" i="2"/>
  <c r="S44882" i="2"/>
  <c r="S44883" i="2"/>
  <c r="S44884" i="2"/>
  <c r="S44885" i="2"/>
  <c r="S44886" i="2"/>
  <c r="S44887" i="2"/>
  <c r="S44888" i="2"/>
  <c r="S44889" i="2"/>
  <c r="S44890" i="2"/>
  <c r="S44891" i="2"/>
  <c r="S44892" i="2"/>
  <c r="S44893" i="2"/>
  <c r="S44894" i="2"/>
  <c r="S44895" i="2"/>
  <c r="S44896" i="2"/>
  <c r="S44897" i="2"/>
  <c r="S44898" i="2"/>
  <c r="S44899" i="2"/>
  <c r="S44900" i="2"/>
  <c r="S44901" i="2"/>
  <c r="S44902" i="2"/>
  <c r="S44903" i="2"/>
  <c r="S44904" i="2"/>
  <c r="S44905" i="2"/>
  <c r="S44906" i="2"/>
  <c r="S44907" i="2"/>
  <c r="S44908" i="2"/>
  <c r="S44909" i="2"/>
  <c r="S44910" i="2"/>
  <c r="S44911" i="2"/>
  <c r="S44912" i="2"/>
  <c r="S44913" i="2"/>
  <c r="S44914" i="2"/>
  <c r="S44915" i="2"/>
  <c r="S44916" i="2"/>
  <c r="S44917" i="2"/>
  <c r="S44918" i="2"/>
  <c r="S44919" i="2"/>
  <c r="S44920" i="2"/>
  <c r="S44921" i="2"/>
  <c r="S44922" i="2"/>
  <c r="S44923" i="2"/>
  <c r="S44924" i="2"/>
  <c r="S44925" i="2"/>
  <c r="S44926" i="2"/>
  <c r="S44927" i="2"/>
  <c r="S44928" i="2"/>
  <c r="S44929" i="2"/>
  <c r="S44930" i="2"/>
  <c r="S44931" i="2"/>
  <c r="S44932" i="2"/>
  <c r="S44933" i="2"/>
  <c r="S44934" i="2"/>
  <c r="S44935" i="2"/>
  <c r="S44936" i="2"/>
  <c r="S44937" i="2"/>
  <c r="S44938" i="2"/>
  <c r="S44939" i="2"/>
  <c r="S44940" i="2"/>
  <c r="S44941" i="2"/>
  <c r="S44942" i="2"/>
  <c r="S44943" i="2"/>
  <c r="S44944" i="2"/>
  <c r="S44945" i="2"/>
  <c r="S44946" i="2"/>
  <c r="S44947" i="2"/>
  <c r="S44948" i="2"/>
  <c r="S44949" i="2"/>
  <c r="S44950" i="2"/>
  <c r="S44951" i="2"/>
  <c r="S44952" i="2"/>
  <c r="S44953" i="2"/>
  <c r="S44954" i="2"/>
  <c r="S44955" i="2"/>
  <c r="S44956" i="2"/>
  <c r="S44957" i="2"/>
  <c r="S44958" i="2"/>
  <c r="S44959" i="2"/>
  <c r="S44960" i="2"/>
  <c r="S44961" i="2"/>
  <c r="S44962" i="2"/>
  <c r="S44963" i="2"/>
  <c r="S44964" i="2"/>
  <c r="S44965" i="2"/>
  <c r="S44966" i="2"/>
  <c r="S44967" i="2"/>
  <c r="S44968" i="2"/>
  <c r="S44969" i="2"/>
  <c r="S44970" i="2"/>
  <c r="S44971" i="2"/>
  <c r="S44972" i="2"/>
  <c r="S44973" i="2"/>
  <c r="S44974" i="2"/>
  <c r="S44975" i="2"/>
  <c r="S44976" i="2"/>
  <c r="S44977" i="2"/>
  <c r="S44978" i="2"/>
  <c r="S44979" i="2"/>
  <c r="S44980" i="2"/>
  <c r="S44981" i="2"/>
  <c r="S44982" i="2"/>
  <c r="S44983" i="2"/>
  <c r="S44984" i="2"/>
  <c r="S44985" i="2"/>
  <c r="S44986" i="2"/>
  <c r="S44987" i="2"/>
  <c r="S44988" i="2"/>
  <c r="S44989" i="2"/>
  <c r="S44990" i="2"/>
  <c r="S44991" i="2"/>
  <c r="S44992" i="2"/>
  <c r="S44993" i="2"/>
  <c r="S44994" i="2"/>
  <c r="S44995" i="2"/>
  <c r="S44996" i="2"/>
  <c r="S44997" i="2"/>
  <c r="S44998" i="2"/>
  <c r="S44999" i="2"/>
  <c r="S45000" i="2"/>
  <c r="S45001" i="2"/>
  <c r="S45002" i="2"/>
  <c r="S45003" i="2"/>
  <c r="S45004" i="2"/>
  <c r="S45005" i="2"/>
  <c r="S45006" i="2"/>
  <c r="S45007" i="2"/>
  <c r="S45008" i="2"/>
  <c r="S45009" i="2"/>
  <c r="S45010" i="2"/>
  <c r="S45011" i="2"/>
  <c r="S45012" i="2"/>
  <c r="S45013" i="2"/>
  <c r="S45014" i="2"/>
  <c r="S45015" i="2"/>
  <c r="S45016" i="2"/>
  <c r="S45017" i="2"/>
  <c r="S45018" i="2"/>
  <c r="S45019" i="2"/>
  <c r="S45020" i="2"/>
  <c r="S45021" i="2"/>
  <c r="S45022" i="2"/>
  <c r="S45023" i="2"/>
  <c r="S45024" i="2"/>
  <c r="S45025" i="2"/>
  <c r="S45026" i="2"/>
  <c r="S45027" i="2"/>
  <c r="S45028" i="2"/>
  <c r="S45029" i="2"/>
  <c r="S45030" i="2"/>
  <c r="S45031" i="2"/>
  <c r="S45032" i="2"/>
  <c r="S45033" i="2"/>
  <c r="S45034" i="2"/>
  <c r="S45035" i="2"/>
  <c r="S45036" i="2"/>
  <c r="S45037" i="2"/>
  <c r="S45038" i="2"/>
  <c r="S45039" i="2"/>
  <c r="S45040" i="2"/>
  <c r="S45041" i="2"/>
  <c r="S45042" i="2"/>
  <c r="S45043" i="2"/>
  <c r="S45044" i="2"/>
  <c r="S45045" i="2"/>
  <c r="S45046" i="2"/>
  <c r="S45047" i="2"/>
  <c r="S45048" i="2"/>
  <c r="S45049" i="2"/>
  <c r="S45050" i="2"/>
  <c r="S45051" i="2"/>
  <c r="S45052" i="2"/>
  <c r="S45053" i="2"/>
  <c r="S45054" i="2"/>
  <c r="S45055" i="2"/>
  <c r="S45056" i="2"/>
  <c r="S45057" i="2"/>
  <c r="S45058" i="2"/>
  <c r="S45059" i="2"/>
  <c r="S45060" i="2"/>
  <c r="S45061" i="2"/>
  <c r="S45062" i="2"/>
  <c r="S45063" i="2"/>
  <c r="S45064" i="2"/>
  <c r="S45065" i="2"/>
  <c r="S45066" i="2"/>
  <c r="S45067" i="2"/>
  <c r="S45068" i="2"/>
  <c r="S45069" i="2"/>
  <c r="S45070" i="2"/>
  <c r="S45071" i="2"/>
  <c r="S45072" i="2"/>
  <c r="S45073" i="2"/>
  <c r="S45074" i="2"/>
  <c r="S45075" i="2"/>
  <c r="S45076" i="2"/>
  <c r="S45077" i="2"/>
  <c r="S45078" i="2"/>
  <c r="S45079" i="2"/>
  <c r="S45080" i="2"/>
  <c r="S45081" i="2"/>
  <c r="S45082" i="2"/>
  <c r="S45083" i="2"/>
  <c r="S45084" i="2"/>
  <c r="S45085" i="2"/>
  <c r="S45086" i="2"/>
  <c r="S45087" i="2"/>
  <c r="S45088" i="2"/>
  <c r="S45089" i="2"/>
  <c r="S45090" i="2"/>
  <c r="S45091" i="2"/>
  <c r="S45092" i="2"/>
  <c r="S45093" i="2"/>
  <c r="S45094" i="2"/>
  <c r="S45095" i="2"/>
  <c r="S45096" i="2"/>
  <c r="S45097" i="2"/>
  <c r="S45098" i="2"/>
  <c r="S45099" i="2"/>
  <c r="S45100" i="2"/>
  <c r="S45101" i="2"/>
  <c r="S45102" i="2"/>
  <c r="S45103" i="2"/>
  <c r="S45104" i="2"/>
  <c r="S45105" i="2"/>
  <c r="S45106" i="2"/>
  <c r="S45107" i="2"/>
  <c r="S45108" i="2"/>
  <c r="S45109" i="2"/>
  <c r="S45110" i="2"/>
  <c r="S45111" i="2"/>
  <c r="S45112" i="2"/>
  <c r="S45113" i="2"/>
  <c r="S45114" i="2"/>
  <c r="S45115" i="2"/>
  <c r="S45116" i="2"/>
  <c r="S45117" i="2"/>
  <c r="S45118" i="2"/>
  <c r="S45119" i="2"/>
  <c r="S45120" i="2"/>
  <c r="S45121" i="2"/>
  <c r="S45122" i="2"/>
  <c r="S45123" i="2"/>
  <c r="S45124" i="2"/>
  <c r="S45125" i="2"/>
  <c r="S45126" i="2"/>
  <c r="S45127" i="2"/>
  <c r="S45128" i="2"/>
  <c r="S45129" i="2"/>
  <c r="S45130" i="2"/>
  <c r="S45131" i="2"/>
  <c r="S45132" i="2"/>
  <c r="S45133" i="2"/>
  <c r="S45134" i="2"/>
  <c r="S45135" i="2"/>
  <c r="S45136" i="2"/>
  <c r="S45137" i="2"/>
  <c r="S45138" i="2"/>
  <c r="S45139" i="2"/>
  <c r="S45140" i="2"/>
  <c r="S45141" i="2"/>
  <c r="S45142" i="2"/>
  <c r="S45143" i="2"/>
  <c r="S45144" i="2"/>
  <c r="S45145" i="2"/>
  <c r="S45146" i="2"/>
  <c r="S45147" i="2"/>
  <c r="S45148" i="2"/>
  <c r="S45149" i="2"/>
  <c r="S45150" i="2"/>
  <c r="S45151" i="2"/>
  <c r="S45152" i="2"/>
  <c r="S45153" i="2"/>
  <c r="S45154" i="2"/>
  <c r="S45155" i="2"/>
  <c r="S45156" i="2"/>
  <c r="S45157" i="2"/>
  <c r="S45158" i="2"/>
  <c r="S45159" i="2"/>
  <c r="S45160" i="2"/>
  <c r="S45161" i="2"/>
  <c r="S45162" i="2"/>
  <c r="S45163" i="2"/>
  <c r="S45164" i="2"/>
  <c r="S45165" i="2"/>
  <c r="S45166" i="2"/>
  <c r="S45167" i="2"/>
  <c r="S45168" i="2"/>
  <c r="S45169" i="2"/>
  <c r="S45170" i="2"/>
  <c r="S45171" i="2"/>
  <c r="S45172" i="2"/>
  <c r="S45173" i="2"/>
  <c r="S45174" i="2"/>
  <c r="S45175" i="2"/>
  <c r="S45176" i="2"/>
  <c r="S45177" i="2"/>
  <c r="S45178" i="2"/>
  <c r="S45179" i="2"/>
  <c r="S45180" i="2"/>
  <c r="S45181" i="2"/>
  <c r="S45182" i="2"/>
  <c r="S45183" i="2"/>
  <c r="S45184" i="2"/>
  <c r="S45185" i="2"/>
  <c r="S45186" i="2"/>
  <c r="S45187" i="2"/>
  <c r="S45188" i="2"/>
  <c r="S45189" i="2"/>
  <c r="S45190" i="2"/>
  <c r="S45191" i="2"/>
  <c r="S45192" i="2"/>
  <c r="S45193" i="2"/>
  <c r="S45194" i="2"/>
  <c r="S45195" i="2"/>
  <c r="S45196" i="2"/>
  <c r="S45197" i="2"/>
  <c r="S45198" i="2"/>
  <c r="S45199" i="2"/>
  <c r="S45200" i="2"/>
  <c r="S45201" i="2"/>
  <c r="S45202" i="2"/>
  <c r="S45203" i="2"/>
  <c r="S45204" i="2"/>
  <c r="S45205" i="2"/>
  <c r="S45206" i="2"/>
  <c r="S45207" i="2"/>
  <c r="S45208" i="2"/>
  <c r="S45209" i="2"/>
  <c r="S45210" i="2"/>
  <c r="S45211" i="2"/>
  <c r="S45212" i="2"/>
  <c r="S45213" i="2"/>
  <c r="S45214" i="2"/>
  <c r="S45215" i="2"/>
  <c r="S45216" i="2"/>
  <c r="S45217" i="2"/>
  <c r="S45218" i="2"/>
  <c r="S45219" i="2"/>
  <c r="S45220" i="2"/>
  <c r="S45221" i="2"/>
  <c r="S45222" i="2"/>
  <c r="S45223" i="2"/>
  <c r="S45224" i="2"/>
  <c r="S45225" i="2"/>
  <c r="S45226" i="2"/>
  <c r="S45227" i="2"/>
  <c r="S45228" i="2"/>
  <c r="S45229" i="2"/>
  <c r="S45230" i="2"/>
  <c r="S45231" i="2"/>
  <c r="S45232" i="2"/>
  <c r="S45233" i="2"/>
  <c r="S45234" i="2"/>
  <c r="S45235" i="2"/>
  <c r="S45236" i="2"/>
  <c r="S45237" i="2"/>
  <c r="S45238" i="2"/>
  <c r="S45239" i="2"/>
  <c r="S45240" i="2"/>
  <c r="S45241" i="2"/>
  <c r="S45242" i="2"/>
  <c r="S45243" i="2"/>
  <c r="S45244" i="2"/>
  <c r="S45245" i="2"/>
  <c r="S45246" i="2"/>
  <c r="S45247" i="2"/>
  <c r="S45248" i="2"/>
  <c r="S45249" i="2"/>
  <c r="S45250" i="2"/>
  <c r="S45251" i="2"/>
  <c r="S45252" i="2"/>
  <c r="S45253" i="2"/>
  <c r="S45254" i="2"/>
  <c r="S45255" i="2"/>
  <c r="S45256" i="2"/>
  <c r="S45257" i="2"/>
  <c r="S45258" i="2"/>
  <c r="S45259" i="2"/>
  <c r="S45260" i="2"/>
  <c r="S45261" i="2"/>
  <c r="S45262" i="2"/>
  <c r="S45263" i="2"/>
  <c r="S45264" i="2"/>
  <c r="S45265" i="2"/>
  <c r="S45266" i="2"/>
  <c r="S45267" i="2"/>
  <c r="S45268" i="2"/>
  <c r="S45269" i="2"/>
  <c r="S45270" i="2"/>
  <c r="S45271" i="2"/>
  <c r="S45272" i="2"/>
  <c r="S45273" i="2"/>
  <c r="S45274" i="2"/>
  <c r="S45275" i="2"/>
  <c r="S45276" i="2"/>
  <c r="S45277" i="2"/>
  <c r="S45278" i="2"/>
  <c r="S45279" i="2"/>
  <c r="S45280" i="2"/>
  <c r="S45281" i="2"/>
  <c r="S45282" i="2"/>
  <c r="S45283" i="2"/>
  <c r="S45284" i="2"/>
  <c r="S45285" i="2"/>
  <c r="S45286" i="2"/>
  <c r="S45287" i="2"/>
  <c r="S45288" i="2"/>
  <c r="S45289" i="2"/>
  <c r="S45290" i="2"/>
  <c r="S45291" i="2"/>
  <c r="S45292" i="2"/>
  <c r="S45293" i="2"/>
  <c r="S45294" i="2"/>
  <c r="S45295" i="2"/>
  <c r="S45296" i="2"/>
  <c r="S45297" i="2"/>
  <c r="S45298" i="2"/>
  <c r="S45299" i="2"/>
  <c r="S45300" i="2"/>
  <c r="S45301" i="2"/>
  <c r="S45302" i="2"/>
  <c r="S45303" i="2"/>
  <c r="S45304" i="2"/>
  <c r="S45305" i="2"/>
  <c r="S45306" i="2"/>
  <c r="S45307" i="2"/>
  <c r="S45308" i="2"/>
  <c r="S45309" i="2"/>
  <c r="S45310" i="2"/>
  <c r="S45311" i="2"/>
  <c r="S45312" i="2"/>
  <c r="S45313" i="2"/>
  <c r="S45314" i="2"/>
  <c r="S45315" i="2"/>
  <c r="S45316" i="2"/>
  <c r="S45317" i="2"/>
  <c r="S45318" i="2"/>
  <c r="S45319" i="2"/>
  <c r="S45320" i="2"/>
  <c r="S45321" i="2"/>
  <c r="S45322" i="2"/>
  <c r="S45323" i="2"/>
  <c r="S45324" i="2"/>
  <c r="S45325" i="2"/>
  <c r="S45326" i="2"/>
  <c r="S45327" i="2"/>
  <c r="S45328" i="2"/>
  <c r="S45329" i="2"/>
  <c r="S45330" i="2"/>
  <c r="S45331" i="2"/>
  <c r="S45332" i="2"/>
  <c r="S45333" i="2"/>
  <c r="S45334" i="2"/>
  <c r="S45335" i="2"/>
  <c r="S45336" i="2"/>
  <c r="S45337" i="2"/>
  <c r="S45338" i="2"/>
  <c r="S45339" i="2"/>
  <c r="S45340" i="2"/>
  <c r="S45341" i="2"/>
  <c r="S45342" i="2"/>
  <c r="S45343" i="2"/>
  <c r="S45344" i="2"/>
  <c r="S45345" i="2"/>
  <c r="S45346" i="2"/>
  <c r="S45347" i="2"/>
  <c r="S45348" i="2"/>
  <c r="S45349" i="2"/>
  <c r="S45350" i="2"/>
  <c r="S45351" i="2"/>
  <c r="S45352" i="2"/>
  <c r="S45353" i="2"/>
  <c r="S45354" i="2"/>
  <c r="S45355" i="2"/>
  <c r="S45356" i="2"/>
  <c r="S45357" i="2"/>
  <c r="S45358" i="2"/>
  <c r="S45359" i="2"/>
  <c r="S45360" i="2"/>
  <c r="S45361" i="2"/>
  <c r="S45362" i="2"/>
  <c r="S45363" i="2"/>
  <c r="S45364" i="2"/>
  <c r="S45365" i="2"/>
  <c r="S45366" i="2"/>
  <c r="S45367" i="2"/>
  <c r="S45368" i="2"/>
  <c r="S45369" i="2"/>
  <c r="S45370" i="2"/>
  <c r="S45371" i="2"/>
  <c r="S45372" i="2"/>
  <c r="S45373" i="2"/>
  <c r="S45374" i="2"/>
  <c r="S45375" i="2"/>
  <c r="S45376" i="2"/>
  <c r="S45377" i="2"/>
  <c r="S45378" i="2"/>
  <c r="S45379" i="2"/>
  <c r="S45380" i="2"/>
  <c r="S45381" i="2"/>
  <c r="S45382" i="2"/>
  <c r="S45383" i="2"/>
  <c r="S45384" i="2"/>
  <c r="S45385" i="2"/>
  <c r="S45386" i="2"/>
  <c r="S45387" i="2"/>
  <c r="S45388" i="2"/>
  <c r="S45389" i="2"/>
  <c r="S45390" i="2"/>
  <c r="S45391" i="2"/>
  <c r="S45392" i="2"/>
  <c r="S45393" i="2"/>
  <c r="S45394" i="2"/>
  <c r="S45395" i="2"/>
  <c r="S45396" i="2"/>
  <c r="S45397" i="2"/>
  <c r="S45398" i="2"/>
  <c r="S45399" i="2"/>
  <c r="S45400" i="2"/>
  <c r="S45401" i="2"/>
  <c r="S45402" i="2"/>
  <c r="S45403" i="2"/>
  <c r="S45404" i="2"/>
  <c r="S45405" i="2"/>
  <c r="S45406" i="2"/>
  <c r="S45407" i="2"/>
  <c r="S45408" i="2"/>
  <c r="S45409" i="2"/>
  <c r="S45410" i="2"/>
  <c r="S45411" i="2"/>
  <c r="S45412" i="2"/>
  <c r="S45413" i="2"/>
  <c r="S45414" i="2"/>
  <c r="S45415" i="2"/>
  <c r="S45416" i="2"/>
  <c r="S45417" i="2"/>
  <c r="S45418" i="2"/>
  <c r="S45419" i="2"/>
  <c r="S45420" i="2"/>
  <c r="S45421" i="2"/>
  <c r="S45422" i="2"/>
  <c r="S45423" i="2"/>
  <c r="S45424" i="2"/>
  <c r="S45425" i="2"/>
  <c r="S45426" i="2"/>
  <c r="S45427" i="2"/>
  <c r="S45428" i="2"/>
  <c r="S45429" i="2"/>
  <c r="S45430" i="2"/>
  <c r="S45431" i="2"/>
  <c r="S45432" i="2"/>
  <c r="S45433" i="2"/>
  <c r="S45434" i="2"/>
  <c r="S45435" i="2"/>
  <c r="S45436" i="2"/>
  <c r="S45437" i="2"/>
  <c r="S45438" i="2"/>
  <c r="S45439" i="2"/>
  <c r="S45440" i="2"/>
  <c r="S45441" i="2"/>
  <c r="S45442" i="2"/>
  <c r="S45443" i="2"/>
  <c r="S45444" i="2"/>
  <c r="S45445" i="2"/>
  <c r="S45446" i="2"/>
  <c r="S45447" i="2"/>
  <c r="S45448" i="2"/>
  <c r="S45449" i="2"/>
  <c r="S45450" i="2"/>
  <c r="S45451" i="2"/>
  <c r="S45452" i="2"/>
  <c r="S45453" i="2"/>
  <c r="S45454" i="2"/>
  <c r="S45455" i="2"/>
  <c r="S45456" i="2"/>
  <c r="S45457" i="2"/>
  <c r="S45458" i="2"/>
  <c r="S45459" i="2"/>
  <c r="S45460" i="2"/>
  <c r="S45461" i="2"/>
  <c r="S45462" i="2"/>
  <c r="S45463" i="2"/>
  <c r="S45464" i="2"/>
  <c r="S45465" i="2"/>
  <c r="S45466" i="2"/>
  <c r="S45467" i="2"/>
  <c r="S45468" i="2"/>
  <c r="S45469" i="2"/>
  <c r="S45470" i="2"/>
  <c r="S45471" i="2"/>
  <c r="S45472" i="2"/>
  <c r="S45473" i="2"/>
  <c r="S45474" i="2"/>
  <c r="S45475" i="2"/>
  <c r="S45476" i="2"/>
  <c r="S45477" i="2"/>
  <c r="S45478" i="2"/>
  <c r="S45479" i="2"/>
  <c r="S45480" i="2"/>
  <c r="S45481" i="2"/>
  <c r="S45482" i="2"/>
  <c r="S45483" i="2"/>
  <c r="S45484" i="2"/>
  <c r="S45485" i="2"/>
  <c r="S45486" i="2"/>
  <c r="S45487" i="2"/>
  <c r="S45488" i="2"/>
  <c r="S45489" i="2"/>
  <c r="S45490" i="2"/>
  <c r="S45491" i="2"/>
  <c r="S45492" i="2"/>
  <c r="S45493" i="2"/>
  <c r="S45494" i="2"/>
  <c r="S45495" i="2"/>
  <c r="S45496" i="2"/>
  <c r="S45497" i="2"/>
  <c r="S45498" i="2"/>
  <c r="S45499" i="2"/>
  <c r="S45500" i="2"/>
  <c r="S45501" i="2"/>
  <c r="S45502" i="2"/>
  <c r="S45503" i="2"/>
  <c r="S45504" i="2"/>
  <c r="S45505" i="2"/>
  <c r="S45506" i="2"/>
  <c r="S45507" i="2"/>
  <c r="S45508" i="2"/>
  <c r="S45509" i="2"/>
  <c r="S45510" i="2"/>
  <c r="S45511" i="2"/>
  <c r="S45512" i="2"/>
  <c r="S45513" i="2"/>
  <c r="S45514" i="2"/>
  <c r="S45515" i="2"/>
  <c r="S45516" i="2"/>
  <c r="S45517" i="2"/>
  <c r="S45518" i="2"/>
  <c r="S45519" i="2"/>
  <c r="S45520" i="2"/>
  <c r="S45521" i="2"/>
  <c r="S45522" i="2"/>
  <c r="S45523" i="2"/>
  <c r="S45524" i="2"/>
  <c r="S45525" i="2"/>
  <c r="S45526" i="2"/>
  <c r="S45527" i="2"/>
  <c r="S45528" i="2"/>
  <c r="S45529" i="2"/>
  <c r="S45530" i="2"/>
  <c r="S45531" i="2"/>
  <c r="S45532" i="2"/>
  <c r="S45533" i="2"/>
  <c r="S45534" i="2"/>
  <c r="S45535" i="2"/>
  <c r="S45536" i="2"/>
  <c r="S45537" i="2"/>
  <c r="S45538" i="2"/>
  <c r="S45539" i="2"/>
  <c r="S45540" i="2"/>
  <c r="S45541" i="2"/>
  <c r="S45542" i="2"/>
  <c r="S45543" i="2"/>
  <c r="S45544" i="2"/>
  <c r="S45545" i="2"/>
  <c r="S45546" i="2"/>
  <c r="S45547" i="2"/>
  <c r="S45548" i="2"/>
  <c r="S45549" i="2"/>
  <c r="S45550" i="2"/>
  <c r="S45551" i="2"/>
  <c r="S45552" i="2"/>
  <c r="S45553" i="2"/>
  <c r="S45554" i="2"/>
  <c r="S45555" i="2"/>
  <c r="S45556" i="2"/>
  <c r="S45557" i="2"/>
  <c r="S45558" i="2"/>
  <c r="S45559" i="2"/>
  <c r="S45560" i="2"/>
  <c r="S45561" i="2"/>
  <c r="S45562" i="2"/>
  <c r="S45563" i="2"/>
  <c r="S45564" i="2"/>
  <c r="S45565" i="2"/>
  <c r="S45566" i="2"/>
  <c r="S45567" i="2"/>
  <c r="S45568" i="2"/>
  <c r="S45569" i="2"/>
  <c r="S45570" i="2"/>
  <c r="S45571" i="2"/>
  <c r="S45572" i="2"/>
  <c r="S45573" i="2"/>
  <c r="S45574" i="2"/>
  <c r="S45575" i="2"/>
  <c r="S45576" i="2"/>
  <c r="S45577" i="2"/>
  <c r="S45578" i="2"/>
  <c r="S45579" i="2"/>
  <c r="S45580" i="2"/>
  <c r="S45581" i="2"/>
  <c r="S45582" i="2"/>
  <c r="S45583" i="2"/>
  <c r="S45584" i="2"/>
  <c r="S45585" i="2"/>
  <c r="S45586" i="2"/>
  <c r="S45587" i="2"/>
  <c r="S45588" i="2"/>
  <c r="S45589" i="2"/>
  <c r="S45590" i="2"/>
  <c r="S45591" i="2"/>
  <c r="S45592" i="2"/>
  <c r="S45593" i="2"/>
  <c r="S45594" i="2"/>
  <c r="S45595" i="2"/>
  <c r="S45596" i="2"/>
  <c r="S45597" i="2"/>
  <c r="S45598" i="2"/>
  <c r="S45599" i="2"/>
  <c r="S45600" i="2"/>
  <c r="S45601" i="2"/>
  <c r="S45602" i="2"/>
  <c r="S45603" i="2"/>
  <c r="S45604" i="2"/>
  <c r="S45605" i="2"/>
  <c r="S45606" i="2"/>
  <c r="S45607" i="2"/>
  <c r="S45608" i="2"/>
  <c r="S45609" i="2"/>
  <c r="S45610" i="2"/>
  <c r="S45611" i="2"/>
  <c r="S45612" i="2"/>
  <c r="S45613" i="2"/>
  <c r="S45614" i="2"/>
  <c r="S45615" i="2"/>
  <c r="S45616" i="2"/>
  <c r="S45617" i="2"/>
  <c r="S45618" i="2"/>
  <c r="S45619" i="2"/>
  <c r="S45620" i="2"/>
  <c r="S45621" i="2"/>
  <c r="S45622" i="2"/>
  <c r="S45623" i="2"/>
  <c r="S45624" i="2"/>
  <c r="S45625" i="2"/>
  <c r="S45626" i="2"/>
  <c r="S45627" i="2"/>
  <c r="S45628" i="2"/>
  <c r="S45629" i="2"/>
  <c r="S45630" i="2"/>
  <c r="S45631" i="2"/>
  <c r="S45632" i="2"/>
  <c r="S45633" i="2"/>
  <c r="S45634" i="2"/>
  <c r="S45635" i="2"/>
  <c r="S45636" i="2"/>
  <c r="S45637" i="2"/>
  <c r="S45638" i="2"/>
  <c r="S45639" i="2"/>
  <c r="S45640" i="2"/>
  <c r="S45641" i="2"/>
  <c r="S45642" i="2"/>
  <c r="S45643" i="2"/>
  <c r="S45644" i="2"/>
  <c r="S45645" i="2"/>
  <c r="S45646" i="2"/>
  <c r="S45647" i="2"/>
  <c r="S45648" i="2"/>
  <c r="S45649" i="2"/>
  <c r="S45650" i="2"/>
  <c r="S45651" i="2"/>
  <c r="S45652" i="2"/>
  <c r="S45653" i="2"/>
  <c r="S45654" i="2"/>
  <c r="S45655" i="2"/>
  <c r="S45656" i="2"/>
  <c r="S45657" i="2"/>
  <c r="S45658" i="2"/>
  <c r="S45659" i="2"/>
  <c r="S45660" i="2"/>
  <c r="S45661" i="2"/>
  <c r="S45662" i="2"/>
  <c r="S45663" i="2"/>
  <c r="S45664" i="2"/>
  <c r="S45665" i="2"/>
  <c r="S45666" i="2"/>
  <c r="S45667" i="2"/>
  <c r="S45668" i="2"/>
  <c r="S45669" i="2"/>
  <c r="S45670" i="2"/>
  <c r="S45671" i="2"/>
  <c r="S45672" i="2"/>
  <c r="S45673" i="2"/>
  <c r="S45674" i="2"/>
  <c r="S45675" i="2"/>
  <c r="S45676" i="2"/>
  <c r="S45677" i="2"/>
  <c r="S45678" i="2"/>
  <c r="S45679" i="2"/>
  <c r="S45680" i="2"/>
  <c r="S45681" i="2"/>
  <c r="S45682" i="2"/>
  <c r="S45683" i="2"/>
  <c r="S45684" i="2"/>
  <c r="S45685" i="2"/>
  <c r="S45686" i="2"/>
  <c r="S45687" i="2"/>
  <c r="S45688" i="2"/>
  <c r="S45689" i="2"/>
  <c r="S45690" i="2"/>
  <c r="S45691" i="2"/>
  <c r="S45692" i="2"/>
  <c r="S45693" i="2"/>
  <c r="S45694" i="2"/>
  <c r="S45695" i="2"/>
  <c r="S45696" i="2"/>
  <c r="S45697" i="2"/>
  <c r="S45698" i="2"/>
  <c r="S45699" i="2"/>
  <c r="S45700" i="2"/>
  <c r="S45701" i="2"/>
  <c r="S45702" i="2"/>
  <c r="S45703" i="2"/>
  <c r="S45704" i="2"/>
  <c r="S45705" i="2"/>
  <c r="S45706" i="2"/>
  <c r="S45707" i="2"/>
  <c r="S45708" i="2"/>
  <c r="S45709" i="2"/>
  <c r="S45710" i="2"/>
  <c r="S45711" i="2"/>
  <c r="S45712" i="2"/>
  <c r="S45713" i="2"/>
  <c r="S45714" i="2"/>
  <c r="S45715" i="2"/>
  <c r="S45716" i="2"/>
  <c r="S45717" i="2"/>
  <c r="S45718" i="2"/>
  <c r="S45719" i="2"/>
  <c r="S45720" i="2"/>
  <c r="S45721" i="2"/>
  <c r="S45722" i="2"/>
  <c r="S45723" i="2"/>
  <c r="S45724" i="2"/>
  <c r="S45725" i="2"/>
  <c r="S45726" i="2"/>
  <c r="S45727" i="2"/>
  <c r="S45728" i="2"/>
  <c r="S45729" i="2"/>
  <c r="S45730" i="2"/>
  <c r="S45731" i="2"/>
  <c r="S45732" i="2"/>
  <c r="S45733" i="2"/>
  <c r="S45734" i="2"/>
  <c r="S45735" i="2"/>
  <c r="S45736" i="2"/>
  <c r="S45737" i="2"/>
  <c r="S45738" i="2"/>
  <c r="S45739" i="2"/>
  <c r="S45740" i="2"/>
  <c r="S45741" i="2"/>
  <c r="S45742" i="2"/>
  <c r="S45743" i="2"/>
  <c r="S45744" i="2"/>
  <c r="S45745" i="2"/>
  <c r="S45746" i="2"/>
  <c r="S45747" i="2"/>
  <c r="S45748" i="2"/>
  <c r="S45749" i="2"/>
  <c r="S45750" i="2"/>
  <c r="S45751" i="2"/>
  <c r="S45752" i="2"/>
  <c r="S45753" i="2"/>
  <c r="S45754" i="2"/>
  <c r="S45755" i="2"/>
  <c r="S45756" i="2"/>
  <c r="S45757" i="2"/>
  <c r="S45758" i="2"/>
  <c r="S45759" i="2"/>
  <c r="S45760" i="2"/>
  <c r="S45761" i="2"/>
  <c r="S45762" i="2"/>
  <c r="S45763" i="2"/>
  <c r="S45764" i="2"/>
  <c r="S45765" i="2"/>
  <c r="S45766" i="2"/>
  <c r="S45767" i="2"/>
  <c r="S45768" i="2"/>
  <c r="S45769" i="2"/>
  <c r="S45770" i="2"/>
  <c r="S45771" i="2"/>
  <c r="S45772" i="2"/>
  <c r="S45773" i="2"/>
  <c r="S45774" i="2"/>
  <c r="S45775" i="2"/>
  <c r="S45776" i="2"/>
  <c r="S45777" i="2"/>
  <c r="S45778" i="2"/>
  <c r="S45779" i="2"/>
  <c r="S45780" i="2"/>
  <c r="S45781" i="2"/>
  <c r="S45782" i="2"/>
  <c r="S45783" i="2"/>
  <c r="S45784" i="2"/>
  <c r="S45785" i="2"/>
  <c r="S45786" i="2"/>
  <c r="S45787" i="2"/>
  <c r="S45788" i="2"/>
  <c r="S45789" i="2"/>
  <c r="S45790" i="2"/>
  <c r="S45791" i="2"/>
  <c r="S45792" i="2"/>
  <c r="S45793" i="2"/>
  <c r="S45794" i="2"/>
  <c r="S45795" i="2"/>
  <c r="S45796" i="2"/>
  <c r="S45797" i="2"/>
  <c r="S45798" i="2"/>
  <c r="S45799" i="2"/>
  <c r="S45800" i="2"/>
  <c r="S45801" i="2"/>
  <c r="S45802" i="2"/>
  <c r="S45803" i="2"/>
  <c r="S45804" i="2"/>
  <c r="S45805" i="2"/>
  <c r="S45806" i="2"/>
  <c r="S45807" i="2"/>
  <c r="S45808" i="2"/>
  <c r="S45809" i="2"/>
  <c r="S45810" i="2"/>
  <c r="S45811" i="2"/>
  <c r="S45812" i="2"/>
  <c r="S45813" i="2"/>
  <c r="S45814" i="2"/>
  <c r="S45815" i="2"/>
  <c r="S45816" i="2"/>
  <c r="S45817" i="2"/>
  <c r="S45818" i="2"/>
  <c r="S45819" i="2"/>
  <c r="S45820" i="2"/>
  <c r="S45821" i="2"/>
  <c r="S45822" i="2"/>
  <c r="S45823" i="2"/>
  <c r="S45824" i="2"/>
  <c r="S45825" i="2"/>
  <c r="S45826" i="2"/>
  <c r="S45827" i="2"/>
  <c r="S45828" i="2"/>
  <c r="S45829" i="2"/>
  <c r="S45830" i="2"/>
  <c r="S45831" i="2"/>
  <c r="S45832" i="2"/>
  <c r="S45833" i="2"/>
  <c r="S45834" i="2"/>
  <c r="S45835" i="2"/>
  <c r="S45836" i="2"/>
  <c r="S45837" i="2"/>
  <c r="S45838" i="2"/>
  <c r="S45839" i="2"/>
  <c r="S45840" i="2"/>
  <c r="S45841" i="2"/>
  <c r="S45842" i="2"/>
  <c r="S45843" i="2"/>
  <c r="S45844" i="2"/>
  <c r="S45845" i="2"/>
  <c r="S45846" i="2"/>
  <c r="S45847" i="2"/>
  <c r="S45848" i="2"/>
  <c r="S45849" i="2"/>
  <c r="S45850" i="2"/>
  <c r="S45851" i="2"/>
  <c r="S45852" i="2"/>
  <c r="S45853" i="2"/>
  <c r="S45854" i="2"/>
  <c r="S45855" i="2"/>
  <c r="S45856" i="2"/>
  <c r="S45857" i="2"/>
  <c r="S45858" i="2"/>
  <c r="S45859" i="2"/>
  <c r="S45860" i="2"/>
  <c r="S45861" i="2"/>
  <c r="S45862" i="2"/>
  <c r="S45863" i="2"/>
  <c r="S45864" i="2"/>
  <c r="S45865" i="2"/>
  <c r="S45866" i="2"/>
  <c r="S45867" i="2"/>
  <c r="S45868" i="2"/>
  <c r="S45869" i="2"/>
  <c r="S45870" i="2"/>
  <c r="S45871" i="2"/>
  <c r="S45872" i="2"/>
  <c r="S45873" i="2"/>
  <c r="S45874" i="2"/>
  <c r="S45875" i="2"/>
  <c r="S45876" i="2"/>
  <c r="S45877" i="2"/>
  <c r="S45878" i="2"/>
  <c r="S45879" i="2"/>
  <c r="S45880" i="2"/>
  <c r="S45881" i="2"/>
  <c r="S45882" i="2"/>
  <c r="S45883" i="2"/>
  <c r="S45884" i="2"/>
  <c r="S45885" i="2"/>
  <c r="S45886" i="2"/>
  <c r="S45887" i="2"/>
  <c r="S45888" i="2"/>
  <c r="S45889" i="2"/>
  <c r="S45890" i="2"/>
  <c r="S45891" i="2"/>
  <c r="S45892" i="2"/>
  <c r="S45893" i="2"/>
  <c r="S45894" i="2"/>
  <c r="S45895" i="2"/>
  <c r="S45896" i="2"/>
  <c r="S45897" i="2"/>
  <c r="S45898" i="2"/>
  <c r="S45899" i="2"/>
  <c r="S45900" i="2"/>
  <c r="S45901" i="2"/>
  <c r="S45902" i="2"/>
  <c r="S45903" i="2"/>
  <c r="S45904" i="2"/>
  <c r="S45905" i="2"/>
  <c r="S45906" i="2"/>
  <c r="S45907" i="2"/>
  <c r="S45908" i="2"/>
  <c r="S45909" i="2"/>
  <c r="S45910" i="2"/>
  <c r="S45911" i="2"/>
  <c r="S45912" i="2"/>
  <c r="S45913" i="2"/>
  <c r="S45914" i="2"/>
  <c r="S45915" i="2"/>
  <c r="S45916" i="2"/>
  <c r="S45917" i="2"/>
  <c r="S45918" i="2"/>
  <c r="S45919" i="2"/>
  <c r="S45920" i="2"/>
  <c r="S45921" i="2"/>
  <c r="S45922" i="2"/>
  <c r="S45923" i="2"/>
  <c r="S45924" i="2"/>
  <c r="S45925" i="2"/>
  <c r="S45926" i="2"/>
  <c r="S45927" i="2"/>
  <c r="S45928" i="2"/>
  <c r="S45929" i="2"/>
  <c r="S45930" i="2"/>
  <c r="S45931" i="2"/>
  <c r="S45932" i="2"/>
  <c r="S45933" i="2"/>
  <c r="S45934" i="2"/>
  <c r="S45935" i="2"/>
  <c r="S45936" i="2"/>
  <c r="S45937" i="2"/>
  <c r="S45938" i="2"/>
  <c r="S45939" i="2"/>
  <c r="S45940" i="2"/>
  <c r="S45941" i="2"/>
  <c r="S45942" i="2"/>
  <c r="S45943" i="2"/>
  <c r="S45944" i="2"/>
  <c r="S45945" i="2"/>
  <c r="S45946" i="2"/>
  <c r="S45947" i="2"/>
  <c r="S45948" i="2"/>
  <c r="S45949" i="2"/>
  <c r="S45950" i="2"/>
  <c r="S45951" i="2"/>
  <c r="S45952" i="2"/>
  <c r="S45953" i="2"/>
  <c r="S45954" i="2"/>
  <c r="S45955" i="2"/>
  <c r="S45956" i="2"/>
  <c r="S45957" i="2"/>
  <c r="S45958" i="2"/>
  <c r="S45959" i="2"/>
  <c r="S45960" i="2"/>
  <c r="S45961" i="2"/>
  <c r="S45962" i="2"/>
  <c r="S45963" i="2"/>
  <c r="S45964" i="2"/>
  <c r="S45965" i="2"/>
  <c r="S45966" i="2"/>
  <c r="S45967" i="2"/>
  <c r="S45968" i="2"/>
  <c r="S45969" i="2"/>
  <c r="S45970" i="2"/>
  <c r="S45971" i="2"/>
  <c r="S45972" i="2"/>
  <c r="S45973" i="2"/>
  <c r="S45974" i="2"/>
  <c r="S45975" i="2"/>
  <c r="S45976" i="2"/>
  <c r="S45977" i="2"/>
  <c r="S45978" i="2"/>
  <c r="S45979" i="2"/>
  <c r="S45980" i="2"/>
  <c r="S45981" i="2"/>
  <c r="S45982" i="2"/>
  <c r="S45983" i="2"/>
  <c r="S45984" i="2"/>
  <c r="S45985" i="2"/>
  <c r="S45986" i="2"/>
  <c r="S45987" i="2"/>
  <c r="S45988" i="2"/>
  <c r="S45989" i="2"/>
  <c r="S45990" i="2"/>
  <c r="S45991" i="2"/>
  <c r="S45992" i="2"/>
  <c r="S45993" i="2"/>
  <c r="S45994" i="2"/>
  <c r="S45995" i="2"/>
  <c r="S45996" i="2"/>
  <c r="S45997" i="2"/>
  <c r="S45998" i="2"/>
  <c r="S45999" i="2"/>
  <c r="S46000" i="2"/>
  <c r="S46001" i="2"/>
  <c r="S46002" i="2"/>
  <c r="S46003" i="2"/>
  <c r="S46004" i="2"/>
  <c r="S46005" i="2"/>
  <c r="S46006" i="2"/>
  <c r="S46007" i="2"/>
  <c r="S46008" i="2"/>
  <c r="S46009" i="2"/>
  <c r="S46010" i="2"/>
  <c r="S46011" i="2"/>
  <c r="S46012" i="2"/>
  <c r="S46013" i="2"/>
  <c r="S46014" i="2"/>
  <c r="S46015" i="2"/>
  <c r="S46016" i="2"/>
  <c r="S46017" i="2"/>
  <c r="S46018" i="2"/>
  <c r="S46019" i="2"/>
  <c r="S46020" i="2"/>
  <c r="S46021" i="2"/>
  <c r="S46022" i="2"/>
  <c r="S46023" i="2"/>
  <c r="S46024" i="2"/>
  <c r="S46025" i="2"/>
  <c r="S46026" i="2"/>
  <c r="S46027" i="2"/>
  <c r="S46028" i="2"/>
  <c r="S46029" i="2"/>
  <c r="S46030" i="2"/>
  <c r="S46031" i="2"/>
  <c r="S46032" i="2"/>
  <c r="S46033" i="2"/>
  <c r="S46034" i="2"/>
  <c r="S46035" i="2"/>
  <c r="S46036" i="2"/>
  <c r="S46037" i="2"/>
  <c r="S46038" i="2"/>
  <c r="S46039" i="2"/>
  <c r="S46040" i="2"/>
  <c r="S46041" i="2"/>
  <c r="S46042" i="2"/>
  <c r="S46043" i="2"/>
  <c r="S46044" i="2"/>
  <c r="S46045" i="2"/>
  <c r="S46046" i="2"/>
  <c r="S46047" i="2"/>
  <c r="S46048" i="2"/>
  <c r="S46049" i="2"/>
  <c r="S46050" i="2"/>
  <c r="S46051" i="2"/>
  <c r="S46052" i="2"/>
  <c r="S46053" i="2"/>
  <c r="S46054" i="2"/>
  <c r="S46055" i="2"/>
  <c r="S46056" i="2"/>
  <c r="S46057" i="2"/>
  <c r="S46058" i="2"/>
  <c r="S46059" i="2"/>
  <c r="S46060" i="2"/>
  <c r="S46061" i="2"/>
  <c r="S46062" i="2"/>
  <c r="S46063" i="2"/>
  <c r="S46064" i="2"/>
  <c r="S46065" i="2"/>
  <c r="S46066" i="2"/>
  <c r="S46067" i="2"/>
  <c r="S46068" i="2"/>
  <c r="S46069" i="2"/>
  <c r="S46070" i="2"/>
  <c r="S46071" i="2"/>
  <c r="S46072" i="2"/>
  <c r="S46073" i="2"/>
  <c r="S46074" i="2"/>
  <c r="S46075" i="2"/>
  <c r="S46076" i="2"/>
  <c r="S46077" i="2"/>
  <c r="S46078" i="2"/>
  <c r="S46079" i="2"/>
  <c r="S46080" i="2"/>
  <c r="S46081" i="2"/>
  <c r="S46082" i="2"/>
  <c r="S46083" i="2"/>
  <c r="S46084" i="2"/>
  <c r="S46085" i="2"/>
  <c r="S46086" i="2"/>
  <c r="S46087" i="2"/>
  <c r="S46088" i="2"/>
  <c r="S46089" i="2"/>
  <c r="S46090" i="2"/>
  <c r="S46091" i="2"/>
  <c r="S46092" i="2"/>
  <c r="S46093" i="2"/>
  <c r="S46094" i="2"/>
  <c r="S46095" i="2"/>
  <c r="S46096" i="2"/>
  <c r="S46097" i="2"/>
  <c r="S46098" i="2"/>
  <c r="S46099" i="2"/>
  <c r="S46100" i="2"/>
  <c r="S46101" i="2"/>
  <c r="S46102" i="2"/>
  <c r="S46103" i="2"/>
  <c r="S46104" i="2"/>
  <c r="S46105" i="2"/>
  <c r="S46106" i="2"/>
  <c r="S46107" i="2"/>
  <c r="S46108" i="2"/>
  <c r="S46109" i="2"/>
  <c r="S46110" i="2"/>
  <c r="S46111" i="2"/>
  <c r="S46112" i="2"/>
  <c r="S46113" i="2"/>
  <c r="S46114" i="2"/>
  <c r="S46115" i="2"/>
  <c r="S46116" i="2"/>
  <c r="S46117" i="2"/>
  <c r="S46118" i="2"/>
  <c r="S46119" i="2"/>
  <c r="S46120" i="2"/>
  <c r="S46121" i="2"/>
  <c r="S46122" i="2"/>
  <c r="S46123" i="2"/>
  <c r="S46124" i="2"/>
  <c r="S46125" i="2"/>
  <c r="S46126" i="2"/>
  <c r="S46127" i="2"/>
  <c r="S46128" i="2"/>
  <c r="S46129" i="2"/>
  <c r="S46130" i="2"/>
  <c r="S46131" i="2"/>
  <c r="S46132" i="2"/>
  <c r="S46133" i="2"/>
  <c r="S46134" i="2"/>
  <c r="S46135" i="2"/>
  <c r="S46136" i="2"/>
  <c r="S46137" i="2"/>
  <c r="S46138" i="2"/>
  <c r="S46139" i="2"/>
  <c r="S46140" i="2"/>
  <c r="S46141" i="2"/>
  <c r="S46142" i="2"/>
  <c r="S46143" i="2"/>
  <c r="S46144" i="2"/>
  <c r="S46145" i="2"/>
  <c r="S46146" i="2"/>
  <c r="S46147" i="2"/>
  <c r="S46148" i="2"/>
  <c r="S46149" i="2"/>
  <c r="S46150" i="2"/>
  <c r="S46151" i="2"/>
  <c r="S46152" i="2"/>
  <c r="S46153" i="2"/>
  <c r="S46154" i="2"/>
  <c r="S46155" i="2"/>
  <c r="S46156" i="2"/>
  <c r="S46157" i="2"/>
  <c r="S46158" i="2"/>
  <c r="S46159" i="2"/>
  <c r="S46160" i="2"/>
  <c r="S46161" i="2"/>
  <c r="S46162" i="2"/>
  <c r="S46163" i="2"/>
  <c r="S46164" i="2"/>
  <c r="S46165" i="2"/>
  <c r="S46166" i="2"/>
  <c r="S46167" i="2"/>
  <c r="S46168" i="2"/>
  <c r="S46169" i="2"/>
  <c r="S46170" i="2"/>
  <c r="S46171" i="2"/>
  <c r="S46172" i="2"/>
  <c r="S46173" i="2"/>
  <c r="S46174" i="2"/>
  <c r="S46175" i="2"/>
  <c r="S46176" i="2"/>
  <c r="S46177" i="2"/>
  <c r="S46178" i="2"/>
  <c r="S46179" i="2"/>
  <c r="S46180" i="2"/>
  <c r="S46181" i="2"/>
  <c r="S46182" i="2"/>
  <c r="S46183" i="2"/>
  <c r="S46184" i="2"/>
  <c r="S46185" i="2"/>
  <c r="S46186" i="2"/>
  <c r="S46187" i="2"/>
  <c r="S46188" i="2"/>
  <c r="S46189" i="2"/>
  <c r="S46190" i="2"/>
  <c r="S46191" i="2"/>
  <c r="S46192" i="2"/>
  <c r="S46193" i="2"/>
  <c r="S46194" i="2"/>
  <c r="S46195" i="2"/>
  <c r="S46196" i="2"/>
  <c r="S46197" i="2"/>
  <c r="S46198" i="2"/>
  <c r="S46199" i="2"/>
  <c r="S46200" i="2"/>
  <c r="S46201" i="2"/>
  <c r="S46202" i="2"/>
  <c r="S46203" i="2"/>
  <c r="S46204" i="2"/>
  <c r="S46205" i="2"/>
  <c r="S46206" i="2"/>
  <c r="S46207" i="2"/>
  <c r="S46208" i="2"/>
  <c r="S46209" i="2"/>
  <c r="S46210" i="2"/>
  <c r="S46211" i="2"/>
  <c r="S46212" i="2"/>
  <c r="S46213" i="2"/>
  <c r="S46214" i="2"/>
  <c r="S46215" i="2"/>
  <c r="S46216" i="2"/>
  <c r="S46217" i="2"/>
  <c r="S46218" i="2"/>
  <c r="S46219" i="2"/>
  <c r="S46220" i="2"/>
  <c r="S46221" i="2"/>
  <c r="S46222" i="2"/>
  <c r="S46223" i="2"/>
  <c r="S46224" i="2"/>
  <c r="S46225" i="2"/>
  <c r="S46226" i="2"/>
  <c r="S46227" i="2"/>
  <c r="S46228" i="2"/>
  <c r="S46229" i="2"/>
  <c r="S46230" i="2"/>
  <c r="S46231" i="2"/>
  <c r="S46232" i="2"/>
  <c r="S46233" i="2"/>
  <c r="S46234" i="2"/>
  <c r="S46235" i="2"/>
  <c r="S46236" i="2"/>
  <c r="S46237" i="2"/>
  <c r="S46238" i="2"/>
  <c r="S46239" i="2"/>
  <c r="S46240" i="2"/>
  <c r="S46241" i="2"/>
  <c r="S46242" i="2"/>
  <c r="S46243" i="2"/>
  <c r="S46244" i="2"/>
  <c r="S46245" i="2"/>
  <c r="S46246" i="2"/>
  <c r="S46247" i="2"/>
  <c r="S46248" i="2"/>
  <c r="S46249" i="2"/>
  <c r="S46250" i="2"/>
  <c r="S46251" i="2"/>
  <c r="S46252" i="2"/>
  <c r="S46253" i="2"/>
  <c r="S46254" i="2"/>
  <c r="S46255" i="2"/>
  <c r="S46256" i="2"/>
  <c r="S46257" i="2"/>
  <c r="S46258" i="2"/>
  <c r="S46259" i="2"/>
  <c r="S46260" i="2"/>
  <c r="S46261" i="2"/>
  <c r="S46262" i="2"/>
  <c r="S46263" i="2"/>
  <c r="S46264" i="2"/>
  <c r="S46265" i="2"/>
  <c r="S46266" i="2"/>
  <c r="S46267" i="2"/>
  <c r="S46268" i="2"/>
  <c r="S46269" i="2"/>
  <c r="S46270" i="2"/>
  <c r="S46271" i="2"/>
  <c r="S46272" i="2"/>
  <c r="S46273" i="2"/>
  <c r="S46274" i="2"/>
  <c r="S46275" i="2"/>
  <c r="S46276" i="2"/>
  <c r="S46277" i="2"/>
  <c r="S46278" i="2"/>
  <c r="S46279" i="2"/>
  <c r="S46280" i="2"/>
  <c r="S46281" i="2"/>
  <c r="S46282" i="2"/>
  <c r="S46283" i="2"/>
  <c r="S46284" i="2"/>
  <c r="S46285" i="2"/>
  <c r="S46286" i="2"/>
  <c r="S46287" i="2"/>
  <c r="S46288" i="2"/>
  <c r="S46289" i="2"/>
  <c r="S46290" i="2"/>
  <c r="S46291" i="2"/>
  <c r="S46292" i="2"/>
  <c r="S46293" i="2"/>
  <c r="S46294" i="2"/>
  <c r="S46295" i="2"/>
  <c r="S46296" i="2"/>
  <c r="S46297" i="2"/>
  <c r="S46298" i="2"/>
  <c r="S46299" i="2"/>
  <c r="S46300" i="2"/>
  <c r="S46301" i="2"/>
  <c r="S46302" i="2"/>
  <c r="S46303" i="2"/>
  <c r="S46304" i="2"/>
  <c r="S46305" i="2"/>
  <c r="S46306" i="2"/>
  <c r="S46307" i="2"/>
  <c r="S46308" i="2"/>
  <c r="S46309" i="2"/>
  <c r="S46310" i="2"/>
  <c r="S46311" i="2"/>
  <c r="S46312" i="2"/>
  <c r="S46313" i="2"/>
  <c r="S46314" i="2"/>
  <c r="S46315" i="2"/>
  <c r="S46316" i="2"/>
  <c r="S46317" i="2"/>
  <c r="S46318" i="2"/>
  <c r="S46319" i="2"/>
  <c r="S46320" i="2"/>
  <c r="S46321" i="2"/>
  <c r="S46322" i="2"/>
  <c r="S46323" i="2"/>
  <c r="S46324" i="2"/>
  <c r="S46325" i="2"/>
  <c r="S46326" i="2"/>
  <c r="S46327" i="2"/>
  <c r="S46328" i="2"/>
  <c r="S46329" i="2"/>
  <c r="S46330" i="2"/>
  <c r="S46331" i="2"/>
  <c r="S46332" i="2"/>
  <c r="S46333" i="2"/>
  <c r="S46334" i="2"/>
  <c r="S46335" i="2"/>
  <c r="S46336" i="2"/>
  <c r="S46337" i="2"/>
  <c r="S46338" i="2"/>
  <c r="S46339" i="2"/>
  <c r="S46340" i="2"/>
  <c r="S46341" i="2"/>
  <c r="S46342" i="2"/>
  <c r="S46343" i="2"/>
  <c r="S46344" i="2"/>
  <c r="S46345" i="2"/>
  <c r="S46346" i="2"/>
  <c r="S46347" i="2"/>
  <c r="S46348" i="2"/>
  <c r="S46349" i="2"/>
  <c r="S46350" i="2"/>
  <c r="S46351" i="2"/>
  <c r="S46352" i="2"/>
  <c r="S46353" i="2"/>
  <c r="S46354" i="2"/>
  <c r="S46355" i="2"/>
  <c r="S46356" i="2"/>
  <c r="S46357" i="2"/>
  <c r="S46358" i="2"/>
  <c r="S46359" i="2"/>
  <c r="S46360" i="2"/>
  <c r="S46361" i="2"/>
  <c r="S46362" i="2"/>
  <c r="S46363" i="2"/>
  <c r="S46364" i="2"/>
  <c r="S46365" i="2"/>
  <c r="S46366" i="2"/>
  <c r="S46367" i="2"/>
  <c r="S46368" i="2"/>
  <c r="S46369" i="2"/>
  <c r="S46370" i="2"/>
  <c r="S46371" i="2"/>
  <c r="S46372" i="2"/>
  <c r="S46373" i="2"/>
  <c r="S46374" i="2"/>
  <c r="S46375" i="2"/>
  <c r="S46376" i="2"/>
  <c r="S46377" i="2"/>
  <c r="S46378" i="2"/>
  <c r="S46379" i="2"/>
  <c r="S46380" i="2"/>
  <c r="S46381" i="2"/>
  <c r="S46382" i="2"/>
  <c r="S46383" i="2"/>
  <c r="S46384" i="2"/>
  <c r="S46385" i="2"/>
  <c r="S46386" i="2"/>
  <c r="S46387" i="2"/>
  <c r="S46388" i="2"/>
  <c r="S46389" i="2"/>
  <c r="S46390" i="2"/>
  <c r="S46391" i="2"/>
  <c r="S46392" i="2"/>
  <c r="S46393" i="2"/>
  <c r="S46394" i="2"/>
  <c r="S46395" i="2"/>
  <c r="S46396" i="2"/>
  <c r="S46397" i="2"/>
  <c r="S46398" i="2"/>
  <c r="S46399" i="2"/>
  <c r="S46400" i="2"/>
  <c r="S46401" i="2"/>
  <c r="S46402" i="2"/>
  <c r="S46403" i="2"/>
  <c r="S46404" i="2"/>
  <c r="S46405" i="2"/>
  <c r="S46406" i="2"/>
  <c r="S46407" i="2"/>
  <c r="S46408" i="2"/>
  <c r="S46409" i="2"/>
  <c r="S46410" i="2"/>
  <c r="S46411" i="2"/>
  <c r="S46412" i="2"/>
  <c r="S46413" i="2"/>
  <c r="S46414" i="2"/>
  <c r="S46415" i="2"/>
  <c r="S46416" i="2"/>
  <c r="S46417" i="2"/>
  <c r="S46418" i="2"/>
  <c r="S46419" i="2"/>
  <c r="S46420" i="2"/>
  <c r="S46421" i="2"/>
  <c r="S46422" i="2"/>
  <c r="S46423" i="2"/>
  <c r="S46424" i="2"/>
  <c r="S46425" i="2"/>
  <c r="S46426" i="2"/>
  <c r="S46427" i="2"/>
  <c r="S46428" i="2"/>
  <c r="S46429" i="2"/>
  <c r="S46430" i="2"/>
  <c r="S46431" i="2"/>
  <c r="S46432" i="2"/>
  <c r="S46433" i="2"/>
  <c r="S46434" i="2"/>
  <c r="S46435" i="2"/>
  <c r="S46436" i="2"/>
  <c r="S46437" i="2"/>
  <c r="S46438" i="2"/>
  <c r="S46439" i="2"/>
  <c r="S46440" i="2"/>
  <c r="S46441" i="2"/>
  <c r="S46442" i="2"/>
  <c r="S46443" i="2"/>
  <c r="S46444" i="2"/>
  <c r="S46445" i="2"/>
  <c r="S46446" i="2"/>
  <c r="S46447" i="2"/>
  <c r="S46448" i="2"/>
  <c r="S46449" i="2"/>
  <c r="S46450" i="2"/>
  <c r="S46451" i="2"/>
  <c r="S46452" i="2"/>
  <c r="S46453" i="2"/>
  <c r="S46454" i="2"/>
  <c r="S46455" i="2"/>
  <c r="S46456" i="2"/>
  <c r="S46457" i="2"/>
  <c r="S46458" i="2"/>
  <c r="S46459" i="2"/>
  <c r="S46460" i="2"/>
  <c r="S46461" i="2"/>
  <c r="S46462" i="2"/>
  <c r="S46463" i="2"/>
  <c r="S46464" i="2"/>
  <c r="S46465" i="2"/>
  <c r="S46466" i="2"/>
  <c r="S46467" i="2"/>
  <c r="S46468" i="2"/>
  <c r="S46469" i="2"/>
  <c r="S46470" i="2"/>
  <c r="S46471" i="2"/>
  <c r="S46472" i="2"/>
  <c r="S46473" i="2"/>
  <c r="S46474" i="2"/>
  <c r="S46475" i="2"/>
  <c r="S46476" i="2"/>
  <c r="S46477" i="2"/>
  <c r="S46478" i="2"/>
  <c r="S46479" i="2"/>
  <c r="S46480" i="2"/>
  <c r="S46481" i="2"/>
  <c r="S46482" i="2"/>
  <c r="S46483" i="2"/>
  <c r="S46484" i="2"/>
  <c r="S46485" i="2"/>
  <c r="S46486" i="2"/>
  <c r="S46487" i="2"/>
  <c r="S46488" i="2"/>
  <c r="S46489" i="2"/>
  <c r="S46490" i="2"/>
  <c r="S46491" i="2"/>
  <c r="S46492" i="2"/>
  <c r="S46493" i="2"/>
  <c r="S46494" i="2"/>
  <c r="S46495" i="2"/>
  <c r="S46496" i="2"/>
  <c r="S46497" i="2"/>
  <c r="S46498" i="2"/>
  <c r="S46499" i="2"/>
  <c r="S46500" i="2"/>
  <c r="S46501" i="2"/>
  <c r="S46502" i="2"/>
  <c r="S46503" i="2"/>
  <c r="S46504" i="2"/>
  <c r="S46505" i="2"/>
  <c r="S46506" i="2"/>
  <c r="S46507" i="2"/>
  <c r="S46508" i="2"/>
  <c r="S46509" i="2"/>
  <c r="S46510" i="2"/>
  <c r="S46511" i="2"/>
  <c r="S46512" i="2"/>
  <c r="S46513" i="2"/>
  <c r="S46514" i="2"/>
  <c r="S46515" i="2"/>
  <c r="S46516" i="2"/>
  <c r="S46517" i="2"/>
  <c r="S46518" i="2"/>
  <c r="S46519" i="2"/>
  <c r="S46520" i="2"/>
  <c r="S46521" i="2"/>
  <c r="S46522" i="2"/>
  <c r="S46523" i="2"/>
  <c r="S46524" i="2"/>
  <c r="S46525" i="2"/>
  <c r="S46526" i="2"/>
  <c r="S46527" i="2"/>
  <c r="S46528" i="2"/>
  <c r="S46529" i="2"/>
  <c r="S46530" i="2"/>
  <c r="S46531" i="2"/>
  <c r="S46532" i="2"/>
  <c r="S46533" i="2"/>
  <c r="S46534" i="2"/>
  <c r="S46535" i="2"/>
  <c r="S46536" i="2"/>
  <c r="S46537" i="2"/>
  <c r="S46538" i="2"/>
  <c r="S46539" i="2"/>
  <c r="S46540" i="2"/>
  <c r="S46541" i="2"/>
  <c r="S46542" i="2"/>
  <c r="S46543" i="2"/>
  <c r="S46544" i="2"/>
  <c r="S46545" i="2"/>
  <c r="S46546" i="2"/>
  <c r="S46547" i="2"/>
  <c r="S46548" i="2"/>
  <c r="S46549" i="2"/>
  <c r="S46550" i="2"/>
  <c r="S46551" i="2"/>
  <c r="S46552" i="2"/>
  <c r="S46553" i="2"/>
  <c r="S46554" i="2"/>
  <c r="S46555" i="2"/>
  <c r="S46556" i="2"/>
  <c r="S46557" i="2"/>
  <c r="S46558" i="2"/>
  <c r="S46559" i="2"/>
  <c r="S46560" i="2"/>
  <c r="S46561" i="2"/>
  <c r="S46562" i="2"/>
  <c r="S46563" i="2"/>
  <c r="S46564" i="2"/>
  <c r="S46565" i="2"/>
  <c r="S46566" i="2"/>
  <c r="S46567" i="2"/>
  <c r="S46568" i="2"/>
  <c r="S46569" i="2"/>
  <c r="S46570" i="2"/>
  <c r="S46571" i="2"/>
  <c r="S46572" i="2"/>
  <c r="S46573" i="2"/>
  <c r="S46574" i="2"/>
  <c r="S46575" i="2"/>
  <c r="S46576" i="2"/>
  <c r="S46577" i="2"/>
  <c r="S46578" i="2"/>
  <c r="S46579" i="2"/>
  <c r="S46580" i="2"/>
  <c r="S46581" i="2"/>
  <c r="S46582" i="2"/>
  <c r="S46583" i="2"/>
  <c r="S46584" i="2"/>
  <c r="S46585" i="2"/>
  <c r="S46586" i="2"/>
  <c r="S46587" i="2"/>
  <c r="S46588" i="2"/>
  <c r="S46589" i="2"/>
  <c r="S46590" i="2"/>
  <c r="S46591" i="2"/>
  <c r="S46592" i="2"/>
  <c r="S46593" i="2"/>
  <c r="S46594" i="2"/>
  <c r="S46595" i="2"/>
  <c r="S46596" i="2"/>
  <c r="S46597" i="2"/>
  <c r="S46598" i="2"/>
  <c r="S46599" i="2"/>
  <c r="S46600" i="2"/>
  <c r="S46601" i="2"/>
  <c r="S46602" i="2"/>
  <c r="S46603" i="2"/>
  <c r="S46604" i="2"/>
  <c r="S46605" i="2"/>
  <c r="S46606" i="2"/>
  <c r="S46607" i="2"/>
  <c r="S46608" i="2"/>
  <c r="S46609" i="2"/>
  <c r="S46610" i="2"/>
  <c r="S46611" i="2"/>
  <c r="S46612" i="2"/>
  <c r="S46613" i="2"/>
  <c r="S46614" i="2"/>
  <c r="S46615" i="2"/>
  <c r="S46616" i="2"/>
  <c r="S46617" i="2"/>
  <c r="S46618" i="2"/>
  <c r="S46619" i="2"/>
  <c r="S46620" i="2"/>
  <c r="S46621" i="2"/>
  <c r="S46622" i="2"/>
  <c r="S46623" i="2"/>
  <c r="S46624" i="2"/>
  <c r="S46625" i="2"/>
  <c r="S46626" i="2"/>
  <c r="S46627" i="2"/>
  <c r="S46628" i="2"/>
  <c r="S46629" i="2"/>
  <c r="S46630" i="2"/>
  <c r="S46631" i="2"/>
  <c r="S46632" i="2"/>
  <c r="S46633" i="2"/>
  <c r="S46634" i="2"/>
  <c r="S46635" i="2"/>
  <c r="S46636" i="2"/>
  <c r="S46637" i="2"/>
  <c r="S46638" i="2"/>
  <c r="S46639" i="2"/>
  <c r="S46640" i="2"/>
  <c r="S46641" i="2"/>
  <c r="S46642" i="2"/>
  <c r="S46643" i="2"/>
  <c r="S46644" i="2"/>
  <c r="S46645" i="2"/>
  <c r="S46646" i="2"/>
  <c r="S46647" i="2"/>
  <c r="S46648" i="2"/>
  <c r="S46649" i="2"/>
  <c r="S46650" i="2"/>
  <c r="S46651" i="2"/>
  <c r="S46652" i="2"/>
  <c r="S46653" i="2"/>
  <c r="S46654" i="2"/>
  <c r="S46655" i="2"/>
  <c r="S46656" i="2"/>
  <c r="S46657" i="2"/>
  <c r="S46658" i="2"/>
  <c r="S46659" i="2"/>
  <c r="S46660" i="2"/>
  <c r="S46661" i="2"/>
  <c r="S46662" i="2"/>
  <c r="S46663" i="2"/>
  <c r="S46664" i="2"/>
  <c r="S46665" i="2"/>
  <c r="S46666" i="2"/>
  <c r="S46667" i="2"/>
  <c r="S46668" i="2"/>
  <c r="S46669" i="2"/>
  <c r="S46670" i="2"/>
  <c r="S46671" i="2"/>
  <c r="S46672" i="2"/>
  <c r="S46673" i="2"/>
  <c r="S46674" i="2"/>
  <c r="S46675" i="2"/>
  <c r="S46676" i="2"/>
  <c r="S46677" i="2"/>
  <c r="S46678" i="2"/>
  <c r="S46679" i="2"/>
  <c r="S46680" i="2"/>
  <c r="S46681" i="2"/>
  <c r="S46682" i="2"/>
  <c r="S46683" i="2"/>
  <c r="S46684" i="2"/>
  <c r="S46685" i="2"/>
  <c r="S46686" i="2"/>
  <c r="S46687" i="2"/>
  <c r="S46688" i="2"/>
  <c r="S46689" i="2"/>
  <c r="S46690" i="2"/>
  <c r="S46691" i="2"/>
  <c r="S46692" i="2"/>
  <c r="S46693" i="2"/>
  <c r="S46694" i="2"/>
  <c r="S46695" i="2"/>
  <c r="S46696" i="2"/>
  <c r="S46697" i="2"/>
  <c r="S46698" i="2"/>
  <c r="S46699" i="2"/>
  <c r="S46700" i="2"/>
  <c r="S46701" i="2"/>
  <c r="S46702" i="2"/>
  <c r="S46703" i="2"/>
  <c r="S46704" i="2"/>
  <c r="S46705" i="2"/>
  <c r="S46706" i="2"/>
  <c r="S46707" i="2"/>
  <c r="S46708" i="2"/>
  <c r="S46709" i="2"/>
  <c r="S46710" i="2"/>
  <c r="S46711" i="2"/>
  <c r="S46712" i="2"/>
  <c r="S46713" i="2"/>
  <c r="S46714" i="2"/>
  <c r="S46715" i="2"/>
  <c r="S46716" i="2"/>
  <c r="S46717" i="2"/>
  <c r="S46718" i="2"/>
  <c r="S46719" i="2"/>
  <c r="S46720" i="2"/>
  <c r="S46721" i="2"/>
  <c r="S46722" i="2"/>
  <c r="S46723" i="2"/>
  <c r="S46724" i="2"/>
  <c r="S46725" i="2"/>
  <c r="S46726" i="2"/>
  <c r="S46727" i="2"/>
  <c r="S46728" i="2"/>
  <c r="S46729" i="2"/>
  <c r="S46730" i="2"/>
  <c r="S46731" i="2"/>
  <c r="S46732" i="2"/>
  <c r="S46733" i="2"/>
  <c r="S46734" i="2"/>
  <c r="S46735" i="2"/>
  <c r="S46736" i="2"/>
  <c r="S46737" i="2"/>
  <c r="S46738" i="2"/>
  <c r="S46739" i="2"/>
  <c r="S46740" i="2"/>
  <c r="S46741" i="2"/>
  <c r="S46742" i="2"/>
  <c r="S46743" i="2"/>
  <c r="S46744" i="2"/>
  <c r="S46745" i="2"/>
  <c r="S46746" i="2"/>
  <c r="S46747" i="2"/>
  <c r="S46748" i="2"/>
  <c r="S46749" i="2"/>
  <c r="S46750" i="2"/>
  <c r="S46751" i="2"/>
  <c r="S46752" i="2"/>
  <c r="S46753" i="2"/>
  <c r="S46754" i="2"/>
  <c r="S46755" i="2"/>
  <c r="S46756" i="2"/>
  <c r="S46757" i="2"/>
  <c r="S46758" i="2"/>
  <c r="S46759" i="2"/>
  <c r="S46760" i="2"/>
  <c r="S46761" i="2"/>
  <c r="S46762" i="2"/>
  <c r="S46763" i="2"/>
  <c r="S46764" i="2"/>
  <c r="S46765" i="2"/>
  <c r="S46766" i="2"/>
  <c r="S46767" i="2"/>
  <c r="S46768" i="2"/>
  <c r="S46769" i="2"/>
  <c r="S46770" i="2"/>
  <c r="S46771" i="2"/>
  <c r="S46772" i="2"/>
  <c r="S46773" i="2"/>
  <c r="S46774" i="2"/>
  <c r="S46775" i="2"/>
  <c r="S46776" i="2"/>
  <c r="S46777" i="2"/>
  <c r="S46778" i="2"/>
  <c r="S46779" i="2"/>
  <c r="S46780" i="2"/>
  <c r="S46781" i="2"/>
  <c r="S46782" i="2"/>
  <c r="S46783" i="2"/>
  <c r="S46784" i="2"/>
  <c r="S46785" i="2"/>
  <c r="S46786" i="2"/>
  <c r="S46787" i="2"/>
  <c r="S46788" i="2"/>
  <c r="S46789" i="2"/>
  <c r="S46790" i="2"/>
  <c r="S46791" i="2"/>
  <c r="S46792" i="2"/>
  <c r="S46793" i="2"/>
  <c r="S46794" i="2"/>
  <c r="S46795" i="2"/>
  <c r="S46796" i="2"/>
  <c r="S46797" i="2"/>
  <c r="S46798" i="2"/>
  <c r="S46799" i="2"/>
  <c r="S46800" i="2"/>
  <c r="S46801" i="2"/>
  <c r="S46802" i="2"/>
  <c r="S46803" i="2"/>
  <c r="S46804" i="2"/>
  <c r="S46805" i="2"/>
  <c r="S46806" i="2"/>
  <c r="S46807" i="2"/>
  <c r="S46808" i="2"/>
  <c r="S46809" i="2"/>
  <c r="S46810" i="2"/>
  <c r="S46811" i="2"/>
  <c r="S46812" i="2"/>
  <c r="S46813" i="2"/>
  <c r="S46814" i="2"/>
  <c r="S46815" i="2"/>
  <c r="S46816" i="2"/>
  <c r="S46817" i="2"/>
  <c r="S46818" i="2"/>
  <c r="S46819" i="2"/>
  <c r="S46820" i="2"/>
  <c r="S46821" i="2"/>
  <c r="S46822" i="2"/>
  <c r="S46823" i="2"/>
  <c r="S46824" i="2"/>
  <c r="S46825" i="2"/>
  <c r="S46826" i="2"/>
  <c r="S46827" i="2"/>
  <c r="S46828" i="2"/>
  <c r="S46829" i="2"/>
  <c r="S46830" i="2"/>
  <c r="S46831" i="2"/>
  <c r="S46832" i="2"/>
  <c r="S46833" i="2"/>
  <c r="S46834" i="2"/>
  <c r="S46835" i="2"/>
  <c r="S46836" i="2"/>
  <c r="S46837" i="2"/>
  <c r="S46838" i="2"/>
  <c r="S46839" i="2"/>
  <c r="S46840" i="2"/>
  <c r="S46841" i="2"/>
  <c r="S46842" i="2"/>
  <c r="S46843" i="2"/>
  <c r="S46844" i="2"/>
  <c r="S46845" i="2"/>
  <c r="S46846" i="2"/>
  <c r="S46847" i="2"/>
  <c r="S46848" i="2"/>
  <c r="S46849" i="2"/>
  <c r="S46850" i="2"/>
  <c r="S46851" i="2"/>
  <c r="S46852" i="2"/>
  <c r="S46853" i="2"/>
  <c r="S46854" i="2"/>
  <c r="S46855" i="2"/>
  <c r="S46856" i="2"/>
  <c r="S46857" i="2"/>
  <c r="S46858" i="2"/>
  <c r="S46859" i="2"/>
  <c r="S46860" i="2"/>
  <c r="S46861" i="2"/>
  <c r="S46862" i="2"/>
  <c r="S46863" i="2"/>
  <c r="S46864" i="2"/>
  <c r="S46865" i="2"/>
  <c r="S46866" i="2"/>
  <c r="S46867" i="2"/>
  <c r="S46868" i="2"/>
  <c r="S46869" i="2"/>
  <c r="S46870" i="2"/>
  <c r="S46871" i="2"/>
  <c r="S46872" i="2"/>
  <c r="S46873" i="2"/>
  <c r="S46874" i="2"/>
  <c r="S46875" i="2"/>
  <c r="S46876" i="2"/>
  <c r="S46877" i="2"/>
  <c r="S46878" i="2"/>
  <c r="S46879" i="2"/>
  <c r="S46880" i="2"/>
  <c r="S46881" i="2"/>
  <c r="S46882" i="2"/>
  <c r="S46883" i="2"/>
  <c r="S46884" i="2"/>
  <c r="S46885" i="2"/>
  <c r="S46886" i="2"/>
  <c r="S46887" i="2"/>
  <c r="S46888" i="2"/>
  <c r="S46889" i="2"/>
  <c r="S46890" i="2"/>
  <c r="S46891" i="2"/>
  <c r="S46892" i="2"/>
  <c r="S46893" i="2"/>
  <c r="S46894" i="2"/>
  <c r="S46895" i="2"/>
  <c r="S46896" i="2"/>
  <c r="S46897" i="2"/>
  <c r="S46898" i="2"/>
  <c r="S46899" i="2"/>
  <c r="S46900" i="2"/>
  <c r="S46901" i="2"/>
  <c r="S46902" i="2"/>
  <c r="S46903" i="2"/>
  <c r="S46904" i="2"/>
  <c r="S46905" i="2"/>
  <c r="S46906" i="2"/>
  <c r="S46907" i="2"/>
  <c r="S46908" i="2"/>
  <c r="S46909" i="2"/>
  <c r="S46910" i="2"/>
  <c r="S46911" i="2"/>
  <c r="S46912" i="2"/>
  <c r="S46913" i="2"/>
  <c r="S46914" i="2"/>
  <c r="S46915" i="2"/>
  <c r="S46916" i="2"/>
  <c r="S46917" i="2"/>
  <c r="S46918" i="2"/>
  <c r="S46919" i="2"/>
  <c r="S46920" i="2"/>
  <c r="S46921" i="2"/>
  <c r="S46922" i="2"/>
  <c r="S46923" i="2"/>
  <c r="S46924" i="2"/>
  <c r="S46925" i="2"/>
  <c r="S46926" i="2"/>
  <c r="S46927" i="2"/>
  <c r="S46928" i="2"/>
  <c r="S46929" i="2"/>
  <c r="S46930" i="2"/>
  <c r="S46931" i="2"/>
  <c r="S46932" i="2"/>
  <c r="S46933" i="2"/>
  <c r="S46934" i="2"/>
  <c r="S46935" i="2"/>
  <c r="S46936" i="2"/>
  <c r="S46937" i="2"/>
  <c r="S46938" i="2"/>
  <c r="S46939" i="2"/>
  <c r="S46940" i="2"/>
  <c r="S46941" i="2"/>
  <c r="S46942" i="2"/>
  <c r="S46943" i="2"/>
  <c r="S46944" i="2"/>
  <c r="S46945" i="2"/>
  <c r="S46946" i="2"/>
  <c r="S46947" i="2"/>
  <c r="S46948" i="2"/>
  <c r="S46949" i="2"/>
  <c r="S46950" i="2"/>
  <c r="S46951" i="2"/>
  <c r="S46952" i="2"/>
  <c r="S46953" i="2"/>
  <c r="S46954" i="2"/>
  <c r="S46955" i="2"/>
  <c r="S46956" i="2"/>
  <c r="S46957" i="2"/>
  <c r="S46958" i="2"/>
  <c r="S46959" i="2"/>
  <c r="S46960" i="2"/>
  <c r="S46961" i="2"/>
  <c r="S46962" i="2"/>
  <c r="S46963" i="2"/>
  <c r="S46964" i="2"/>
  <c r="S46965" i="2"/>
  <c r="S46966" i="2"/>
  <c r="S46967" i="2"/>
  <c r="S46968" i="2"/>
  <c r="S46969" i="2"/>
  <c r="S46970" i="2"/>
  <c r="S46971" i="2"/>
  <c r="S46972" i="2"/>
  <c r="S46973" i="2"/>
  <c r="S46974" i="2"/>
  <c r="S46975" i="2"/>
  <c r="S46976" i="2"/>
  <c r="S46977" i="2"/>
  <c r="S46978" i="2"/>
  <c r="S46979" i="2"/>
  <c r="S46980" i="2"/>
  <c r="S46981" i="2"/>
  <c r="S46982" i="2"/>
  <c r="S46983" i="2"/>
  <c r="S46984" i="2"/>
  <c r="S46985" i="2"/>
  <c r="S46986" i="2"/>
  <c r="S46987" i="2"/>
  <c r="S46988" i="2"/>
  <c r="S46989" i="2"/>
  <c r="S46990" i="2"/>
  <c r="S46991" i="2"/>
  <c r="S46992" i="2"/>
  <c r="S46993" i="2"/>
  <c r="S46994" i="2"/>
  <c r="S46995" i="2"/>
  <c r="S46996" i="2"/>
  <c r="S46997" i="2"/>
  <c r="S46998" i="2"/>
  <c r="S46999" i="2"/>
  <c r="S47000" i="2"/>
  <c r="S47001" i="2"/>
  <c r="S47002" i="2"/>
  <c r="S47003" i="2"/>
  <c r="S47004" i="2"/>
  <c r="S47005" i="2"/>
  <c r="S47006" i="2"/>
  <c r="S47007" i="2"/>
  <c r="S47008" i="2"/>
  <c r="S47009" i="2"/>
  <c r="S47010" i="2"/>
  <c r="S47011" i="2"/>
  <c r="S47012" i="2"/>
  <c r="S47013" i="2"/>
  <c r="S47014" i="2"/>
  <c r="S47015" i="2"/>
  <c r="S47016" i="2"/>
  <c r="S47017" i="2"/>
  <c r="S47018" i="2"/>
  <c r="S47019" i="2"/>
  <c r="S47020" i="2"/>
  <c r="S47021" i="2"/>
  <c r="S47022" i="2"/>
  <c r="S47023" i="2"/>
  <c r="S47024" i="2"/>
  <c r="S47025" i="2"/>
  <c r="S47026" i="2"/>
  <c r="S47027" i="2"/>
  <c r="S47028" i="2"/>
  <c r="S47029" i="2"/>
  <c r="S47030" i="2"/>
  <c r="S47031" i="2"/>
  <c r="S47032" i="2"/>
  <c r="S47033" i="2"/>
  <c r="S47034" i="2"/>
  <c r="S47035" i="2"/>
  <c r="S47036" i="2"/>
  <c r="S47037" i="2"/>
  <c r="S47038" i="2"/>
  <c r="S47039" i="2"/>
  <c r="S47040" i="2"/>
  <c r="S47041" i="2"/>
  <c r="S47042" i="2"/>
  <c r="S47043" i="2"/>
  <c r="S47044" i="2"/>
  <c r="S47045" i="2"/>
  <c r="S47046" i="2"/>
  <c r="S47047" i="2"/>
  <c r="S47048" i="2"/>
  <c r="S47049" i="2"/>
  <c r="S47050" i="2"/>
  <c r="S47051" i="2"/>
  <c r="S47052" i="2"/>
  <c r="S47053" i="2"/>
  <c r="S47054" i="2"/>
  <c r="S47055" i="2"/>
  <c r="S47056" i="2"/>
  <c r="S47057" i="2"/>
  <c r="S47058" i="2"/>
  <c r="S47059" i="2"/>
  <c r="S47060" i="2"/>
  <c r="S47061" i="2"/>
  <c r="S47062" i="2"/>
  <c r="S47063" i="2"/>
  <c r="S47064" i="2"/>
  <c r="S47065" i="2"/>
  <c r="S47066" i="2"/>
  <c r="S47067" i="2"/>
  <c r="S47068" i="2"/>
  <c r="S47069" i="2"/>
  <c r="S47070" i="2"/>
  <c r="S47071" i="2"/>
  <c r="S47072" i="2"/>
  <c r="S47073" i="2"/>
  <c r="S47074" i="2"/>
  <c r="S47075" i="2"/>
  <c r="S47076" i="2"/>
  <c r="S47077" i="2"/>
  <c r="S47078" i="2"/>
  <c r="S47079" i="2"/>
  <c r="S47080" i="2"/>
  <c r="S47081" i="2"/>
  <c r="S47082" i="2"/>
  <c r="S47083" i="2"/>
  <c r="S47084" i="2"/>
  <c r="S47085" i="2"/>
  <c r="S47086" i="2"/>
  <c r="S47087" i="2"/>
  <c r="S47088" i="2"/>
  <c r="S47089" i="2"/>
  <c r="S47090" i="2"/>
  <c r="S47091" i="2"/>
  <c r="S47092" i="2"/>
  <c r="S47093" i="2"/>
  <c r="S47094" i="2"/>
  <c r="S47095" i="2"/>
  <c r="S47096" i="2"/>
  <c r="S47097" i="2"/>
  <c r="S47098" i="2"/>
  <c r="S47099" i="2"/>
  <c r="S47100" i="2"/>
  <c r="S47101" i="2"/>
  <c r="S47102" i="2"/>
  <c r="S47103" i="2"/>
  <c r="S47104" i="2"/>
  <c r="S47105" i="2"/>
  <c r="S47106" i="2"/>
  <c r="S47107" i="2"/>
  <c r="S47108" i="2"/>
  <c r="S47109" i="2"/>
  <c r="S47110" i="2"/>
  <c r="S47111" i="2"/>
  <c r="S47112" i="2"/>
  <c r="S47113" i="2"/>
  <c r="S47114" i="2"/>
  <c r="S47115" i="2"/>
  <c r="S47116" i="2"/>
  <c r="S47117" i="2"/>
  <c r="S47118" i="2"/>
  <c r="S47119" i="2"/>
  <c r="S47120" i="2"/>
  <c r="S47121" i="2"/>
  <c r="S47122" i="2"/>
  <c r="S47123" i="2"/>
  <c r="S47124" i="2"/>
  <c r="S47125" i="2"/>
  <c r="S47126" i="2"/>
  <c r="S47127" i="2"/>
  <c r="S47128" i="2"/>
  <c r="S47129" i="2"/>
  <c r="S47130" i="2"/>
  <c r="S47131" i="2"/>
  <c r="S47132" i="2"/>
  <c r="S47133" i="2"/>
  <c r="S47134" i="2"/>
  <c r="S47135" i="2"/>
  <c r="S47136" i="2"/>
  <c r="S47137" i="2"/>
  <c r="S47138" i="2"/>
  <c r="S47139" i="2"/>
  <c r="S47140" i="2"/>
  <c r="S47141" i="2"/>
  <c r="S47142" i="2"/>
  <c r="S47143" i="2"/>
  <c r="S47144" i="2"/>
  <c r="S47145" i="2"/>
  <c r="S47146" i="2"/>
  <c r="S47147" i="2"/>
  <c r="S47148" i="2"/>
  <c r="S47149" i="2"/>
  <c r="S47150" i="2"/>
  <c r="S47151" i="2"/>
  <c r="S47152" i="2"/>
  <c r="S47153" i="2"/>
  <c r="S47154" i="2"/>
  <c r="S47155" i="2"/>
  <c r="S47156" i="2"/>
  <c r="S47157" i="2"/>
  <c r="S47158" i="2"/>
  <c r="S47159" i="2"/>
  <c r="S47160" i="2"/>
  <c r="S47161" i="2"/>
  <c r="S47162" i="2"/>
  <c r="S47163" i="2"/>
  <c r="S47164" i="2"/>
  <c r="S47165" i="2"/>
  <c r="S47166" i="2"/>
  <c r="S47167" i="2"/>
  <c r="S47168" i="2"/>
  <c r="S47169" i="2"/>
  <c r="S47170" i="2"/>
  <c r="S47171" i="2"/>
  <c r="S47172" i="2"/>
  <c r="S47173" i="2"/>
  <c r="S47174" i="2"/>
  <c r="S47175" i="2"/>
  <c r="S47176" i="2"/>
  <c r="S47177" i="2"/>
  <c r="S47178" i="2"/>
  <c r="S47179" i="2"/>
  <c r="S47180" i="2"/>
  <c r="S47181" i="2"/>
  <c r="S47182" i="2"/>
  <c r="S47183" i="2"/>
  <c r="S47184" i="2"/>
  <c r="S47185" i="2"/>
  <c r="S47186" i="2"/>
  <c r="S47187" i="2"/>
  <c r="S47188" i="2"/>
  <c r="S47189" i="2"/>
  <c r="S47190" i="2"/>
  <c r="S47191" i="2"/>
  <c r="S47192" i="2"/>
  <c r="S47193" i="2"/>
  <c r="S47194" i="2"/>
  <c r="S47195" i="2"/>
  <c r="S47196" i="2"/>
  <c r="S47197" i="2"/>
  <c r="S47198" i="2"/>
  <c r="S47199" i="2"/>
  <c r="S47200" i="2"/>
  <c r="S47201" i="2"/>
  <c r="S47202" i="2"/>
  <c r="S47203" i="2"/>
  <c r="S47204" i="2"/>
  <c r="S47205" i="2"/>
  <c r="S47206" i="2"/>
  <c r="S47207" i="2"/>
  <c r="S47208" i="2"/>
  <c r="S47209" i="2"/>
  <c r="S47210" i="2"/>
  <c r="S47211" i="2"/>
  <c r="S47212" i="2"/>
  <c r="S47213" i="2"/>
  <c r="S47214" i="2"/>
  <c r="S47215" i="2"/>
  <c r="S47216" i="2"/>
  <c r="S47217" i="2"/>
  <c r="S47218" i="2"/>
  <c r="S47219" i="2"/>
  <c r="S47220" i="2"/>
  <c r="S47221" i="2"/>
  <c r="S47222" i="2"/>
  <c r="S47223" i="2"/>
  <c r="S47224" i="2"/>
  <c r="S47225" i="2"/>
  <c r="S47226" i="2"/>
  <c r="S47227" i="2"/>
  <c r="S47228" i="2"/>
  <c r="S47229" i="2"/>
  <c r="S47230" i="2"/>
  <c r="S47231" i="2"/>
  <c r="S47232" i="2"/>
  <c r="S47233" i="2"/>
  <c r="S47234" i="2"/>
  <c r="S47235" i="2"/>
  <c r="S47236" i="2"/>
  <c r="S47237" i="2"/>
  <c r="S47238" i="2"/>
  <c r="S47239" i="2"/>
  <c r="S47240" i="2"/>
  <c r="S47241" i="2"/>
  <c r="S47242" i="2"/>
  <c r="S47243" i="2"/>
  <c r="S47244" i="2"/>
  <c r="S47245" i="2"/>
  <c r="S47246" i="2"/>
  <c r="S47247" i="2"/>
  <c r="S47248" i="2"/>
  <c r="S47249" i="2"/>
  <c r="S47250" i="2"/>
  <c r="S47251" i="2"/>
  <c r="S47252" i="2"/>
  <c r="S47253" i="2"/>
  <c r="S47254" i="2"/>
  <c r="S47255" i="2"/>
  <c r="S47256" i="2"/>
  <c r="S47257" i="2"/>
  <c r="S47258" i="2"/>
  <c r="S47259" i="2"/>
  <c r="S47260" i="2"/>
  <c r="S47261" i="2"/>
  <c r="S47262" i="2"/>
  <c r="S47263" i="2"/>
  <c r="S47264" i="2"/>
  <c r="S47265" i="2"/>
  <c r="S47266" i="2"/>
  <c r="S47267" i="2"/>
  <c r="S47268" i="2"/>
  <c r="S47269" i="2"/>
  <c r="S47270" i="2"/>
  <c r="S47271" i="2"/>
  <c r="S47272" i="2"/>
  <c r="S47273" i="2"/>
  <c r="S47274" i="2"/>
  <c r="S47275" i="2"/>
  <c r="S47276" i="2"/>
  <c r="S47277" i="2"/>
  <c r="S47278" i="2"/>
  <c r="S47279" i="2"/>
  <c r="S47280" i="2"/>
  <c r="S47281" i="2"/>
  <c r="S47282" i="2"/>
  <c r="S47283" i="2"/>
  <c r="S47284" i="2"/>
  <c r="S47285" i="2"/>
  <c r="S47286" i="2"/>
  <c r="S47287" i="2"/>
  <c r="S47288" i="2"/>
  <c r="S47289" i="2"/>
  <c r="S47290" i="2"/>
  <c r="S47291" i="2"/>
  <c r="S47292" i="2"/>
  <c r="S47293" i="2"/>
  <c r="S47294" i="2"/>
  <c r="S47295" i="2"/>
  <c r="S47296" i="2"/>
  <c r="S47297" i="2"/>
  <c r="S47298" i="2"/>
  <c r="S47299" i="2"/>
  <c r="S47300" i="2"/>
  <c r="S47301" i="2"/>
  <c r="S47302" i="2"/>
  <c r="S47303" i="2"/>
  <c r="S47304" i="2"/>
  <c r="S47305" i="2"/>
  <c r="S47306" i="2"/>
  <c r="S47307" i="2"/>
  <c r="S47308" i="2"/>
  <c r="S47309" i="2"/>
  <c r="S47310" i="2"/>
  <c r="S47311" i="2"/>
  <c r="S47312" i="2"/>
  <c r="S47313" i="2"/>
  <c r="S47314" i="2"/>
  <c r="S47315" i="2"/>
  <c r="S47316" i="2"/>
  <c r="S47317" i="2"/>
  <c r="S47318" i="2"/>
  <c r="S47319" i="2"/>
  <c r="S47320" i="2"/>
  <c r="S47321" i="2"/>
  <c r="S47322" i="2"/>
  <c r="S47323" i="2"/>
  <c r="S47324" i="2"/>
  <c r="S47325" i="2"/>
  <c r="S47326" i="2"/>
  <c r="S47327" i="2"/>
  <c r="S47328" i="2"/>
  <c r="S47329" i="2"/>
  <c r="S47330" i="2"/>
  <c r="S47331" i="2"/>
  <c r="S47332" i="2"/>
  <c r="S47333" i="2"/>
  <c r="S47334" i="2"/>
  <c r="S47335" i="2"/>
  <c r="S47336" i="2"/>
  <c r="S47337" i="2"/>
  <c r="S47338" i="2"/>
  <c r="S47339" i="2"/>
  <c r="S47340" i="2"/>
  <c r="S47341" i="2"/>
  <c r="S47342" i="2"/>
  <c r="S47343" i="2"/>
  <c r="S47344" i="2"/>
  <c r="S47345" i="2"/>
  <c r="S47346" i="2"/>
  <c r="S47347" i="2"/>
  <c r="S47348" i="2"/>
  <c r="S47349" i="2"/>
  <c r="S47350" i="2"/>
  <c r="S47351" i="2"/>
  <c r="S47352" i="2"/>
  <c r="S47353" i="2"/>
  <c r="S47354" i="2"/>
  <c r="S47355" i="2"/>
  <c r="S47356" i="2"/>
  <c r="S47357" i="2"/>
  <c r="S47358" i="2"/>
  <c r="S47359" i="2"/>
  <c r="S47360" i="2"/>
  <c r="S47361" i="2"/>
  <c r="S47362" i="2"/>
  <c r="S47363" i="2"/>
  <c r="S47364" i="2"/>
  <c r="S47365" i="2"/>
  <c r="S47366" i="2"/>
  <c r="S47367" i="2"/>
  <c r="S47368" i="2"/>
  <c r="S47369" i="2"/>
  <c r="S47370" i="2"/>
  <c r="S47371" i="2"/>
  <c r="S47372" i="2"/>
  <c r="S47373" i="2"/>
  <c r="S47374" i="2"/>
  <c r="S47375" i="2"/>
  <c r="S47376" i="2"/>
  <c r="S47377" i="2"/>
  <c r="S47378" i="2"/>
  <c r="S47379" i="2"/>
  <c r="S47380" i="2"/>
  <c r="S47381" i="2"/>
  <c r="S47382" i="2"/>
  <c r="S47383" i="2"/>
  <c r="S47384" i="2"/>
  <c r="S47385" i="2"/>
  <c r="S47386" i="2"/>
  <c r="S47387" i="2"/>
  <c r="S47388" i="2"/>
  <c r="S47389" i="2"/>
  <c r="S47390" i="2"/>
  <c r="S47391" i="2"/>
  <c r="S47392" i="2"/>
  <c r="S47393" i="2"/>
  <c r="S47394" i="2"/>
  <c r="S47395" i="2"/>
  <c r="S47396" i="2"/>
  <c r="S47397" i="2"/>
  <c r="S47398" i="2"/>
  <c r="S47399" i="2"/>
  <c r="S47400" i="2"/>
  <c r="S47401" i="2"/>
  <c r="S47402" i="2"/>
  <c r="S47403" i="2"/>
  <c r="S47404" i="2"/>
  <c r="S47405" i="2"/>
  <c r="S47406" i="2"/>
  <c r="S47407" i="2"/>
  <c r="S47408" i="2"/>
  <c r="S47409" i="2"/>
  <c r="S47410" i="2"/>
  <c r="S47411" i="2"/>
  <c r="S47412" i="2"/>
  <c r="S47413" i="2"/>
  <c r="S47414" i="2"/>
  <c r="S47415" i="2"/>
  <c r="S47416" i="2"/>
  <c r="S47417" i="2"/>
  <c r="S47418" i="2"/>
  <c r="S47419" i="2"/>
  <c r="S47420" i="2"/>
  <c r="S47421" i="2"/>
  <c r="S47422" i="2"/>
  <c r="S47423" i="2"/>
  <c r="S47424" i="2"/>
  <c r="S47425" i="2"/>
  <c r="S47426" i="2"/>
  <c r="S47427" i="2"/>
  <c r="S47428" i="2"/>
  <c r="S47429" i="2"/>
  <c r="S47430" i="2"/>
  <c r="S47431" i="2"/>
  <c r="S47432" i="2"/>
  <c r="S47433" i="2"/>
  <c r="S47434" i="2"/>
  <c r="S47435" i="2"/>
  <c r="S47436" i="2"/>
  <c r="S47437" i="2"/>
  <c r="S47438" i="2"/>
  <c r="S47439" i="2"/>
  <c r="S47440" i="2"/>
  <c r="S47441" i="2"/>
  <c r="S47442" i="2"/>
  <c r="S47443" i="2"/>
  <c r="S47444" i="2"/>
  <c r="S47445" i="2"/>
  <c r="S47446" i="2"/>
  <c r="S47447" i="2"/>
  <c r="S47448" i="2"/>
  <c r="S47449" i="2"/>
  <c r="S47450" i="2"/>
  <c r="S47451" i="2"/>
  <c r="S47452" i="2"/>
  <c r="S47453" i="2"/>
  <c r="S47454" i="2"/>
  <c r="S47455" i="2"/>
  <c r="S47456" i="2"/>
  <c r="S47457" i="2"/>
  <c r="S47458" i="2"/>
  <c r="S47459" i="2"/>
  <c r="S47460" i="2"/>
  <c r="S47461" i="2"/>
  <c r="S47462" i="2"/>
  <c r="S47463" i="2"/>
  <c r="S47464" i="2"/>
  <c r="S47465" i="2"/>
  <c r="S47466" i="2"/>
  <c r="S47467" i="2"/>
  <c r="S47468" i="2"/>
  <c r="S47469" i="2"/>
  <c r="S47470" i="2"/>
  <c r="S47471" i="2"/>
  <c r="S47472" i="2"/>
  <c r="S47473" i="2"/>
  <c r="S47474" i="2"/>
  <c r="S47475" i="2"/>
  <c r="S47476" i="2"/>
  <c r="S47477" i="2"/>
  <c r="S47478" i="2"/>
  <c r="S47479" i="2"/>
  <c r="S47480" i="2"/>
  <c r="S47481" i="2"/>
  <c r="S47482" i="2"/>
  <c r="S47483" i="2"/>
  <c r="S47484" i="2"/>
  <c r="S47485" i="2"/>
  <c r="S47486" i="2"/>
  <c r="S47487" i="2"/>
  <c r="S47488" i="2"/>
  <c r="S47489" i="2"/>
  <c r="S47490" i="2"/>
  <c r="S47491" i="2"/>
  <c r="S47492" i="2"/>
  <c r="S47493" i="2"/>
  <c r="S47494" i="2"/>
  <c r="S47495" i="2"/>
  <c r="S47496" i="2"/>
  <c r="S47497" i="2"/>
  <c r="S47498" i="2"/>
  <c r="S47499" i="2"/>
  <c r="S47500" i="2"/>
  <c r="S47501" i="2"/>
  <c r="S47502" i="2"/>
  <c r="S47503" i="2"/>
  <c r="S47504" i="2"/>
  <c r="S47505" i="2"/>
  <c r="S47506" i="2"/>
  <c r="S47507" i="2"/>
  <c r="S47508" i="2"/>
  <c r="S47509" i="2"/>
  <c r="S47510" i="2"/>
  <c r="S47511" i="2"/>
  <c r="S47512" i="2"/>
  <c r="S47513" i="2"/>
  <c r="S47514" i="2"/>
  <c r="S47515" i="2"/>
  <c r="S47516" i="2"/>
  <c r="S47517" i="2"/>
  <c r="S47518" i="2"/>
  <c r="S47519" i="2"/>
  <c r="S47520" i="2"/>
  <c r="S47521" i="2"/>
  <c r="S47522" i="2"/>
  <c r="S47523" i="2"/>
  <c r="S47524" i="2"/>
  <c r="S47525" i="2"/>
  <c r="S47526" i="2"/>
  <c r="S47527" i="2"/>
  <c r="S47528" i="2"/>
  <c r="S47529" i="2"/>
  <c r="S47530" i="2"/>
  <c r="S47531" i="2"/>
  <c r="S47532" i="2"/>
  <c r="S47533" i="2"/>
  <c r="S47534" i="2"/>
  <c r="S47535" i="2"/>
  <c r="S47536" i="2"/>
  <c r="S47537" i="2"/>
  <c r="S47538" i="2"/>
  <c r="S47539" i="2"/>
  <c r="S47540" i="2"/>
  <c r="S47541" i="2"/>
  <c r="S47542" i="2"/>
  <c r="S47543" i="2"/>
  <c r="S47544" i="2"/>
  <c r="S47545" i="2"/>
  <c r="S47546" i="2"/>
  <c r="S47547" i="2"/>
  <c r="S47548" i="2"/>
  <c r="S47549" i="2"/>
  <c r="S47550" i="2"/>
  <c r="S47551" i="2"/>
  <c r="S47552" i="2"/>
  <c r="S47553" i="2"/>
  <c r="S47554" i="2"/>
  <c r="S47555" i="2"/>
  <c r="S47556" i="2"/>
  <c r="S47557" i="2"/>
  <c r="S47558" i="2"/>
  <c r="S47559" i="2"/>
  <c r="S47560" i="2"/>
  <c r="S47561" i="2"/>
  <c r="S47562" i="2"/>
  <c r="S47563" i="2"/>
  <c r="S47564" i="2"/>
  <c r="S47565" i="2"/>
  <c r="S47566" i="2"/>
  <c r="S47567" i="2"/>
  <c r="S47568" i="2"/>
  <c r="S47569" i="2"/>
  <c r="S47570" i="2"/>
  <c r="S47571" i="2"/>
  <c r="S47572" i="2"/>
  <c r="S47573" i="2"/>
  <c r="S47574" i="2"/>
  <c r="S47575" i="2"/>
  <c r="S47576" i="2"/>
  <c r="S47577" i="2"/>
  <c r="S47578" i="2"/>
  <c r="S47579" i="2"/>
  <c r="S47580" i="2"/>
  <c r="S47581" i="2"/>
  <c r="S47582" i="2"/>
  <c r="S47583" i="2"/>
  <c r="S47584" i="2"/>
  <c r="S47585" i="2"/>
  <c r="S47586" i="2"/>
  <c r="S47587" i="2"/>
  <c r="S47588" i="2"/>
  <c r="S47589" i="2"/>
  <c r="S47590" i="2"/>
  <c r="S47591" i="2"/>
  <c r="S47592" i="2"/>
  <c r="S47593" i="2"/>
  <c r="S47594" i="2"/>
  <c r="S47595" i="2"/>
  <c r="S47596" i="2"/>
  <c r="S47597" i="2"/>
  <c r="S47598" i="2"/>
  <c r="S47599" i="2"/>
  <c r="S47600" i="2"/>
  <c r="S47601" i="2"/>
  <c r="S47602" i="2"/>
  <c r="S47603" i="2"/>
  <c r="S47604" i="2"/>
  <c r="S47605" i="2"/>
  <c r="S47606" i="2"/>
  <c r="S47607" i="2"/>
  <c r="S47608" i="2"/>
  <c r="S47609" i="2"/>
  <c r="S47610" i="2"/>
  <c r="S47611" i="2"/>
  <c r="S47612" i="2"/>
  <c r="S47613" i="2"/>
  <c r="S47614" i="2"/>
  <c r="S47615" i="2"/>
  <c r="S47616" i="2"/>
  <c r="S47617" i="2"/>
  <c r="S47618" i="2"/>
  <c r="S47619" i="2"/>
  <c r="S47620" i="2"/>
  <c r="S47621" i="2"/>
  <c r="S47622" i="2"/>
  <c r="S47623" i="2"/>
  <c r="S47624" i="2"/>
  <c r="S47625" i="2"/>
  <c r="S47626" i="2"/>
  <c r="S47627" i="2"/>
  <c r="S47628" i="2"/>
  <c r="S47629" i="2"/>
  <c r="S47630" i="2"/>
  <c r="S47631" i="2"/>
  <c r="S47632" i="2"/>
  <c r="S47633" i="2"/>
  <c r="S47634" i="2"/>
  <c r="S47635" i="2"/>
  <c r="S47636" i="2"/>
  <c r="S47637" i="2"/>
  <c r="S47638" i="2"/>
  <c r="S47639" i="2"/>
  <c r="S47640" i="2"/>
  <c r="S47641" i="2"/>
  <c r="S47642" i="2"/>
  <c r="S47643" i="2"/>
  <c r="S47644" i="2"/>
  <c r="S47645" i="2"/>
  <c r="S47646" i="2"/>
  <c r="S47647" i="2"/>
  <c r="S47648" i="2"/>
  <c r="S47649" i="2"/>
  <c r="S47650" i="2"/>
  <c r="S47651" i="2"/>
  <c r="S47652" i="2"/>
  <c r="S47653" i="2"/>
  <c r="S47654" i="2"/>
  <c r="S47655" i="2"/>
  <c r="S47656" i="2"/>
  <c r="S47657" i="2"/>
  <c r="S47658" i="2"/>
  <c r="S47659" i="2"/>
  <c r="S47660" i="2"/>
  <c r="S47661" i="2"/>
  <c r="S47662" i="2"/>
  <c r="S47663" i="2"/>
  <c r="S47664" i="2"/>
  <c r="S47665" i="2"/>
  <c r="S47666" i="2"/>
  <c r="S47667" i="2"/>
  <c r="S47668" i="2"/>
  <c r="S47669" i="2"/>
  <c r="S47670" i="2"/>
  <c r="S47671" i="2"/>
  <c r="S47672" i="2"/>
  <c r="S47673" i="2"/>
  <c r="S47674" i="2"/>
  <c r="S47675" i="2"/>
  <c r="S47676" i="2"/>
  <c r="S47677" i="2"/>
  <c r="S47678" i="2"/>
  <c r="S47679" i="2"/>
  <c r="S47680" i="2"/>
  <c r="S47681" i="2"/>
  <c r="S47682" i="2"/>
  <c r="S47683" i="2"/>
  <c r="S47684" i="2"/>
  <c r="S47685" i="2"/>
  <c r="S47686" i="2"/>
  <c r="S47687" i="2"/>
  <c r="S47688" i="2"/>
  <c r="S47689" i="2"/>
  <c r="S47690" i="2"/>
  <c r="S47691" i="2"/>
  <c r="S47692" i="2"/>
  <c r="S47693" i="2"/>
  <c r="S47694" i="2"/>
  <c r="S47695" i="2"/>
  <c r="S47696" i="2"/>
  <c r="S47697" i="2"/>
  <c r="S47698" i="2"/>
  <c r="S47699" i="2"/>
  <c r="S47700" i="2"/>
  <c r="S47701" i="2"/>
  <c r="S47702" i="2"/>
  <c r="S47703" i="2"/>
  <c r="S47704" i="2"/>
  <c r="S47705" i="2"/>
  <c r="S47706" i="2"/>
  <c r="S47707" i="2"/>
  <c r="S47708" i="2"/>
  <c r="S47709" i="2"/>
  <c r="S47710" i="2"/>
  <c r="S47711" i="2"/>
  <c r="S47712" i="2"/>
  <c r="S47713" i="2"/>
  <c r="S47714" i="2"/>
  <c r="S47715" i="2"/>
  <c r="S47716" i="2"/>
  <c r="S47717" i="2"/>
  <c r="S47718" i="2"/>
  <c r="S47719" i="2"/>
  <c r="S47720" i="2"/>
  <c r="S47721" i="2"/>
  <c r="S47722" i="2"/>
  <c r="S47723" i="2"/>
  <c r="S47724" i="2"/>
  <c r="S47725" i="2"/>
  <c r="S47726" i="2"/>
  <c r="S47727" i="2"/>
  <c r="S47728" i="2"/>
  <c r="S47729" i="2"/>
  <c r="S47730" i="2"/>
  <c r="S47731" i="2"/>
  <c r="S47732" i="2"/>
  <c r="S47733" i="2"/>
  <c r="S47734" i="2"/>
  <c r="S47735" i="2"/>
  <c r="S47736" i="2"/>
  <c r="S47737" i="2"/>
  <c r="S47738" i="2"/>
  <c r="S47739" i="2"/>
  <c r="S47740" i="2"/>
  <c r="S47741" i="2"/>
  <c r="S47742" i="2"/>
  <c r="S47743" i="2"/>
  <c r="S47744" i="2"/>
  <c r="S47745" i="2"/>
  <c r="S47746" i="2"/>
  <c r="S47747" i="2"/>
  <c r="S47748" i="2"/>
  <c r="S47749" i="2"/>
  <c r="S47750" i="2"/>
  <c r="S47751" i="2"/>
  <c r="S47752" i="2"/>
  <c r="S47753" i="2"/>
  <c r="S47754" i="2"/>
  <c r="S47755" i="2"/>
  <c r="S47756" i="2"/>
  <c r="S47757" i="2"/>
  <c r="S47758" i="2"/>
  <c r="S47759" i="2"/>
  <c r="S47760" i="2"/>
  <c r="S47761" i="2"/>
  <c r="S47762" i="2"/>
  <c r="S47763" i="2"/>
  <c r="S47764" i="2"/>
  <c r="S47765" i="2"/>
  <c r="S47766" i="2"/>
  <c r="S47767" i="2"/>
  <c r="S47768" i="2"/>
  <c r="S47769" i="2"/>
  <c r="S47770" i="2"/>
  <c r="S47771" i="2"/>
  <c r="S47772" i="2"/>
  <c r="S47773" i="2"/>
  <c r="S47774" i="2"/>
  <c r="S47775" i="2"/>
  <c r="S47776" i="2"/>
  <c r="S47777" i="2"/>
  <c r="S47778" i="2"/>
  <c r="S47779" i="2"/>
  <c r="S47780" i="2"/>
  <c r="S47781" i="2"/>
  <c r="S47782" i="2"/>
  <c r="S47783" i="2"/>
  <c r="S47784" i="2"/>
  <c r="S47785" i="2"/>
  <c r="S47786" i="2"/>
  <c r="S47787" i="2"/>
  <c r="S47788" i="2"/>
  <c r="S47789" i="2"/>
  <c r="S47790" i="2"/>
  <c r="S47791" i="2"/>
  <c r="S47792" i="2"/>
  <c r="S47793" i="2"/>
  <c r="S47794" i="2"/>
  <c r="S47795" i="2"/>
  <c r="S47796" i="2"/>
  <c r="S47797" i="2"/>
  <c r="S47798" i="2"/>
  <c r="S47799" i="2"/>
  <c r="S47800" i="2"/>
  <c r="S47801" i="2"/>
  <c r="S47802" i="2"/>
  <c r="S47803" i="2"/>
  <c r="S47804" i="2"/>
  <c r="S47805" i="2"/>
  <c r="S47806" i="2"/>
  <c r="S47807" i="2"/>
  <c r="S47808" i="2"/>
  <c r="S47809" i="2"/>
  <c r="S47810" i="2"/>
  <c r="S47811" i="2"/>
  <c r="S47812" i="2"/>
  <c r="S47813" i="2"/>
  <c r="S47814" i="2"/>
  <c r="S47815" i="2"/>
  <c r="S47816" i="2"/>
  <c r="S47817" i="2"/>
  <c r="S47818" i="2"/>
  <c r="S47819" i="2"/>
  <c r="S47820" i="2"/>
  <c r="S47821" i="2"/>
  <c r="S47822" i="2"/>
  <c r="S47823" i="2"/>
  <c r="S47824" i="2"/>
  <c r="S47825" i="2"/>
  <c r="S47826" i="2"/>
  <c r="S47827" i="2"/>
  <c r="S47828" i="2"/>
  <c r="S47829" i="2"/>
  <c r="S47830" i="2"/>
  <c r="S47831" i="2"/>
  <c r="S47832" i="2"/>
  <c r="S47833" i="2"/>
  <c r="S47834" i="2"/>
  <c r="S47835" i="2"/>
  <c r="S47836" i="2"/>
  <c r="S47837" i="2"/>
  <c r="S47838" i="2"/>
  <c r="S47839" i="2"/>
  <c r="S47840" i="2"/>
  <c r="S47841" i="2"/>
  <c r="S47842" i="2"/>
  <c r="S47843" i="2"/>
  <c r="S47844" i="2"/>
  <c r="S47845" i="2"/>
  <c r="S47846" i="2"/>
  <c r="S47847" i="2"/>
  <c r="S47848" i="2"/>
  <c r="S47849" i="2"/>
  <c r="S47850" i="2"/>
  <c r="S47851" i="2"/>
  <c r="S47852" i="2"/>
  <c r="S47853" i="2"/>
  <c r="S47854" i="2"/>
  <c r="S47855" i="2"/>
  <c r="S47856" i="2"/>
  <c r="S47857" i="2"/>
  <c r="S47858" i="2"/>
  <c r="S47859" i="2"/>
  <c r="S47860" i="2"/>
  <c r="S47861" i="2"/>
  <c r="S47862" i="2"/>
  <c r="S47863" i="2"/>
  <c r="S47864" i="2"/>
  <c r="S47865" i="2"/>
  <c r="S47866" i="2"/>
  <c r="S47867" i="2"/>
  <c r="S47868" i="2"/>
  <c r="S47869" i="2"/>
  <c r="S47870" i="2"/>
  <c r="S47871" i="2"/>
  <c r="S47872" i="2"/>
  <c r="S47873" i="2"/>
  <c r="S47874" i="2"/>
  <c r="S47875" i="2"/>
  <c r="S47876" i="2"/>
  <c r="S47877" i="2"/>
  <c r="S47878" i="2"/>
  <c r="S47879" i="2"/>
  <c r="S47880" i="2"/>
  <c r="S47881" i="2"/>
  <c r="S47882" i="2"/>
  <c r="S47883" i="2"/>
  <c r="S47884" i="2"/>
  <c r="S47885" i="2"/>
  <c r="S47886" i="2"/>
  <c r="S47887" i="2"/>
  <c r="S47888" i="2"/>
  <c r="S47889" i="2"/>
  <c r="S47890" i="2"/>
  <c r="S47891" i="2"/>
  <c r="S47892" i="2"/>
  <c r="S47893" i="2"/>
  <c r="S47894" i="2"/>
  <c r="S47895" i="2"/>
  <c r="S47896" i="2"/>
  <c r="S47897" i="2"/>
  <c r="S47898" i="2"/>
  <c r="S47899" i="2"/>
  <c r="S47900" i="2"/>
  <c r="S47901" i="2"/>
  <c r="S47902" i="2"/>
  <c r="S47903" i="2"/>
  <c r="S47904" i="2"/>
  <c r="S47905" i="2"/>
  <c r="S47906" i="2"/>
  <c r="S47907" i="2"/>
  <c r="S47908" i="2"/>
  <c r="S47909" i="2"/>
  <c r="S47910" i="2"/>
  <c r="S47911" i="2"/>
  <c r="S47912" i="2"/>
  <c r="S47913" i="2"/>
  <c r="S47914" i="2"/>
  <c r="S47915" i="2"/>
  <c r="S47916" i="2"/>
  <c r="S47917" i="2"/>
  <c r="S47918" i="2"/>
  <c r="S47919" i="2"/>
  <c r="S47920" i="2"/>
  <c r="S47921" i="2"/>
  <c r="S47922" i="2"/>
  <c r="S47923" i="2"/>
  <c r="S47924" i="2"/>
  <c r="S47925" i="2"/>
  <c r="S47926" i="2"/>
  <c r="S47927" i="2"/>
  <c r="S47928" i="2"/>
  <c r="S47929" i="2"/>
  <c r="S47930" i="2"/>
  <c r="S47931" i="2"/>
  <c r="S47932" i="2"/>
  <c r="S47933" i="2"/>
  <c r="S47934" i="2"/>
  <c r="S47935" i="2"/>
  <c r="S47936" i="2"/>
  <c r="S47937" i="2"/>
  <c r="S47938" i="2"/>
  <c r="S47939" i="2"/>
  <c r="S47940" i="2"/>
  <c r="S47941" i="2"/>
  <c r="S47942" i="2"/>
  <c r="S47943" i="2"/>
  <c r="S47944" i="2"/>
  <c r="S47945" i="2"/>
  <c r="S47946" i="2"/>
  <c r="S47947" i="2"/>
  <c r="S47948" i="2"/>
  <c r="S47949" i="2"/>
  <c r="S47950" i="2"/>
  <c r="S47951" i="2"/>
  <c r="S47952" i="2"/>
  <c r="S47953" i="2"/>
  <c r="S47954" i="2"/>
  <c r="S47955" i="2"/>
  <c r="S47956" i="2"/>
  <c r="S47957" i="2"/>
  <c r="S47958" i="2"/>
  <c r="S47959" i="2"/>
  <c r="S47960" i="2"/>
  <c r="S47961" i="2"/>
  <c r="S47962" i="2"/>
  <c r="S47963" i="2"/>
  <c r="S47964" i="2"/>
  <c r="S47965" i="2"/>
  <c r="S47966" i="2"/>
  <c r="S47967" i="2"/>
  <c r="S47968" i="2"/>
  <c r="S47969" i="2"/>
  <c r="S47970" i="2"/>
  <c r="S47971" i="2"/>
  <c r="S47972" i="2"/>
  <c r="S47973" i="2"/>
  <c r="S47974" i="2"/>
  <c r="S47975" i="2"/>
  <c r="S47976" i="2"/>
  <c r="S47977" i="2"/>
  <c r="S47978" i="2"/>
  <c r="S47979" i="2"/>
  <c r="S47980" i="2"/>
  <c r="S47981" i="2"/>
  <c r="S47982" i="2"/>
  <c r="S47983" i="2"/>
  <c r="S47984" i="2"/>
  <c r="S47985" i="2"/>
  <c r="S47986" i="2"/>
  <c r="S47987" i="2"/>
  <c r="S47988" i="2"/>
  <c r="S47989" i="2"/>
  <c r="S47990" i="2"/>
  <c r="S47991" i="2"/>
  <c r="S47992" i="2"/>
  <c r="S47993" i="2"/>
  <c r="S47994" i="2"/>
  <c r="S47995" i="2"/>
  <c r="S47996" i="2"/>
  <c r="S47997" i="2"/>
  <c r="S47998" i="2"/>
  <c r="S47999" i="2"/>
  <c r="S48000" i="2"/>
  <c r="S48001" i="2"/>
  <c r="S48002" i="2"/>
  <c r="S48003" i="2"/>
  <c r="S48004" i="2"/>
  <c r="S48005" i="2"/>
  <c r="S48006" i="2"/>
  <c r="S48007" i="2"/>
  <c r="S48008" i="2"/>
  <c r="S48009" i="2"/>
  <c r="S48010" i="2"/>
  <c r="S48011" i="2"/>
  <c r="S48012" i="2"/>
  <c r="S48013" i="2"/>
  <c r="S48014" i="2"/>
  <c r="S48015" i="2"/>
  <c r="S48016" i="2"/>
  <c r="S48017" i="2"/>
  <c r="S48018" i="2"/>
  <c r="S48019" i="2"/>
  <c r="S48020" i="2"/>
  <c r="S48021" i="2"/>
  <c r="S48022" i="2"/>
  <c r="S48023" i="2"/>
  <c r="S48024" i="2"/>
  <c r="S48025" i="2"/>
  <c r="S48026" i="2"/>
  <c r="S48027" i="2"/>
  <c r="S48028" i="2"/>
  <c r="S48029" i="2"/>
  <c r="S48030" i="2"/>
  <c r="S48031" i="2"/>
  <c r="S48032" i="2"/>
  <c r="S48033" i="2"/>
  <c r="S48034" i="2"/>
  <c r="S48035" i="2"/>
  <c r="S48036" i="2"/>
  <c r="S48037" i="2"/>
  <c r="S48038" i="2"/>
  <c r="S48039" i="2"/>
  <c r="S48040" i="2"/>
  <c r="S48041" i="2"/>
  <c r="S48042" i="2"/>
  <c r="S48043" i="2"/>
  <c r="S48044" i="2"/>
  <c r="S48045" i="2"/>
  <c r="S48046" i="2"/>
  <c r="S48047" i="2"/>
  <c r="S48048" i="2"/>
  <c r="S48049" i="2"/>
  <c r="S48050" i="2"/>
  <c r="S48051" i="2"/>
  <c r="S48052" i="2"/>
  <c r="S48053" i="2"/>
  <c r="S48054" i="2"/>
  <c r="S48055" i="2"/>
  <c r="S48056" i="2"/>
  <c r="S48057" i="2"/>
  <c r="S48058" i="2"/>
  <c r="S48059" i="2"/>
  <c r="S48060" i="2"/>
  <c r="S48061" i="2"/>
  <c r="S48062" i="2"/>
  <c r="S48063" i="2"/>
  <c r="S48064" i="2"/>
  <c r="S48065" i="2"/>
  <c r="S48066" i="2"/>
  <c r="S48067" i="2"/>
  <c r="S48068" i="2"/>
  <c r="S48069" i="2"/>
  <c r="S48070" i="2"/>
  <c r="S48071" i="2"/>
  <c r="S48072" i="2"/>
  <c r="S48073" i="2"/>
  <c r="S48074" i="2"/>
  <c r="S48075" i="2"/>
  <c r="S48076" i="2"/>
  <c r="S48077" i="2"/>
  <c r="S48078" i="2"/>
  <c r="S48079" i="2"/>
  <c r="S48080" i="2"/>
  <c r="S48081" i="2"/>
  <c r="S48082" i="2"/>
  <c r="S48083" i="2"/>
  <c r="S48084" i="2"/>
  <c r="S48085" i="2"/>
  <c r="S48086" i="2"/>
  <c r="S48087" i="2"/>
  <c r="S48088" i="2"/>
  <c r="S48089" i="2"/>
  <c r="S48090" i="2"/>
  <c r="S48091" i="2"/>
  <c r="S48092" i="2"/>
  <c r="S48093" i="2"/>
  <c r="S48094" i="2"/>
  <c r="S48095" i="2"/>
  <c r="S48096" i="2"/>
  <c r="S48097" i="2"/>
  <c r="S48098" i="2"/>
  <c r="S48099" i="2"/>
  <c r="S48100" i="2"/>
  <c r="S48101" i="2"/>
  <c r="S48102" i="2"/>
  <c r="S48103" i="2"/>
  <c r="S48104" i="2"/>
  <c r="S48105" i="2"/>
  <c r="S48106" i="2"/>
  <c r="S48107" i="2"/>
  <c r="S48108" i="2"/>
  <c r="S48109" i="2"/>
  <c r="S48110" i="2"/>
  <c r="S48111" i="2"/>
  <c r="S48112" i="2"/>
  <c r="S48113" i="2"/>
  <c r="S48114" i="2"/>
  <c r="S48115" i="2"/>
  <c r="S48116" i="2"/>
  <c r="S48117" i="2"/>
  <c r="S48118" i="2"/>
  <c r="S48119" i="2"/>
  <c r="S48120" i="2"/>
  <c r="S48121" i="2"/>
  <c r="S48122" i="2"/>
  <c r="S48123" i="2"/>
  <c r="S48124" i="2"/>
  <c r="S48125" i="2"/>
  <c r="S48126" i="2"/>
  <c r="S48127" i="2"/>
  <c r="S48128" i="2"/>
  <c r="S48129" i="2"/>
  <c r="S48130" i="2"/>
  <c r="S48131" i="2"/>
  <c r="S48132" i="2"/>
  <c r="S48133" i="2"/>
  <c r="S48134" i="2"/>
  <c r="S48135" i="2"/>
  <c r="S48136" i="2"/>
  <c r="S48137" i="2"/>
  <c r="S48138" i="2"/>
  <c r="S48139" i="2"/>
  <c r="S48140" i="2"/>
  <c r="S48141" i="2"/>
  <c r="S48142" i="2"/>
  <c r="S48143" i="2"/>
  <c r="S48144" i="2"/>
  <c r="S48145" i="2"/>
  <c r="S48146" i="2"/>
  <c r="S48147" i="2"/>
  <c r="S48148" i="2"/>
  <c r="S48149" i="2"/>
  <c r="S48150" i="2"/>
  <c r="S48151" i="2"/>
  <c r="S48152" i="2"/>
  <c r="S48153" i="2"/>
  <c r="S48154" i="2"/>
  <c r="S48155" i="2"/>
  <c r="S48156" i="2"/>
  <c r="S48157" i="2"/>
  <c r="S48158" i="2"/>
  <c r="S48159" i="2"/>
  <c r="S48160" i="2"/>
  <c r="S48161" i="2"/>
  <c r="S48162" i="2"/>
  <c r="S48163" i="2"/>
  <c r="S48164" i="2"/>
  <c r="S48165" i="2"/>
  <c r="S48166" i="2"/>
  <c r="S48167" i="2"/>
  <c r="S48168" i="2"/>
  <c r="S48169" i="2"/>
  <c r="S48170" i="2"/>
  <c r="S48171" i="2"/>
  <c r="S48172" i="2"/>
  <c r="S48173" i="2"/>
  <c r="S48174" i="2"/>
  <c r="S48175" i="2"/>
  <c r="S48176" i="2"/>
  <c r="S48177" i="2"/>
  <c r="S48178" i="2"/>
  <c r="S48179" i="2"/>
  <c r="S48180" i="2"/>
  <c r="S48181" i="2"/>
  <c r="S48182" i="2"/>
  <c r="S48183" i="2"/>
  <c r="S48184" i="2"/>
  <c r="S48185" i="2"/>
  <c r="S48186" i="2"/>
  <c r="S48187" i="2"/>
  <c r="S48188" i="2"/>
  <c r="S48189" i="2"/>
  <c r="S48190" i="2"/>
  <c r="S48191" i="2"/>
  <c r="S48192" i="2"/>
  <c r="S48193" i="2"/>
  <c r="S48194" i="2"/>
  <c r="S48195" i="2"/>
  <c r="S48196" i="2"/>
  <c r="S48197" i="2"/>
  <c r="S48198" i="2"/>
  <c r="S48199" i="2"/>
  <c r="S48200" i="2"/>
  <c r="S48201" i="2"/>
  <c r="S48202" i="2"/>
  <c r="S48203" i="2"/>
  <c r="S48204" i="2"/>
  <c r="S48205" i="2"/>
  <c r="S48206" i="2"/>
  <c r="S48207" i="2"/>
  <c r="S48208" i="2"/>
  <c r="S48209" i="2"/>
  <c r="S48210" i="2"/>
  <c r="S48211" i="2"/>
  <c r="S48212" i="2"/>
  <c r="S48213" i="2"/>
  <c r="S48214" i="2"/>
  <c r="S48215" i="2"/>
  <c r="S48216" i="2"/>
  <c r="S48217" i="2"/>
  <c r="S48218" i="2"/>
  <c r="S48219" i="2"/>
  <c r="S48220" i="2"/>
  <c r="S48221" i="2"/>
  <c r="S48222" i="2"/>
  <c r="S48223" i="2"/>
  <c r="S48224" i="2"/>
  <c r="S48225" i="2"/>
  <c r="S48226" i="2"/>
  <c r="S48227" i="2"/>
  <c r="S48228" i="2"/>
  <c r="S48229" i="2"/>
  <c r="S48230" i="2"/>
  <c r="S48231" i="2"/>
  <c r="S48232" i="2"/>
  <c r="S48233" i="2"/>
  <c r="S48234" i="2"/>
  <c r="S48235" i="2"/>
  <c r="S48236" i="2"/>
  <c r="S48237" i="2"/>
  <c r="S48238" i="2"/>
  <c r="S48239" i="2"/>
  <c r="S48240" i="2"/>
  <c r="S48241" i="2"/>
  <c r="S48242" i="2"/>
  <c r="S48243" i="2"/>
  <c r="S48244" i="2"/>
  <c r="S48245" i="2"/>
  <c r="S48246" i="2"/>
  <c r="S48247" i="2"/>
  <c r="S48248" i="2"/>
  <c r="S48249" i="2"/>
  <c r="S48250" i="2"/>
  <c r="S48251" i="2"/>
  <c r="S48252" i="2"/>
  <c r="S48253" i="2"/>
  <c r="S48254" i="2"/>
  <c r="S48255" i="2"/>
  <c r="S48256" i="2"/>
  <c r="S48257" i="2"/>
  <c r="S48258" i="2"/>
  <c r="S48259" i="2"/>
  <c r="S48260" i="2"/>
  <c r="S48261" i="2"/>
  <c r="S48262" i="2"/>
  <c r="S48263" i="2"/>
  <c r="S48264" i="2"/>
  <c r="S48265" i="2"/>
  <c r="S48266" i="2"/>
  <c r="S48267" i="2"/>
  <c r="S48268" i="2"/>
  <c r="S48269" i="2"/>
  <c r="S48270" i="2"/>
  <c r="S48271" i="2"/>
  <c r="S48272" i="2"/>
  <c r="S48273" i="2"/>
  <c r="S48274" i="2"/>
  <c r="S48275" i="2"/>
  <c r="S48276" i="2"/>
  <c r="S48277" i="2"/>
  <c r="S48278" i="2"/>
  <c r="S48279" i="2"/>
  <c r="S48280" i="2"/>
  <c r="S48281" i="2"/>
  <c r="S48282" i="2"/>
  <c r="S48283" i="2"/>
  <c r="S48284" i="2"/>
  <c r="S48285" i="2"/>
  <c r="S48286" i="2"/>
  <c r="S48287" i="2"/>
  <c r="S48288" i="2"/>
  <c r="S48289" i="2"/>
  <c r="S48290" i="2"/>
  <c r="S48291" i="2"/>
  <c r="S48292" i="2"/>
  <c r="S48293" i="2"/>
  <c r="S48294" i="2"/>
  <c r="S48295" i="2"/>
  <c r="S48296" i="2"/>
  <c r="S48297" i="2"/>
  <c r="S48298" i="2"/>
  <c r="S48299" i="2"/>
  <c r="S48300" i="2"/>
  <c r="S48301" i="2"/>
  <c r="S48302" i="2"/>
  <c r="S48303" i="2"/>
  <c r="S48304" i="2"/>
  <c r="S48305" i="2"/>
  <c r="S48306" i="2"/>
  <c r="S48307" i="2"/>
  <c r="S48308" i="2"/>
  <c r="S48309" i="2"/>
  <c r="S48310" i="2"/>
  <c r="S48311" i="2"/>
  <c r="S48312" i="2"/>
  <c r="S48313" i="2"/>
  <c r="S48314" i="2"/>
  <c r="S48315" i="2"/>
  <c r="S48316" i="2"/>
  <c r="S48317" i="2"/>
  <c r="S48318" i="2"/>
  <c r="S48319" i="2"/>
  <c r="S48320" i="2"/>
  <c r="S48321" i="2"/>
  <c r="S48322" i="2"/>
  <c r="S48323" i="2"/>
  <c r="S48324" i="2"/>
  <c r="S48325" i="2"/>
  <c r="S48326" i="2"/>
  <c r="S48327" i="2"/>
  <c r="S48328" i="2"/>
  <c r="S48329" i="2"/>
  <c r="S48330" i="2"/>
  <c r="S48331" i="2"/>
  <c r="S48332" i="2"/>
  <c r="S48333" i="2"/>
  <c r="S48334" i="2"/>
  <c r="S48335" i="2"/>
  <c r="S48336" i="2"/>
  <c r="S48337" i="2"/>
  <c r="S48338" i="2"/>
  <c r="S48339" i="2"/>
  <c r="S48340" i="2"/>
  <c r="S48341" i="2"/>
  <c r="S48342" i="2"/>
  <c r="S48343" i="2"/>
  <c r="S48344" i="2"/>
  <c r="S48345" i="2"/>
  <c r="S48346" i="2"/>
  <c r="S48347" i="2"/>
  <c r="S48348" i="2"/>
  <c r="S48349" i="2"/>
  <c r="S48350" i="2"/>
  <c r="S48351" i="2"/>
  <c r="S48352" i="2"/>
  <c r="S48353" i="2"/>
  <c r="S48354" i="2"/>
  <c r="S48355" i="2"/>
  <c r="S48356" i="2"/>
  <c r="S48357" i="2"/>
  <c r="S48358" i="2"/>
  <c r="S48359" i="2"/>
  <c r="S48360" i="2"/>
  <c r="S48361" i="2"/>
  <c r="S48362" i="2"/>
  <c r="S48363" i="2"/>
  <c r="S48364" i="2"/>
  <c r="S48365" i="2"/>
  <c r="S48366" i="2"/>
  <c r="S48367" i="2"/>
  <c r="S48368" i="2"/>
  <c r="S48369" i="2"/>
  <c r="S48370" i="2"/>
  <c r="S48371" i="2"/>
  <c r="S48372" i="2"/>
  <c r="S48373" i="2"/>
  <c r="S48374" i="2"/>
  <c r="S48375" i="2"/>
  <c r="S48376" i="2"/>
  <c r="S48377" i="2"/>
  <c r="S48378" i="2"/>
  <c r="S48379" i="2"/>
  <c r="S48380" i="2"/>
  <c r="S48381" i="2"/>
  <c r="S48382" i="2"/>
  <c r="S48383" i="2"/>
  <c r="S48384" i="2"/>
  <c r="S48385" i="2"/>
  <c r="S48386" i="2"/>
  <c r="S48387" i="2"/>
  <c r="S48388" i="2"/>
  <c r="S48389" i="2"/>
  <c r="S48390" i="2"/>
  <c r="S48391" i="2"/>
  <c r="S48392" i="2"/>
  <c r="S48393" i="2"/>
  <c r="S48394" i="2"/>
  <c r="S48395" i="2"/>
  <c r="S48396" i="2"/>
  <c r="S48397" i="2"/>
  <c r="S48398" i="2"/>
  <c r="S48399" i="2"/>
  <c r="S48400" i="2"/>
  <c r="S48401" i="2"/>
  <c r="S48402" i="2"/>
  <c r="S48403" i="2"/>
  <c r="S48404" i="2"/>
  <c r="S48405" i="2"/>
  <c r="S48406" i="2"/>
  <c r="S48407" i="2"/>
  <c r="S48408" i="2"/>
  <c r="S48409" i="2"/>
  <c r="S48410" i="2"/>
  <c r="S48411" i="2"/>
  <c r="S48412" i="2"/>
  <c r="S48413" i="2"/>
  <c r="S48414" i="2"/>
  <c r="S48415" i="2"/>
  <c r="S48416" i="2"/>
  <c r="S48417" i="2"/>
  <c r="S48418" i="2"/>
  <c r="S48419" i="2"/>
  <c r="S48420" i="2"/>
  <c r="S48421" i="2"/>
  <c r="S48422" i="2"/>
  <c r="S48423" i="2"/>
  <c r="S48424" i="2"/>
  <c r="S48425" i="2"/>
  <c r="S48426" i="2"/>
  <c r="S48427" i="2"/>
  <c r="S48428" i="2"/>
  <c r="S48429" i="2"/>
  <c r="S48430" i="2"/>
  <c r="S48431" i="2"/>
  <c r="S48432" i="2"/>
  <c r="S48433" i="2"/>
  <c r="S48434" i="2"/>
  <c r="S48435" i="2"/>
  <c r="S48436" i="2"/>
  <c r="S48437" i="2"/>
  <c r="S48438" i="2"/>
  <c r="S48439" i="2"/>
  <c r="S48440" i="2"/>
  <c r="S48441" i="2"/>
  <c r="S48442" i="2"/>
  <c r="S48443" i="2"/>
  <c r="S48444" i="2"/>
  <c r="S48445" i="2"/>
  <c r="S48446" i="2"/>
  <c r="S48447" i="2"/>
  <c r="S48448" i="2"/>
  <c r="S48449" i="2"/>
  <c r="S48450" i="2"/>
  <c r="S48451" i="2"/>
  <c r="S48452" i="2"/>
  <c r="S48453" i="2"/>
  <c r="S48454" i="2"/>
  <c r="S48455" i="2"/>
  <c r="S48456" i="2"/>
  <c r="S48457" i="2"/>
  <c r="S48458" i="2"/>
  <c r="S48459" i="2"/>
  <c r="S48460" i="2"/>
  <c r="S48461" i="2"/>
  <c r="S48462" i="2"/>
  <c r="S48463" i="2"/>
  <c r="S48464" i="2"/>
  <c r="S48465" i="2"/>
  <c r="S48466" i="2"/>
  <c r="S48467" i="2"/>
  <c r="S48468" i="2"/>
  <c r="S48469" i="2"/>
  <c r="S48470" i="2"/>
  <c r="S48471" i="2"/>
  <c r="S48472" i="2"/>
  <c r="S48473" i="2"/>
  <c r="S48474" i="2"/>
  <c r="S48475" i="2"/>
  <c r="S48476" i="2"/>
  <c r="S48477" i="2"/>
  <c r="S48478" i="2"/>
  <c r="S48479" i="2"/>
  <c r="S48480" i="2"/>
  <c r="S48481" i="2"/>
  <c r="S48482" i="2"/>
  <c r="S48483" i="2"/>
  <c r="S48484" i="2"/>
  <c r="S48485" i="2"/>
  <c r="S48486" i="2"/>
  <c r="S48487" i="2"/>
  <c r="S48488" i="2"/>
  <c r="S48489" i="2"/>
  <c r="S48490" i="2"/>
  <c r="S48491" i="2"/>
  <c r="S48492" i="2"/>
  <c r="S48493" i="2"/>
  <c r="S48494" i="2"/>
  <c r="S48495" i="2"/>
  <c r="S48496" i="2"/>
  <c r="S48497" i="2"/>
  <c r="S48498" i="2"/>
  <c r="S48499" i="2"/>
  <c r="S48500" i="2"/>
  <c r="S48501" i="2"/>
  <c r="S48502" i="2"/>
  <c r="S48503" i="2"/>
  <c r="S48504" i="2"/>
  <c r="S48505" i="2"/>
  <c r="S48506" i="2"/>
  <c r="S48507" i="2"/>
  <c r="S48508" i="2"/>
  <c r="S48509" i="2"/>
  <c r="S48510" i="2"/>
  <c r="S48511" i="2"/>
  <c r="S48512" i="2"/>
  <c r="S48513" i="2"/>
  <c r="S48514" i="2"/>
  <c r="S48515" i="2"/>
  <c r="S48516" i="2"/>
  <c r="S48517" i="2"/>
  <c r="S48518" i="2"/>
  <c r="S48519" i="2"/>
  <c r="S48520" i="2"/>
  <c r="S48521" i="2"/>
  <c r="S48522" i="2"/>
  <c r="S48523" i="2"/>
  <c r="S48524" i="2"/>
  <c r="S48525" i="2"/>
  <c r="S48526" i="2"/>
  <c r="S48527" i="2"/>
  <c r="S48528" i="2"/>
  <c r="S48529" i="2"/>
  <c r="S48530" i="2"/>
  <c r="S48531" i="2"/>
  <c r="S48532" i="2"/>
  <c r="S48533" i="2"/>
  <c r="S48534" i="2"/>
  <c r="S48535" i="2"/>
  <c r="S48536" i="2"/>
  <c r="S48537" i="2"/>
  <c r="S48538" i="2"/>
  <c r="S48539" i="2"/>
  <c r="S48540" i="2"/>
  <c r="S48541" i="2"/>
  <c r="S48542" i="2"/>
  <c r="S48543" i="2"/>
  <c r="S48544" i="2"/>
  <c r="S48545" i="2"/>
  <c r="S48546" i="2"/>
  <c r="S48547" i="2"/>
  <c r="S48548" i="2"/>
  <c r="S48549" i="2"/>
  <c r="S48550" i="2"/>
  <c r="S48551" i="2"/>
  <c r="S48552" i="2"/>
  <c r="S48553" i="2"/>
  <c r="S48554" i="2"/>
  <c r="S48555" i="2"/>
  <c r="S48556" i="2"/>
  <c r="S48557" i="2"/>
  <c r="S48558" i="2"/>
  <c r="S48559" i="2"/>
  <c r="S48560" i="2"/>
  <c r="S48561" i="2"/>
  <c r="S48562" i="2"/>
  <c r="S48563" i="2"/>
  <c r="S48564" i="2"/>
  <c r="S48565" i="2"/>
  <c r="S48566" i="2"/>
  <c r="S48567" i="2"/>
  <c r="S48568" i="2"/>
  <c r="S48569" i="2"/>
  <c r="S48570" i="2"/>
  <c r="S48571" i="2"/>
  <c r="S48572" i="2"/>
  <c r="S48573" i="2"/>
  <c r="S48574" i="2"/>
  <c r="S48575" i="2"/>
  <c r="S48576" i="2"/>
  <c r="S48577" i="2"/>
  <c r="S48578" i="2"/>
  <c r="S48579" i="2"/>
  <c r="S48580" i="2"/>
  <c r="S48581" i="2"/>
  <c r="S48582" i="2"/>
  <c r="S48583" i="2"/>
  <c r="S48584" i="2"/>
  <c r="S48585" i="2"/>
  <c r="S48586" i="2"/>
  <c r="S48587" i="2"/>
  <c r="S48588" i="2"/>
  <c r="S48589" i="2"/>
  <c r="S48590" i="2"/>
  <c r="S48591" i="2"/>
  <c r="S48592" i="2"/>
  <c r="S48593" i="2"/>
  <c r="S48594" i="2"/>
  <c r="S48595" i="2"/>
  <c r="S48596" i="2"/>
  <c r="S48597" i="2"/>
  <c r="S48598" i="2"/>
  <c r="S48599" i="2"/>
  <c r="S48600" i="2"/>
  <c r="S48601" i="2"/>
  <c r="S48602" i="2"/>
  <c r="S48603" i="2"/>
  <c r="S48604" i="2"/>
  <c r="S48605" i="2"/>
  <c r="S48606" i="2"/>
  <c r="S48607" i="2"/>
  <c r="S48608" i="2"/>
  <c r="S48609" i="2"/>
  <c r="S48610" i="2"/>
  <c r="S48611" i="2"/>
  <c r="S48612" i="2"/>
  <c r="S48613" i="2"/>
  <c r="S48614" i="2"/>
  <c r="S48615" i="2"/>
  <c r="S48616" i="2"/>
  <c r="S48617" i="2"/>
  <c r="S48618" i="2"/>
  <c r="S48619" i="2"/>
  <c r="S48620" i="2"/>
  <c r="S48621" i="2"/>
  <c r="S2" i="2"/>
  <c r="R12" i="2"/>
  <c r="R13" i="2"/>
  <c r="R3" i="2"/>
  <c r="R7" i="2"/>
  <c r="R4" i="2"/>
  <c r="R5" i="2"/>
  <c r="R6" i="2"/>
  <c r="R64" i="2"/>
  <c r="R65" i="2"/>
  <c r="R66" i="2"/>
  <c r="R67" i="2"/>
  <c r="R8" i="2"/>
  <c r="R9" i="2"/>
  <c r="R91" i="2"/>
  <c r="R92" i="2"/>
  <c r="R10" i="2"/>
  <c r="R27" i="2"/>
  <c r="R29" i="2"/>
  <c r="R28" i="2"/>
  <c r="R30" i="2"/>
  <c r="R11" i="2"/>
  <c r="R44" i="2"/>
  <c r="R46" i="2"/>
  <c r="R48" i="2"/>
  <c r="R51" i="2"/>
  <c r="R45" i="2"/>
  <c r="R47" i="2"/>
  <c r="R49" i="2"/>
  <c r="R50" i="2"/>
  <c r="R52" i="2"/>
  <c r="R53" i="2"/>
  <c r="R72" i="2"/>
  <c r="R73" i="2"/>
  <c r="R74" i="2"/>
  <c r="R14" i="2"/>
  <c r="R84" i="2"/>
  <c r="R85" i="2"/>
  <c r="R15" i="2"/>
  <c r="R32" i="2"/>
  <c r="R31" i="2"/>
  <c r="R34" i="2"/>
  <c r="R33" i="2"/>
  <c r="R19" i="2"/>
  <c r="R16" i="2"/>
  <c r="R17" i="2"/>
  <c r="R18" i="2"/>
  <c r="R20" i="2"/>
  <c r="R21" i="2"/>
  <c r="R22" i="2"/>
  <c r="R23" i="2"/>
  <c r="R24" i="2"/>
  <c r="R26" i="2"/>
  <c r="R25" i="2"/>
  <c r="R35" i="2"/>
  <c r="R36" i="2"/>
  <c r="R38" i="2"/>
  <c r="R40" i="2"/>
  <c r="R37" i="2"/>
  <c r="R39" i="2"/>
  <c r="R43" i="2"/>
  <c r="R42" i="2"/>
  <c r="R41" i="2"/>
  <c r="R69" i="2"/>
  <c r="R68" i="2"/>
  <c r="R54" i="2"/>
  <c r="R77" i="2"/>
  <c r="R55" i="2"/>
  <c r="R56" i="2"/>
  <c r="R90" i="2"/>
  <c r="R88" i="2"/>
  <c r="R89" i="2"/>
  <c r="R87" i="2"/>
  <c r="R58" i="2"/>
  <c r="R57" i="2"/>
  <c r="R59" i="2"/>
  <c r="R60" i="2"/>
  <c r="R62" i="2"/>
  <c r="R61" i="2"/>
  <c r="R63" i="2"/>
  <c r="R70" i="2"/>
  <c r="R71" i="2"/>
  <c r="R93" i="2"/>
  <c r="R94" i="2"/>
  <c r="R75" i="2"/>
  <c r="R97" i="2"/>
  <c r="R76" i="2"/>
  <c r="R78" i="2"/>
  <c r="R79" i="2"/>
  <c r="R83" i="2"/>
  <c r="R82" i="2"/>
  <c r="R80" i="2"/>
  <c r="R81" i="2"/>
  <c r="R86" i="2"/>
  <c r="R96" i="2"/>
  <c r="R95"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616" i="2"/>
  <c r="R617" i="2"/>
  <c r="R618" i="2"/>
  <c r="R619" i="2"/>
  <c r="R620" i="2"/>
  <c r="R621" i="2"/>
  <c r="R622" i="2"/>
  <c r="R623" i="2"/>
  <c r="R624" i="2"/>
  <c r="R625" i="2"/>
  <c r="R626" i="2"/>
  <c r="R627" i="2"/>
  <c r="R628" i="2"/>
  <c r="R629" i="2"/>
  <c r="R630" i="2"/>
  <c r="R631" i="2"/>
  <c r="R632" i="2"/>
  <c r="R633" i="2"/>
  <c r="R634" i="2"/>
  <c r="R635" i="2"/>
  <c r="R636" i="2"/>
  <c r="R637" i="2"/>
  <c r="R638" i="2"/>
  <c r="R639" i="2"/>
  <c r="R640" i="2"/>
  <c r="R641" i="2"/>
  <c r="R642" i="2"/>
  <c r="R643" i="2"/>
  <c r="R644" i="2"/>
  <c r="R645" i="2"/>
  <c r="R646" i="2"/>
  <c r="R647" i="2"/>
  <c r="R648" i="2"/>
  <c r="R649" i="2"/>
  <c r="R650" i="2"/>
  <c r="R651" i="2"/>
  <c r="R652" i="2"/>
  <c r="R653" i="2"/>
  <c r="R654" i="2"/>
  <c r="R655" i="2"/>
  <c r="R656" i="2"/>
  <c r="R657" i="2"/>
  <c r="R658" i="2"/>
  <c r="R659" i="2"/>
  <c r="R660" i="2"/>
  <c r="R661" i="2"/>
  <c r="R662" i="2"/>
  <c r="R663" i="2"/>
  <c r="R664" i="2"/>
  <c r="R665" i="2"/>
  <c r="R666" i="2"/>
  <c r="R667" i="2"/>
  <c r="R668" i="2"/>
  <c r="R669" i="2"/>
  <c r="R670" i="2"/>
  <c r="R671" i="2"/>
  <c r="R672" i="2"/>
  <c r="R673" i="2"/>
  <c r="R674" i="2"/>
  <c r="R675" i="2"/>
  <c r="R676" i="2"/>
  <c r="R677" i="2"/>
  <c r="R678" i="2"/>
  <c r="R679" i="2"/>
  <c r="R680" i="2"/>
  <c r="R681" i="2"/>
  <c r="R682" i="2"/>
  <c r="R683" i="2"/>
  <c r="R684" i="2"/>
  <c r="R685" i="2"/>
  <c r="R686" i="2"/>
  <c r="R687" i="2"/>
  <c r="R688" i="2"/>
  <c r="R689" i="2"/>
  <c r="R690" i="2"/>
  <c r="R691" i="2"/>
  <c r="R692" i="2"/>
  <c r="R693" i="2"/>
  <c r="R694" i="2"/>
  <c r="R695" i="2"/>
  <c r="R696" i="2"/>
  <c r="R697" i="2"/>
  <c r="R698" i="2"/>
  <c r="R699" i="2"/>
  <c r="R700" i="2"/>
  <c r="R701" i="2"/>
  <c r="R702" i="2"/>
  <c r="R703" i="2"/>
  <c r="R704" i="2"/>
  <c r="R705" i="2"/>
  <c r="R706" i="2"/>
  <c r="R707" i="2"/>
  <c r="R708" i="2"/>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R745" i="2"/>
  <c r="R746" i="2"/>
  <c r="R747" i="2"/>
  <c r="R748" i="2"/>
  <c r="R749" i="2"/>
  <c r="R750" i="2"/>
  <c r="R751" i="2"/>
  <c r="R752" i="2"/>
  <c r="R753" i="2"/>
  <c r="R754" i="2"/>
  <c r="R755" i="2"/>
  <c r="R756" i="2"/>
  <c r="R757" i="2"/>
  <c r="R758" i="2"/>
  <c r="R759" i="2"/>
  <c r="R760" i="2"/>
  <c r="R761" i="2"/>
  <c r="R762" i="2"/>
  <c r="R763" i="2"/>
  <c r="R764" i="2"/>
  <c r="R765" i="2"/>
  <c r="R766" i="2"/>
  <c r="R767" i="2"/>
  <c r="R768" i="2"/>
  <c r="R769" i="2"/>
  <c r="R770" i="2"/>
  <c r="R771" i="2"/>
  <c r="R772" i="2"/>
  <c r="R773" i="2"/>
  <c r="R774" i="2"/>
  <c r="R775" i="2"/>
  <c r="R776" i="2"/>
  <c r="R777" i="2"/>
  <c r="R778" i="2"/>
  <c r="R779" i="2"/>
  <c r="R780" i="2"/>
  <c r="R781" i="2"/>
  <c r="R782" i="2"/>
  <c r="R783" i="2"/>
  <c r="R784" i="2"/>
  <c r="R785" i="2"/>
  <c r="R786" i="2"/>
  <c r="R787" i="2"/>
  <c r="R788" i="2"/>
  <c r="R789" i="2"/>
  <c r="R790" i="2"/>
  <c r="R791" i="2"/>
  <c r="R792" i="2"/>
  <c r="R793" i="2"/>
  <c r="R794" i="2"/>
  <c r="R795" i="2"/>
  <c r="R796" i="2"/>
  <c r="R797" i="2"/>
  <c r="R798" i="2"/>
  <c r="R799" i="2"/>
  <c r="R800" i="2"/>
  <c r="R801" i="2"/>
  <c r="R802" i="2"/>
  <c r="R803" i="2"/>
  <c r="R804" i="2"/>
  <c r="R805" i="2"/>
  <c r="R806" i="2"/>
  <c r="R807" i="2"/>
  <c r="R808" i="2"/>
  <c r="R809" i="2"/>
  <c r="R810" i="2"/>
  <c r="R811" i="2"/>
  <c r="R812" i="2"/>
  <c r="R813" i="2"/>
  <c r="R814" i="2"/>
  <c r="R815" i="2"/>
  <c r="R816" i="2"/>
  <c r="R817" i="2"/>
  <c r="R818" i="2"/>
  <c r="R819" i="2"/>
  <c r="R820" i="2"/>
  <c r="R821" i="2"/>
  <c r="R822" i="2"/>
  <c r="R823" i="2"/>
  <c r="R824" i="2"/>
  <c r="R825" i="2"/>
  <c r="R826" i="2"/>
  <c r="R827" i="2"/>
  <c r="R828" i="2"/>
  <c r="R829" i="2"/>
  <c r="R830" i="2"/>
  <c r="R831" i="2"/>
  <c r="R832" i="2"/>
  <c r="R833" i="2"/>
  <c r="R834" i="2"/>
  <c r="R835" i="2"/>
  <c r="R836" i="2"/>
  <c r="R837" i="2"/>
  <c r="R838" i="2"/>
  <c r="R839" i="2"/>
  <c r="R840" i="2"/>
  <c r="R841" i="2"/>
  <c r="R842" i="2"/>
  <c r="R843" i="2"/>
  <c r="R844" i="2"/>
  <c r="R845" i="2"/>
  <c r="R846" i="2"/>
  <c r="R847" i="2"/>
  <c r="R848" i="2"/>
  <c r="R849" i="2"/>
  <c r="R850" i="2"/>
  <c r="R851" i="2"/>
  <c r="R852" i="2"/>
  <c r="R853" i="2"/>
  <c r="R854" i="2"/>
  <c r="R855" i="2"/>
  <c r="R856" i="2"/>
  <c r="R857" i="2"/>
  <c r="R858" i="2"/>
  <c r="R859" i="2"/>
  <c r="R860" i="2"/>
  <c r="R861" i="2"/>
  <c r="R862" i="2"/>
  <c r="R863" i="2"/>
  <c r="R864" i="2"/>
  <c r="R865" i="2"/>
  <c r="R866" i="2"/>
  <c r="R867" i="2"/>
  <c r="R868" i="2"/>
  <c r="R869" i="2"/>
  <c r="R870" i="2"/>
  <c r="R871" i="2"/>
  <c r="R872" i="2"/>
  <c r="R873" i="2"/>
  <c r="R874" i="2"/>
  <c r="R875" i="2"/>
  <c r="R876" i="2"/>
  <c r="R877" i="2"/>
  <c r="R878" i="2"/>
  <c r="R879" i="2"/>
  <c r="R880" i="2"/>
  <c r="R881" i="2"/>
  <c r="R882" i="2"/>
  <c r="R883" i="2"/>
  <c r="R884" i="2"/>
  <c r="R885" i="2"/>
  <c r="R886" i="2"/>
  <c r="R887" i="2"/>
  <c r="R888" i="2"/>
  <c r="R889" i="2"/>
  <c r="R890" i="2"/>
  <c r="R891" i="2"/>
  <c r="R892" i="2"/>
  <c r="R893" i="2"/>
  <c r="R894" i="2"/>
  <c r="R895" i="2"/>
  <c r="R896" i="2"/>
  <c r="R897" i="2"/>
  <c r="R898" i="2"/>
  <c r="R899" i="2"/>
  <c r="R900" i="2"/>
  <c r="R901" i="2"/>
  <c r="R902" i="2"/>
  <c r="R903" i="2"/>
  <c r="R904" i="2"/>
  <c r="R905" i="2"/>
  <c r="R906" i="2"/>
  <c r="R907" i="2"/>
  <c r="R908" i="2"/>
  <c r="R909" i="2"/>
  <c r="R910" i="2"/>
  <c r="R911" i="2"/>
  <c r="R912" i="2"/>
  <c r="R913" i="2"/>
  <c r="R914" i="2"/>
  <c r="R915" i="2"/>
  <c r="R916" i="2"/>
  <c r="R917" i="2"/>
  <c r="R918" i="2"/>
  <c r="R919" i="2"/>
  <c r="R920" i="2"/>
  <c r="R921" i="2"/>
  <c r="R922" i="2"/>
  <c r="R923" i="2"/>
  <c r="R924" i="2"/>
  <c r="R925" i="2"/>
  <c r="R926" i="2"/>
  <c r="R927" i="2"/>
  <c r="R928" i="2"/>
  <c r="R929" i="2"/>
  <c r="R930" i="2"/>
  <c r="R931" i="2"/>
  <c r="R932" i="2"/>
  <c r="R933" i="2"/>
  <c r="R934" i="2"/>
  <c r="R935" i="2"/>
  <c r="R936" i="2"/>
  <c r="R937" i="2"/>
  <c r="R938" i="2"/>
  <c r="R939" i="2"/>
  <c r="R940" i="2"/>
  <c r="R941" i="2"/>
  <c r="R942" i="2"/>
  <c r="R943" i="2"/>
  <c r="R944" i="2"/>
  <c r="R945" i="2"/>
  <c r="R946" i="2"/>
  <c r="R947" i="2"/>
  <c r="R948" i="2"/>
  <c r="R949" i="2"/>
  <c r="R950" i="2"/>
  <c r="R951" i="2"/>
  <c r="R952" i="2"/>
  <c r="R953" i="2"/>
  <c r="R954" i="2"/>
  <c r="R955" i="2"/>
  <c r="R956" i="2"/>
  <c r="R957" i="2"/>
  <c r="R958" i="2"/>
  <c r="R959" i="2"/>
  <c r="R960" i="2"/>
  <c r="R961" i="2"/>
  <c r="R962" i="2"/>
  <c r="R963" i="2"/>
  <c r="R964" i="2"/>
  <c r="R965" i="2"/>
  <c r="R966" i="2"/>
  <c r="R967" i="2"/>
  <c r="R968" i="2"/>
  <c r="R969" i="2"/>
  <c r="R970" i="2"/>
  <c r="R971" i="2"/>
  <c r="R972" i="2"/>
  <c r="R973" i="2"/>
  <c r="R974" i="2"/>
  <c r="R975" i="2"/>
  <c r="R976" i="2"/>
  <c r="R977" i="2"/>
  <c r="R978" i="2"/>
  <c r="R979" i="2"/>
  <c r="R980" i="2"/>
  <c r="R981" i="2"/>
  <c r="R982" i="2"/>
  <c r="R983" i="2"/>
  <c r="R984" i="2"/>
  <c r="R985" i="2"/>
  <c r="R986" i="2"/>
  <c r="R987" i="2"/>
  <c r="R988" i="2"/>
  <c r="R989" i="2"/>
  <c r="R990" i="2"/>
  <c r="R991" i="2"/>
  <c r="R992" i="2"/>
  <c r="R993" i="2"/>
  <c r="R994" i="2"/>
  <c r="R995" i="2"/>
  <c r="R996" i="2"/>
  <c r="R997" i="2"/>
  <c r="R998" i="2"/>
  <c r="R999" i="2"/>
  <c r="R1000" i="2"/>
  <c r="R1001" i="2"/>
  <c r="R1002" i="2"/>
  <c r="R1003" i="2"/>
  <c r="R1004" i="2"/>
  <c r="R1005" i="2"/>
  <c r="R1006" i="2"/>
  <c r="R1007" i="2"/>
  <c r="R1008" i="2"/>
  <c r="R1009" i="2"/>
  <c r="R1010" i="2"/>
  <c r="R1011" i="2"/>
  <c r="R1012" i="2"/>
  <c r="R1013" i="2"/>
  <c r="R1014" i="2"/>
  <c r="R1015" i="2"/>
  <c r="R1016" i="2"/>
  <c r="R1017" i="2"/>
  <c r="R1018" i="2"/>
  <c r="R1019" i="2"/>
  <c r="R1020" i="2"/>
  <c r="R1021" i="2"/>
  <c r="R1022" i="2"/>
  <c r="R1023" i="2"/>
  <c r="R1024" i="2"/>
  <c r="R1025" i="2"/>
  <c r="R1026" i="2"/>
  <c r="R1027" i="2"/>
  <c r="R1028" i="2"/>
  <c r="R1029" i="2"/>
  <c r="R1030" i="2"/>
  <c r="R1031" i="2"/>
  <c r="R1032" i="2"/>
  <c r="R1033" i="2"/>
  <c r="R1034" i="2"/>
  <c r="R1035" i="2"/>
  <c r="R1036" i="2"/>
  <c r="R1037" i="2"/>
  <c r="R1038" i="2"/>
  <c r="R1039" i="2"/>
  <c r="R1040" i="2"/>
  <c r="R1041" i="2"/>
  <c r="R1042" i="2"/>
  <c r="R1043" i="2"/>
  <c r="R1044" i="2"/>
  <c r="R1045" i="2"/>
  <c r="R1046" i="2"/>
  <c r="R1047" i="2"/>
  <c r="R1048" i="2"/>
  <c r="R1049" i="2"/>
  <c r="R1050" i="2"/>
  <c r="R1051" i="2"/>
  <c r="R1052" i="2"/>
  <c r="R1053" i="2"/>
  <c r="R1054" i="2"/>
  <c r="R1055" i="2"/>
  <c r="R1056" i="2"/>
  <c r="R1057" i="2"/>
  <c r="R1058" i="2"/>
  <c r="R1059" i="2"/>
  <c r="R1060" i="2"/>
  <c r="R1061" i="2"/>
  <c r="R1062" i="2"/>
  <c r="R1063" i="2"/>
  <c r="R1064" i="2"/>
  <c r="R1065" i="2"/>
  <c r="R1066" i="2"/>
  <c r="R1067" i="2"/>
  <c r="R1068" i="2"/>
  <c r="R1069" i="2"/>
  <c r="R1070" i="2"/>
  <c r="R1071" i="2"/>
  <c r="R1072" i="2"/>
  <c r="R1073" i="2"/>
  <c r="R1074" i="2"/>
  <c r="R1075" i="2"/>
  <c r="R1076" i="2"/>
  <c r="R1077" i="2"/>
  <c r="R1078" i="2"/>
  <c r="R1079" i="2"/>
  <c r="R1080" i="2"/>
  <c r="R1081" i="2"/>
  <c r="R1082" i="2"/>
  <c r="R1083" i="2"/>
  <c r="R1084" i="2"/>
  <c r="R1085" i="2"/>
  <c r="R1086" i="2"/>
  <c r="R1087" i="2"/>
  <c r="R1088" i="2"/>
  <c r="R1089" i="2"/>
  <c r="R1090" i="2"/>
  <c r="R1091" i="2"/>
  <c r="R1092" i="2"/>
  <c r="R1093" i="2"/>
  <c r="R1094" i="2"/>
  <c r="R1095" i="2"/>
  <c r="R1096" i="2"/>
  <c r="R1097" i="2"/>
  <c r="R1098" i="2"/>
  <c r="R1099" i="2"/>
  <c r="R1100" i="2"/>
  <c r="R1101" i="2"/>
  <c r="R1102" i="2"/>
  <c r="R1103" i="2"/>
  <c r="R1104" i="2"/>
  <c r="R1105" i="2"/>
  <c r="R1106" i="2"/>
  <c r="R1107" i="2"/>
  <c r="R1108" i="2"/>
  <c r="R1109" i="2"/>
  <c r="R1110" i="2"/>
  <c r="R1111" i="2"/>
  <c r="R1112" i="2"/>
  <c r="R1113" i="2"/>
  <c r="R1114" i="2"/>
  <c r="R1115" i="2"/>
  <c r="R1116" i="2"/>
  <c r="R1117" i="2"/>
  <c r="R1118" i="2"/>
  <c r="R1119" i="2"/>
  <c r="R1120" i="2"/>
  <c r="R1121" i="2"/>
  <c r="R1122" i="2"/>
  <c r="R1123" i="2"/>
  <c r="R1124" i="2"/>
  <c r="R1125" i="2"/>
  <c r="R1126" i="2"/>
  <c r="R1127" i="2"/>
  <c r="R1128" i="2"/>
  <c r="R1129" i="2"/>
  <c r="R1130" i="2"/>
  <c r="R1131" i="2"/>
  <c r="R1132" i="2"/>
  <c r="R1133" i="2"/>
  <c r="R1134" i="2"/>
  <c r="R1135" i="2"/>
  <c r="R1136" i="2"/>
  <c r="R1137" i="2"/>
  <c r="R1138" i="2"/>
  <c r="R1139" i="2"/>
  <c r="R1140" i="2"/>
  <c r="R1141" i="2"/>
  <c r="R1142" i="2"/>
  <c r="R1143" i="2"/>
  <c r="R1144" i="2"/>
  <c r="R1145" i="2"/>
  <c r="R1146" i="2"/>
  <c r="R1147" i="2"/>
  <c r="R1148" i="2"/>
  <c r="R1149" i="2"/>
  <c r="R1150" i="2"/>
  <c r="R1151" i="2"/>
  <c r="R1152" i="2"/>
  <c r="R1153" i="2"/>
  <c r="R1154" i="2"/>
  <c r="R1155" i="2"/>
  <c r="R1156" i="2"/>
  <c r="R1157" i="2"/>
  <c r="R1158" i="2"/>
  <c r="R1159" i="2"/>
  <c r="R1160" i="2"/>
  <c r="R1161" i="2"/>
  <c r="R1162" i="2"/>
  <c r="R1163" i="2"/>
  <c r="R1164" i="2"/>
  <c r="R1165" i="2"/>
  <c r="R1166" i="2"/>
  <c r="R1167" i="2"/>
  <c r="R1168" i="2"/>
  <c r="R1169" i="2"/>
  <c r="R1170" i="2"/>
  <c r="R1171" i="2"/>
  <c r="R1172" i="2"/>
  <c r="R1173" i="2"/>
  <c r="R1174" i="2"/>
  <c r="R1175" i="2"/>
  <c r="R1176" i="2"/>
  <c r="R1177" i="2"/>
  <c r="R1178" i="2"/>
  <c r="R1179" i="2"/>
  <c r="R1180" i="2"/>
  <c r="R1181" i="2"/>
  <c r="R1182" i="2"/>
  <c r="R1183" i="2"/>
  <c r="R1184" i="2"/>
  <c r="R1185" i="2"/>
  <c r="R1186" i="2"/>
  <c r="R1187" i="2"/>
  <c r="R1188" i="2"/>
  <c r="R1189" i="2"/>
  <c r="R1190" i="2"/>
  <c r="R1191" i="2"/>
  <c r="R1192" i="2"/>
  <c r="R1193" i="2"/>
  <c r="R1194" i="2"/>
  <c r="R1195" i="2"/>
  <c r="R1196" i="2"/>
  <c r="R1197" i="2"/>
  <c r="R1198" i="2"/>
  <c r="R1199" i="2"/>
  <c r="R1200" i="2"/>
  <c r="R1201" i="2"/>
  <c r="R1202" i="2"/>
  <c r="R1203" i="2"/>
  <c r="R1204" i="2"/>
  <c r="R1205" i="2"/>
  <c r="R1206" i="2"/>
  <c r="R1207" i="2"/>
  <c r="R1208" i="2"/>
  <c r="R1209" i="2"/>
  <c r="R1210" i="2"/>
  <c r="R1211" i="2"/>
  <c r="R1212" i="2"/>
  <c r="R1213" i="2"/>
  <c r="R1214" i="2"/>
  <c r="R1215" i="2"/>
  <c r="R1216" i="2"/>
  <c r="R1217" i="2"/>
  <c r="R1218" i="2"/>
  <c r="R1219" i="2"/>
  <c r="R1220" i="2"/>
  <c r="R1221" i="2"/>
  <c r="R1222" i="2"/>
  <c r="R1223" i="2"/>
  <c r="R1224" i="2"/>
  <c r="R1225" i="2"/>
  <c r="R1226" i="2"/>
  <c r="R1227" i="2"/>
  <c r="R1228" i="2"/>
  <c r="R1229" i="2"/>
  <c r="R1230" i="2"/>
  <c r="R1231" i="2"/>
  <c r="R1232" i="2"/>
  <c r="R1233" i="2"/>
  <c r="R1234" i="2"/>
  <c r="R1235" i="2"/>
  <c r="R1236" i="2"/>
  <c r="R1237" i="2"/>
  <c r="R1238" i="2"/>
  <c r="R1239" i="2"/>
  <c r="R1240" i="2"/>
  <c r="R1241" i="2"/>
  <c r="R1242" i="2"/>
  <c r="R1243" i="2"/>
  <c r="R1244" i="2"/>
  <c r="R1245" i="2"/>
  <c r="R1246" i="2"/>
  <c r="R1247" i="2"/>
  <c r="R1248" i="2"/>
  <c r="R1249" i="2"/>
  <c r="R1250" i="2"/>
  <c r="R1251" i="2"/>
  <c r="R1252" i="2"/>
  <c r="R1253" i="2"/>
  <c r="R1254" i="2"/>
  <c r="R1255" i="2"/>
  <c r="R1256" i="2"/>
  <c r="R1257" i="2"/>
  <c r="R1258" i="2"/>
  <c r="R1259" i="2"/>
  <c r="R1260" i="2"/>
  <c r="R1261" i="2"/>
  <c r="R1262" i="2"/>
  <c r="R1263" i="2"/>
  <c r="R1264" i="2"/>
  <c r="R1265" i="2"/>
  <c r="R1266" i="2"/>
  <c r="R1267" i="2"/>
  <c r="R1268" i="2"/>
  <c r="R1269" i="2"/>
  <c r="R1270" i="2"/>
  <c r="R1271" i="2"/>
  <c r="R1272" i="2"/>
  <c r="R1273" i="2"/>
  <c r="R1274" i="2"/>
  <c r="R1275" i="2"/>
  <c r="R1276" i="2"/>
  <c r="R1277" i="2"/>
  <c r="R1278" i="2"/>
  <c r="R1279" i="2"/>
  <c r="R1280" i="2"/>
  <c r="R1281" i="2"/>
  <c r="R1282" i="2"/>
  <c r="R1283" i="2"/>
  <c r="R1284" i="2"/>
  <c r="R1285" i="2"/>
  <c r="R1286" i="2"/>
  <c r="R1287" i="2"/>
  <c r="R1288" i="2"/>
  <c r="R1289" i="2"/>
  <c r="R1290" i="2"/>
  <c r="R1291" i="2"/>
  <c r="R1292" i="2"/>
  <c r="R1293" i="2"/>
  <c r="R1294" i="2"/>
  <c r="R1295" i="2"/>
  <c r="R1296" i="2"/>
  <c r="R1297" i="2"/>
  <c r="R1298" i="2"/>
  <c r="R1299" i="2"/>
  <c r="R1300" i="2"/>
  <c r="R1301" i="2"/>
  <c r="R1302" i="2"/>
  <c r="R1303" i="2"/>
  <c r="R1304" i="2"/>
  <c r="R1305" i="2"/>
  <c r="R1306" i="2"/>
  <c r="R1307" i="2"/>
  <c r="R1308" i="2"/>
  <c r="R1309" i="2"/>
  <c r="R1310" i="2"/>
  <c r="R1311" i="2"/>
  <c r="R1312" i="2"/>
  <c r="R1313" i="2"/>
  <c r="R1314" i="2"/>
  <c r="R1315" i="2"/>
  <c r="R1316" i="2"/>
  <c r="R1317" i="2"/>
  <c r="R1318" i="2"/>
  <c r="R1319" i="2"/>
  <c r="R1320" i="2"/>
  <c r="R1321" i="2"/>
  <c r="R1322" i="2"/>
  <c r="R1323" i="2"/>
  <c r="R1324" i="2"/>
  <c r="R1325" i="2"/>
  <c r="R1326" i="2"/>
  <c r="R1327" i="2"/>
  <c r="R1328" i="2"/>
  <c r="R1329" i="2"/>
  <c r="R1330" i="2"/>
  <c r="R1331" i="2"/>
  <c r="R1332" i="2"/>
  <c r="R1333" i="2"/>
  <c r="R1334" i="2"/>
  <c r="R1335" i="2"/>
  <c r="R1336" i="2"/>
  <c r="R1337" i="2"/>
  <c r="R1338" i="2"/>
  <c r="R1339" i="2"/>
  <c r="R1340" i="2"/>
  <c r="R1341" i="2"/>
  <c r="R1342" i="2"/>
  <c r="R1343" i="2"/>
  <c r="R1344" i="2"/>
  <c r="R1345" i="2"/>
  <c r="R1346" i="2"/>
  <c r="R1347" i="2"/>
  <c r="R1348" i="2"/>
  <c r="R1349" i="2"/>
  <c r="R1350" i="2"/>
  <c r="R1351" i="2"/>
  <c r="R1352" i="2"/>
  <c r="R1353" i="2"/>
  <c r="R1354" i="2"/>
  <c r="R1355" i="2"/>
  <c r="R1356" i="2"/>
  <c r="R1357" i="2"/>
  <c r="R1358" i="2"/>
  <c r="R1359" i="2"/>
  <c r="R1360" i="2"/>
  <c r="R1361" i="2"/>
  <c r="R1362" i="2"/>
  <c r="R1363" i="2"/>
  <c r="R1364" i="2"/>
  <c r="R1365" i="2"/>
  <c r="R1366" i="2"/>
  <c r="R1367" i="2"/>
  <c r="R1368" i="2"/>
  <c r="R1369" i="2"/>
  <c r="R1370" i="2"/>
  <c r="R1371" i="2"/>
  <c r="R1372" i="2"/>
  <c r="R1373" i="2"/>
  <c r="R1374" i="2"/>
  <c r="R1375" i="2"/>
  <c r="R1376" i="2"/>
  <c r="R1377" i="2"/>
  <c r="R1378" i="2"/>
  <c r="R1379" i="2"/>
  <c r="R1380" i="2"/>
  <c r="R1381" i="2"/>
  <c r="R1382" i="2"/>
  <c r="R1383" i="2"/>
  <c r="R1384" i="2"/>
  <c r="R1385" i="2"/>
  <c r="R1386" i="2"/>
  <c r="R1387" i="2"/>
  <c r="R1388" i="2"/>
  <c r="R1389" i="2"/>
  <c r="R1390" i="2"/>
  <c r="R1391" i="2"/>
  <c r="R1392" i="2"/>
  <c r="R1393" i="2"/>
  <c r="R1394" i="2"/>
  <c r="R1395" i="2"/>
  <c r="R1396" i="2"/>
  <c r="R1397" i="2"/>
  <c r="R1398" i="2"/>
  <c r="R1399" i="2"/>
  <c r="R1400" i="2"/>
  <c r="R1401" i="2"/>
  <c r="R1402" i="2"/>
  <c r="R1403" i="2"/>
  <c r="R1404" i="2"/>
  <c r="R1405" i="2"/>
  <c r="R1406" i="2"/>
  <c r="R1407" i="2"/>
  <c r="R1408" i="2"/>
  <c r="R1409" i="2"/>
  <c r="R1410" i="2"/>
  <c r="R1411" i="2"/>
  <c r="R1412" i="2"/>
  <c r="R1413" i="2"/>
  <c r="R1414" i="2"/>
  <c r="R1415" i="2"/>
  <c r="R1416" i="2"/>
  <c r="R1417" i="2"/>
  <c r="R1418" i="2"/>
  <c r="R1419" i="2"/>
  <c r="R1420" i="2"/>
  <c r="R1421" i="2"/>
  <c r="R1422" i="2"/>
  <c r="R1423" i="2"/>
  <c r="R1424" i="2"/>
  <c r="R1425" i="2"/>
  <c r="R1426" i="2"/>
  <c r="R1427" i="2"/>
  <c r="R1428" i="2"/>
  <c r="R1429" i="2"/>
  <c r="R1430" i="2"/>
  <c r="R1431" i="2"/>
  <c r="R1432" i="2"/>
  <c r="R1433" i="2"/>
  <c r="R1434" i="2"/>
  <c r="R1435" i="2"/>
  <c r="R1436" i="2"/>
  <c r="R1437" i="2"/>
  <c r="R1438" i="2"/>
  <c r="R1439" i="2"/>
  <c r="R1440" i="2"/>
  <c r="R1441" i="2"/>
  <c r="R1442" i="2"/>
  <c r="R1443" i="2"/>
  <c r="R1444" i="2"/>
  <c r="R1445" i="2"/>
  <c r="R1446" i="2"/>
  <c r="R1447" i="2"/>
  <c r="R1448" i="2"/>
  <c r="R1449" i="2"/>
  <c r="R1450" i="2"/>
  <c r="R1451" i="2"/>
  <c r="R1452" i="2"/>
  <c r="R1453" i="2"/>
  <c r="R1454" i="2"/>
  <c r="R1455" i="2"/>
  <c r="R1456" i="2"/>
  <c r="R1457" i="2"/>
  <c r="R1458" i="2"/>
  <c r="R1459" i="2"/>
  <c r="R1460" i="2"/>
  <c r="R1461" i="2"/>
  <c r="R1462" i="2"/>
  <c r="R1463" i="2"/>
  <c r="R1464" i="2"/>
  <c r="R1465" i="2"/>
  <c r="R1466" i="2"/>
  <c r="R1467" i="2"/>
  <c r="R1468" i="2"/>
  <c r="R1469" i="2"/>
  <c r="R1470" i="2"/>
  <c r="R1471" i="2"/>
  <c r="R1472" i="2"/>
  <c r="R1473" i="2"/>
  <c r="R1474" i="2"/>
  <c r="R1475" i="2"/>
  <c r="R1476" i="2"/>
  <c r="R1477" i="2"/>
  <c r="R1478" i="2"/>
  <c r="R1479" i="2"/>
  <c r="R1480" i="2"/>
  <c r="R1481" i="2"/>
  <c r="R1482" i="2"/>
  <c r="R1483" i="2"/>
  <c r="R1484" i="2"/>
  <c r="R1485" i="2"/>
  <c r="R1486" i="2"/>
  <c r="R1487" i="2"/>
  <c r="R1488" i="2"/>
  <c r="R1489" i="2"/>
  <c r="R1490" i="2"/>
  <c r="R1491" i="2"/>
  <c r="R1492" i="2"/>
  <c r="R1493" i="2"/>
  <c r="R1494" i="2"/>
  <c r="R1495" i="2"/>
  <c r="R1496" i="2"/>
  <c r="R1497" i="2"/>
  <c r="R1498" i="2"/>
  <c r="R1499" i="2"/>
  <c r="R1500" i="2"/>
  <c r="R1501" i="2"/>
  <c r="R1502" i="2"/>
  <c r="R1503" i="2"/>
  <c r="R1504" i="2"/>
  <c r="R1505" i="2"/>
  <c r="R1506" i="2"/>
  <c r="R1507" i="2"/>
  <c r="R1508" i="2"/>
  <c r="R1509" i="2"/>
  <c r="R1510" i="2"/>
  <c r="R1511" i="2"/>
  <c r="R1512" i="2"/>
  <c r="R1513" i="2"/>
  <c r="R1514" i="2"/>
  <c r="R1515" i="2"/>
  <c r="R1516" i="2"/>
  <c r="R1517" i="2"/>
  <c r="R1518" i="2"/>
  <c r="R1519" i="2"/>
  <c r="R1520" i="2"/>
  <c r="R1521" i="2"/>
  <c r="R1522" i="2"/>
  <c r="R1523" i="2"/>
  <c r="R1524" i="2"/>
  <c r="R1525" i="2"/>
  <c r="R1526" i="2"/>
  <c r="R1527" i="2"/>
  <c r="R1528" i="2"/>
  <c r="R1529" i="2"/>
  <c r="R1530" i="2"/>
  <c r="R1531" i="2"/>
  <c r="R1532" i="2"/>
  <c r="R1533" i="2"/>
  <c r="R1534" i="2"/>
  <c r="R1535" i="2"/>
  <c r="R1536" i="2"/>
  <c r="R1537" i="2"/>
  <c r="R1538" i="2"/>
  <c r="R1539" i="2"/>
  <c r="R1540" i="2"/>
  <c r="R1541" i="2"/>
  <c r="R1542" i="2"/>
  <c r="R1543" i="2"/>
  <c r="R1544" i="2"/>
  <c r="R1545" i="2"/>
  <c r="R1546" i="2"/>
  <c r="R1547" i="2"/>
  <c r="R1548" i="2"/>
  <c r="R1549" i="2"/>
  <c r="R1550" i="2"/>
  <c r="R1551" i="2"/>
  <c r="R1552" i="2"/>
  <c r="R1553" i="2"/>
  <c r="R1554" i="2"/>
  <c r="R1555" i="2"/>
  <c r="R1556" i="2"/>
  <c r="R1557" i="2"/>
  <c r="R1558" i="2"/>
  <c r="R1559" i="2"/>
  <c r="R1560" i="2"/>
  <c r="R1561" i="2"/>
  <c r="R1562" i="2"/>
  <c r="R1563" i="2"/>
  <c r="R1564" i="2"/>
  <c r="R1565" i="2"/>
  <c r="R1566" i="2"/>
  <c r="R1567" i="2"/>
  <c r="R1568" i="2"/>
  <c r="R1569" i="2"/>
  <c r="R1570" i="2"/>
  <c r="R1571" i="2"/>
  <c r="R1572" i="2"/>
  <c r="R1573" i="2"/>
  <c r="R1574" i="2"/>
  <c r="R1575" i="2"/>
  <c r="R1576" i="2"/>
  <c r="R1577" i="2"/>
  <c r="R1578" i="2"/>
  <c r="R1579" i="2"/>
  <c r="R1580" i="2"/>
  <c r="R1581" i="2"/>
  <c r="R1582" i="2"/>
  <c r="R1583" i="2"/>
  <c r="R1584" i="2"/>
  <c r="R1585" i="2"/>
  <c r="R1586" i="2"/>
  <c r="R1587" i="2"/>
  <c r="R1588" i="2"/>
  <c r="R1589" i="2"/>
  <c r="R1590" i="2"/>
  <c r="R1591" i="2"/>
  <c r="R1592" i="2"/>
  <c r="R1593" i="2"/>
  <c r="R1594" i="2"/>
  <c r="R1595" i="2"/>
  <c r="R1596" i="2"/>
  <c r="R1597" i="2"/>
  <c r="R1598" i="2"/>
  <c r="R1599" i="2"/>
  <c r="R1600" i="2"/>
  <c r="R1601" i="2"/>
  <c r="R1602" i="2"/>
  <c r="R1603" i="2"/>
  <c r="R1604" i="2"/>
  <c r="R1605" i="2"/>
  <c r="R1606" i="2"/>
  <c r="R1607" i="2"/>
  <c r="R1608" i="2"/>
  <c r="R1609" i="2"/>
  <c r="R1610" i="2"/>
  <c r="R1611" i="2"/>
  <c r="R1612" i="2"/>
  <c r="R1613" i="2"/>
  <c r="R1614" i="2"/>
  <c r="R1615" i="2"/>
  <c r="R1616" i="2"/>
  <c r="R1617" i="2"/>
  <c r="R1618" i="2"/>
  <c r="R1619" i="2"/>
  <c r="R1620" i="2"/>
  <c r="R1621" i="2"/>
  <c r="R1622" i="2"/>
  <c r="R1623" i="2"/>
  <c r="R1624" i="2"/>
  <c r="R1625" i="2"/>
  <c r="R1626" i="2"/>
  <c r="R1627" i="2"/>
  <c r="R1628" i="2"/>
  <c r="R1629" i="2"/>
  <c r="R1630" i="2"/>
  <c r="R1631" i="2"/>
  <c r="R1632" i="2"/>
  <c r="R1633" i="2"/>
  <c r="R1634" i="2"/>
  <c r="R1635" i="2"/>
  <c r="R1636" i="2"/>
  <c r="R1637" i="2"/>
  <c r="R1638" i="2"/>
  <c r="R1639" i="2"/>
  <c r="R1640" i="2"/>
  <c r="R1641" i="2"/>
  <c r="R1642" i="2"/>
  <c r="R1643" i="2"/>
  <c r="R1644" i="2"/>
  <c r="R1645" i="2"/>
  <c r="R1646" i="2"/>
  <c r="R1647" i="2"/>
  <c r="R1648" i="2"/>
  <c r="R1649" i="2"/>
  <c r="R1650" i="2"/>
  <c r="R1651" i="2"/>
  <c r="R1652" i="2"/>
  <c r="R1653" i="2"/>
  <c r="R1654" i="2"/>
  <c r="R1655" i="2"/>
  <c r="R1656" i="2"/>
  <c r="R1657" i="2"/>
  <c r="R1658" i="2"/>
  <c r="R1659" i="2"/>
  <c r="R1660" i="2"/>
  <c r="R1661" i="2"/>
  <c r="R1662" i="2"/>
  <c r="R1663" i="2"/>
  <c r="R1664" i="2"/>
  <c r="R1665" i="2"/>
  <c r="R1666" i="2"/>
  <c r="R1667" i="2"/>
  <c r="R1668" i="2"/>
  <c r="R1669" i="2"/>
  <c r="R1670" i="2"/>
  <c r="R1671" i="2"/>
  <c r="R1672" i="2"/>
  <c r="R1673" i="2"/>
  <c r="R1674" i="2"/>
  <c r="R1675" i="2"/>
  <c r="R1676" i="2"/>
  <c r="R1677" i="2"/>
  <c r="R1678" i="2"/>
  <c r="R1679" i="2"/>
  <c r="R1680" i="2"/>
  <c r="R1681" i="2"/>
  <c r="R1682" i="2"/>
  <c r="R1683" i="2"/>
  <c r="R1684" i="2"/>
  <c r="R1685" i="2"/>
  <c r="R1686" i="2"/>
  <c r="R1687" i="2"/>
  <c r="R1688" i="2"/>
  <c r="R1689" i="2"/>
  <c r="R1690" i="2"/>
  <c r="R1691" i="2"/>
  <c r="R1692" i="2"/>
  <c r="R1693" i="2"/>
  <c r="R1694" i="2"/>
  <c r="R1695" i="2"/>
  <c r="R1696" i="2"/>
  <c r="R1697" i="2"/>
  <c r="R1698" i="2"/>
  <c r="R1699" i="2"/>
  <c r="R1700" i="2"/>
  <c r="R1701" i="2"/>
  <c r="R1702" i="2"/>
  <c r="R1703" i="2"/>
  <c r="R1704" i="2"/>
  <c r="R1705" i="2"/>
  <c r="R1706" i="2"/>
  <c r="R1707" i="2"/>
  <c r="R1708" i="2"/>
  <c r="R1709" i="2"/>
  <c r="R1710" i="2"/>
  <c r="R1711" i="2"/>
  <c r="R1712" i="2"/>
  <c r="R1713" i="2"/>
  <c r="R1714" i="2"/>
  <c r="R1715" i="2"/>
  <c r="R1716" i="2"/>
  <c r="R1717" i="2"/>
  <c r="R1718" i="2"/>
  <c r="R1719" i="2"/>
  <c r="R1720" i="2"/>
  <c r="R1721" i="2"/>
  <c r="R1722" i="2"/>
  <c r="R1723" i="2"/>
  <c r="R1724" i="2"/>
  <c r="R1725" i="2"/>
  <c r="R1726" i="2"/>
  <c r="R1727" i="2"/>
  <c r="R1728" i="2"/>
  <c r="R1729" i="2"/>
  <c r="R1730" i="2"/>
  <c r="R1731" i="2"/>
  <c r="R1732" i="2"/>
  <c r="R1733" i="2"/>
  <c r="R1734" i="2"/>
  <c r="R1735" i="2"/>
  <c r="R1736" i="2"/>
  <c r="R1737" i="2"/>
  <c r="R1738" i="2"/>
  <c r="R1739" i="2"/>
  <c r="R1740" i="2"/>
  <c r="R1741" i="2"/>
  <c r="R1742" i="2"/>
  <c r="R1743" i="2"/>
  <c r="R1744" i="2"/>
  <c r="R1745" i="2"/>
  <c r="R1746" i="2"/>
  <c r="R1747" i="2"/>
  <c r="R1748" i="2"/>
  <c r="R1749" i="2"/>
  <c r="R1750" i="2"/>
  <c r="R1751" i="2"/>
  <c r="R1752" i="2"/>
  <c r="R1753" i="2"/>
  <c r="R1754" i="2"/>
  <c r="R1755" i="2"/>
  <c r="R1756" i="2"/>
  <c r="R1757" i="2"/>
  <c r="R1758" i="2"/>
  <c r="R1759" i="2"/>
  <c r="R1760" i="2"/>
  <c r="R1761" i="2"/>
  <c r="R1762" i="2"/>
  <c r="R1763" i="2"/>
  <c r="R1764" i="2"/>
  <c r="R1765" i="2"/>
  <c r="R1766" i="2"/>
  <c r="R1767" i="2"/>
  <c r="R1768" i="2"/>
  <c r="R1769" i="2"/>
  <c r="R1770" i="2"/>
  <c r="R1771" i="2"/>
  <c r="R1772" i="2"/>
  <c r="R1773" i="2"/>
  <c r="R1774" i="2"/>
  <c r="R1775" i="2"/>
  <c r="R1776" i="2"/>
  <c r="R1777" i="2"/>
  <c r="R1778" i="2"/>
  <c r="R1779" i="2"/>
  <c r="R1780" i="2"/>
  <c r="R1781" i="2"/>
  <c r="R1782" i="2"/>
  <c r="R1783" i="2"/>
  <c r="R1784" i="2"/>
  <c r="R1785" i="2"/>
  <c r="R1786" i="2"/>
  <c r="R1787" i="2"/>
  <c r="R1788" i="2"/>
  <c r="R1789" i="2"/>
  <c r="R1790" i="2"/>
  <c r="R1791" i="2"/>
  <c r="R1792" i="2"/>
  <c r="R1793" i="2"/>
  <c r="R1794" i="2"/>
  <c r="R1795" i="2"/>
  <c r="R1796" i="2"/>
  <c r="R1797" i="2"/>
  <c r="R1798" i="2"/>
  <c r="R1799" i="2"/>
  <c r="R1800" i="2"/>
  <c r="R1801" i="2"/>
  <c r="R1802" i="2"/>
  <c r="R1803" i="2"/>
  <c r="R1804" i="2"/>
  <c r="R1805" i="2"/>
  <c r="R1806" i="2"/>
  <c r="R1807" i="2"/>
  <c r="R1808" i="2"/>
  <c r="R1809" i="2"/>
  <c r="R1810" i="2"/>
  <c r="R1811" i="2"/>
  <c r="R1812" i="2"/>
  <c r="R1813" i="2"/>
  <c r="R1814" i="2"/>
  <c r="R1815" i="2"/>
  <c r="R1816" i="2"/>
  <c r="R1817" i="2"/>
  <c r="R1818" i="2"/>
  <c r="R1819" i="2"/>
  <c r="R1820" i="2"/>
  <c r="R1821" i="2"/>
  <c r="R1822" i="2"/>
  <c r="R1823" i="2"/>
  <c r="R1824" i="2"/>
  <c r="R1825" i="2"/>
  <c r="R1826" i="2"/>
  <c r="R1827" i="2"/>
  <c r="R1828" i="2"/>
  <c r="R1829" i="2"/>
  <c r="R1830" i="2"/>
  <c r="R1831" i="2"/>
  <c r="R1832" i="2"/>
  <c r="R1833" i="2"/>
  <c r="R1834" i="2"/>
  <c r="R1835" i="2"/>
  <c r="R1836" i="2"/>
  <c r="R1837" i="2"/>
  <c r="R1838" i="2"/>
  <c r="R1839" i="2"/>
  <c r="R1840" i="2"/>
  <c r="R1841" i="2"/>
  <c r="R1842" i="2"/>
  <c r="R1843" i="2"/>
  <c r="R1844" i="2"/>
  <c r="R1845" i="2"/>
  <c r="R1846" i="2"/>
  <c r="R1847" i="2"/>
  <c r="R1848" i="2"/>
  <c r="R1849" i="2"/>
  <c r="R1850" i="2"/>
  <c r="R1851" i="2"/>
  <c r="R1852" i="2"/>
  <c r="R1853" i="2"/>
  <c r="R1854" i="2"/>
  <c r="R1855" i="2"/>
  <c r="R1856" i="2"/>
  <c r="R1857" i="2"/>
  <c r="R1858" i="2"/>
  <c r="R1859" i="2"/>
  <c r="R1860" i="2"/>
  <c r="R1861" i="2"/>
  <c r="R1862" i="2"/>
  <c r="R1863" i="2"/>
  <c r="R1864" i="2"/>
  <c r="R1865" i="2"/>
  <c r="R1866" i="2"/>
  <c r="R1867" i="2"/>
  <c r="R1868" i="2"/>
  <c r="R1869" i="2"/>
  <c r="R1870" i="2"/>
  <c r="R1871" i="2"/>
  <c r="R1872" i="2"/>
  <c r="R1873" i="2"/>
  <c r="R1874" i="2"/>
  <c r="R1875" i="2"/>
  <c r="R1876" i="2"/>
  <c r="R1877" i="2"/>
  <c r="R1878" i="2"/>
  <c r="R1879" i="2"/>
  <c r="R1880" i="2"/>
  <c r="R1881" i="2"/>
  <c r="R1882" i="2"/>
  <c r="R1883" i="2"/>
  <c r="R1884" i="2"/>
  <c r="R1885" i="2"/>
  <c r="R1886" i="2"/>
  <c r="R1887" i="2"/>
  <c r="R1888" i="2"/>
  <c r="R1889" i="2"/>
  <c r="R1890" i="2"/>
  <c r="R1891" i="2"/>
  <c r="R1892" i="2"/>
  <c r="R1893" i="2"/>
  <c r="R1894" i="2"/>
  <c r="R1895" i="2"/>
  <c r="R1896" i="2"/>
  <c r="R1897" i="2"/>
  <c r="R1898" i="2"/>
  <c r="R1899" i="2"/>
  <c r="R1900" i="2"/>
  <c r="R1901" i="2"/>
  <c r="R1902" i="2"/>
  <c r="R1903" i="2"/>
  <c r="R1904" i="2"/>
  <c r="R1905" i="2"/>
  <c r="R1906" i="2"/>
  <c r="R1907" i="2"/>
  <c r="R1908" i="2"/>
  <c r="R1909" i="2"/>
  <c r="R1910" i="2"/>
  <c r="R1911" i="2"/>
  <c r="R1912" i="2"/>
  <c r="R1913" i="2"/>
  <c r="R1914" i="2"/>
  <c r="R1915" i="2"/>
  <c r="R1916" i="2"/>
  <c r="R1917" i="2"/>
  <c r="R1918" i="2"/>
  <c r="R1919" i="2"/>
  <c r="R1920" i="2"/>
  <c r="R1921" i="2"/>
  <c r="R1922" i="2"/>
  <c r="R1923" i="2"/>
  <c r="R1924" i="2"/>
  <c r="R1925" i="2"/>
  <c r="R1926" i="2"/>
  <c r="R1927" i="2"/>
  <c r="R1928" i="2"/>
  <c r="R1929" i="2"/>
  <c r="R1930" i="2"/>
  <c r="R1931" i="2"/>
  <c r="R1932" i="2"/>
  <c r="R1933" i="2"/>
  <c r="R1934" i="2"/>
  <c r="R1935" i="2"/>
  <c r="R1936" i="2"/>
  <c r="R1937" i="2"/>
  <c r="R1938" i="2"/>
  <c r="R1939" i="2"/>
  <c r="R1940" i="2"/>
  <c r="R1941" i="2"/>
  <c r="R1942" i="2"/>
  <c r="R1943" i="2"/>
  <c r="R1944" i="2"/>
  <c r="R1945" i="2"/>
  <c r="R1946" i="2"/>
  <c r="R1947" i="2"/>
  <c r="R1948" i="2"/>
  <c r="R1949" i="2"/>
  <c r="R1950" i="2"/>
  <c r="R1951" i="2"/>
  <c r="R1952" i="2"/>
  <c r="R1953" i="2"/>
  <c r="R1954" i="2"/>
  <c r="R1955" i="2"/>
  <c r="R1956" i="2"/>
  <c r="R1957" i="2"/>
  <c r="R1958" i="2"/>
  <c r="R1959" i="2"/>
  <c r="R1960" i="2"/>
  <c r="R1961" i="2"/>
  <c r="R1962" i="2"/>
  <c r="R1963" i="2"/>
  <c r="R1964" i="2"/>
  <c r="R1965" i="2"/>
  <c r="R1966" i="2"/>
  <c r="R1967" i="2"/>
  <c r="R1968" i="2"/>
  <c r="R1969" i="2"/>
  <c r="R1970" i="2"/>
  <c r="R1971" i="2"/>
  <c r="R1972" i="2"/>
  <c r="R1973" i="2"/>
  <c r="R1974" i="2"/>
  <c r="R1975" i="2"/>
  <c r="R1976" i="2"/>
  <c r="R1977" i="2"/>
  <c r="R1978" i="2"/>
  <c r="R1979" i="2"/>
  <c r="R1980" i="2"/>
  <c r="R1981" i="2"/>
  <c r="R1982" i="2"/>
  <c r="R1983" i="2"/>
  <c r="R1984" i="2"/>
  <c r="R1985" i="2"/>
  <c r="R1986" i="2"/>
  <c r="R1987" i="2"/>
  <c r="R1988" i="2"/>
  <c r="R1989" i="2"/>
  <c r="R1990" i="2"/>
  <c r="R1991" i="2"/>
  <c r="R1992" i="2"/>
  <c r="R1993" i="2"/>
  <c r="R1994" i="2"/>
  <c r="R1995" i="2"/>
  <c r="R1996" i="2"/>
  <c r="R1997" i="2"/>
  <c r="R1998" i="2"/>
  <c r="R1999" i="2"/>
  <c r="R2000" i="2"/>
  <c r="R2001" i="2"/>
  <c r="R2002" i="2"/>
  <c r="R2003" i="2"/>
  <c r="R2004" i="2"/>
  <c r="R2005" i="2"/>
  <c r="R2006" i="2"/>
  <c r="R2007" i="2"/>
  <c r="R2008" i="2"/>
  <c r="R2009" i="2"/>
  <c r="R2010" i="2"/>
  <c r="R2011" i="2"/>
  <c r="R2012" i="2"/>
  <c r="R2013" i="2"/>
  <c r="R2014" i="2"/>
  <c r="R2015" i="2"/>
  <c r="R2016" i="2"/>
  <c r="R2017" i="2"/>
  <c r="R2018" i="2"/>
  <c r="R2019" i="2"/>
  <c r="R2020" i="2"/>
  <c r="R2021" i="2"/>
  <c r="R2022" i="2"/>
  <c r="R2023" i="2"/>
  <c r="R2024" i="2"/>
  <c r="R2025" i="2"/>
  <c r="R2026" i="2"/>
  <c r="R2027" i="2"/>
  <c r="R2028" i="2"/>
  <c r="R2029" i="2"/>
  <c r="R2030" i="2"/>
  <c r="R2031" i="2"/>
  <c r="R2032" i="2"/>
  <c r="R2033" i="2"/>
  <c r="R2034" i="2"/>
  <c r="R2035" i="2"/>
  <c r="R2036" i="2"/>
  <c r="R2037" i="2"/>
  <c r="R2038" i="2"/>
  <c r="R2039" i="2"/>
  <c r="R2040" i="2"/>
  <c r="R2041" i="2"/>
  <c r="R2042" i="2"/>
  <c r="R2043" i="2"/>
  <c r="R2044" i="2"/>
  <c r="R2045" i="2"/>
  <c r="R2046" i="2"/>
  <c r="R2047" i="2"/>
  <c r="R2048" i="2"/>
  <c r="R2049" i="2"/>
  <c r="R2050" i="2"/>
  <c r="R2051" i="2"/>
  <c r="R2052" i="2"/>
  <c r="R2053" i="2"/>
  <c r="R2054" i="2"/>
  <c r="R2055" i="2"/>
  <c r="R2056" i="2"/>
  <c r="R2057" i="2"/>
  <c r="R2058" i="2"/>
  <c r="R2059" i="2"/>
  <c r="R2060" i="2"/>
  <c r="R2061" i="2"/>
  <c r="R2062" i="2"/>
  <c r="R2063" i="2"/>
  <c r="R2064" i="2"/>
  <c r="R2065" i="2"/>
  <c r="R2066" i="2"/>
  <c r="R2067" i="2"/>
  <c r="R2068" i="2"/>
  <c r="R2069" i="2"/>
  <c r="R2070" i="2"/>
  <c r="R2071" i="2"/>
  <c r="R2072" i="2"/>
  <c r="R2073" i="2"/>
  <c r="R2074" i="2"/>
  <c r="R2075" i="2"/>
  <c r="R2076" i="2"/>
  <c r="R2077" i="2"/>
  <c r="R2078" i="2"/>
  <c r="R2079" i="2"/>
  <c r="R2080" i="2"/>
  <c r="R2081" i="2"/>
  <c r="R2082" i="2"/>
  <c r="R2083" i="2"/>
  <c r="R2084" i="2"/>
  <c r="R2085" i="2"/>
  <c r="R2086" i="2"/>
  <c r="R2087" i="2"/>
  <c r="R2088" i="2"/>
  <c r="R2089" i="2"/>
  <c r="R2090" i="2"/>
  <c r="R2091" i="2"/>
  <c r="R2092" i="2"/>
  <c r="R2093" i="2"/>
  <c r="R2094" i="2"/>
  <c r="R2095" i="2"/>
  <c r="R2096" i="2"/>
  <c r="R2097" i="2"/>
  <c r="R2098" i="2"/>
  <c r="R2099" i="2"/>
  <c r="R2100" i="2"/>
  <c r="R2101" i="2"/>
  <c r="R2102" i="2"/>
  <c r="R2103" i="2"/>
  <c r="R2104" i="2"/>
  <c r="R2105" i="2"/>
  <c r="R2106" i="2"/>
  <c r="R2107" i="2"/>
  <c r="R2108" i="2"/>
  <c r="R2109" i="2"/>
  <c r="R2110" i="2"/>
  <c r="R2111" i="2"/>
  <c r="R2112" i="2"/>
  <c r="R2113" i="2"/>
  <c r="R2114" i="2"/>
  <c r="R2115" i="2"/>
  <c r="R2116" i="2"/>
  <c r="R2117" i="2"/>
  <c r="R2118" i="2"/>
  <c r="R2119" i="2"/>
  <c r="R2120" i="2"/>
  <c r="R2121" i="2"/>
  <c r="R2122" i="2"/>
  <c r="R2123" i="2"/>
  <c r="R2124" i="2"/>
  <c r="R2125" i="2"/>
  <c r="R2126" i="2"/>
  <c r="R2127" i="2"/>
  <c r="R2128" i="2"/>
  <c r="R2129" i="2"/>
  <c r="R2130" i="2"/>
  <c r="R2131" i="2"/>
  <c r="R2132" i="2"/>
  <c r="R2133" i="2"/>
  <c r="R2134" i="2"/>
  <c r="R2135" i="2"/>
  <c r="R2136" i="2"/>
  <c r="R2137" i="2"/>
  <c r="R2138" i="2"/>
  <c r="R2139" i="2"/>
  <c r="R2140" i="2"/>
  <c r="R2141" i="2"/>
  <c r="R2142" i="2"/>
  <c r="R2143" i="2"/>
  <c r="R2144" i="2"/>
  <c r="R2145" i="2"/>
  <c r="R2146" i="2"/>
  <c r="R2147" i="2"/>
  <c r="R2148" i="2"/>
  <c r="R2149" i="2"/>
  <c r="R2150" i="2"/>
  <c r="R2151" i="2"/>
  <c r="R2152" i="2"/>
  <c r="R2153" i="2"/>
  <c r="R2154" i="2"/>
  <c r="R2155" i="2"/>
  <c r="R2156" i="2"/>
  <c r="R2157" i="2"/>
  <c r="R2158" i="2"/>
  <c r="R2159" i="2"/>
  <c r="R2160" i="2"/>
  <c r="R2161" i="2"/>
  <c r="R2162" i="2"/>
  <c r="R2163" i="2"/>
  <c r="R2164" i="2"/>
  <c r="R2165" i="2"/>
  <c r="R2166" i="2"/>
  <c r="R2167" i="2"/>
  <c r="R2168" i="2"/>
  <c r="R2169" i="2"/>
  <c r="R2170" i="2"/>
  <c r="R2171" i="2"/>
  <c r="R2172" i="2"/>
  <c r="R2173" i="2"/>
  <c r="R2174" i="2"/>
  <c r="R2175" i="2"/>
  <c r="R2176" i="2"/>
  <c r="R2177" i="2"/>
  <c r="R2178" i="2"/>
  <c r="R2179" i="2"/>
  <c r="R2180" i="2"/>
  <c r="R2181" i="2"/>
  <c r="R2182" i="2"/>
  <c r="R2183" i="2"/>
  <c r="R2184" i="2"/>
  <c r="R2185" i="2"/>
  <c r="R2186" i="2"/>
  <c r="R2187" i="2"/>
  <c r="R2188" i="2"/>
  <c r="R2189" i="2"/>
  <c r="R2190" i="2"/>
  <c r="R2191" i="2"/>
  <c r="R2192" i="2"/>
  <c r="R2193" i="2"/>
  <c r="R2194" i="2"/>
  <c r="R2195" i="2"/>
  <c r="R2196" i="2"/>
  <c r="R2197" i="2"/>
  <c r="R2198" i="2"/>
  <c r="R2199" i="2"/>
  <c r="R2200" i="2"/>
  <c r="R2201" i="2"/>
  <c r="R2202" i="2"/>
  <c r="R2203" i="2"/>
  <c r="R2204" i="2"/>
  <c r="R2205" i="2"/>
  <c r="R2206" i="2"/>
  <c r="R2207" i="2"/>
  <c r="R2208" i="2"/>
  <c r="R2209" i="2"/>
  <c r="R2210" i="2"/>
  <c r="R2211" i="2"/>
  <c r="R2212" i="2"/>
  <c r="R2213" i="2"/>
  <c r="R2214" i="2"/>
  <c r="R2215" i="2"/>
  <c r="R2216" i="2"/>
  <c r="R2217" i="2"/>
  <c r="R2218" i="2"/>
  <c r="R2219" i="2"/>
  <c r="R2220" i="2"/>
  <c r="R2221" i="2"/>
  <c r="R2222" i="2"/>
  <c r="R2223" i="2"/>
  <c r="R2224" i="2"/>
  <c r="R2225" i="2"/>
  <c r="R2226" i="2"/>
  <c r="R2227" i="2"/>
  <c r="R2228" i="2"/>
  <c r="R2229" i="2"/>
  <c r="R2230" i="2"/>
  <c r="R2231" i="2"/>
  <c r="R2232" i="2"/>
  <c r="R2233" i="2"/>
  <c r="R2234" i="2"/>
  <c r="R2235" i="2"/>
  <c r="R2236" i="2"/>
  <c r="R2237" i="2"/>
  <c r="R2238" i="2"/>
  <c r="R2239" i="2"/>
  <c r="R2240" i="2"/>
  <c r="R2241" i="2"/>
  <c r="R2242" i="2"/>
  <c r="R2243" i="2"/>
  <c r="R2244" i="2"/>
  <c r="R2245" i="2"/>
  <c r="R2246" i="2"/>
  <c r="R2247" i="2"/>
  <c r="R2248" i="2"/>
  <c r="R2249" i="2"/>
  <c r="R2250" i="2"/>
  <c r="R2251" i="2"/>
  <c r="R2252" i="2"/>
  <c r="R2253" i="2"/>
  <c r="R2254" i="2"/>
  <c r="R2255" i="2"/>
  <c r="R2256" i="2"/>
  <c r="R2257" i="2"/>
  <c r="R2258" i="2"/>
  <c r="R2259" i="2"/>
  <c r="R2260" i="2"/>
  <c r="R2261" i="2"/>
  <c r="R2262" i="2"/>
  <c r="R2263" i="2"/>
  <c r="R2264" i="2"/>
  <c r="R2265" i="2"/>
  <c r="R2266" i="2"/>
  <c r="R2267" i="2"/>
  <c r="R2268" i="2"/>
  <c r="R2269" i="2"/>
  <c r="R2270" i="2"/>
  <c r="R2271" i="2"/>
  <c r="R2272" i="2"/>
  <c r="R2273" i="2"/>
  <c r="R2274" i="2"/>
  <c r="R2275" i="2"/>
  <c r="R2276" i="2"/>
  <c r="R2277" i="2"/>
  <c r="R2278" i="2"/>
  <c r="R2279" i="2"/>
  <c r="R2280" i="2"/>
  <c r="R2281" i="2"/>
  <c r="R2282" i="2"/>
  <c r="R2283" i="2"/>
  <c r="R2284" i="2"/>
  <c r="R2285" i="2"/>
  <c r="R2286" i="2"/>
  <c r="R2287" i="2"/>
  <c r="R2288" i="2"/>
  <c r="R2289" i="2"/>
  <c r="R2290" i="2"/>
  <c r="R2291" i="2"/>
  <c r="R2292" i="2"/>
  <c r="R2293" i="2"/>
  <c r="R2294" i="2"/>
  <c r="R2295" i="2"/>
  <c r="R2296" i="2"/>
  <c r="R2297" i="2"/>
  <c r="R2298" i="2"/>
  <c r="R2299" i="2"/>
  <c r="R2300" i="2"/>
  <c r="R2301" i="2"/>
  <c r="R2302" i="2"/>
  <c r="R2303" i="2"/>
  <c r="R2304" i="2"/>
  <c r="R2305" i="2"/>
  <c r="R2306" i="2"/>
  <c r="R2307" i="2"/>
  <c r="R2308" i="2"/>
  <c r="R2309" i="2"/>
  <c r="R2310" i="2"/>
  <c r="R2311" i="2"/>
  <c r="R2312" i="2"/>
  <c r="R2313" i="2"/>
  <c r="R2314" i="2"/>
  <c r="R2315" i="2"/>
  <c r="R2316" i="2"/>
  <c r="R2317" i="2"/>
  <c r="R2318" i="2"/>
  <c r="R2319" i="2"/>
  <c r="R2320" i="2"/>
  <c r="R2321" i="2"/>
  <c r="R2322" i="2"/>
  <c r="R2323" i="2"/>
  <c r="R2324" i="2"/>
  <c r="R2325" i="2"/>
  <c r="R2326" i="2"/>
  <c r="R2327" i="2"/>
  <c r="R2328" i="2"/>
  <c r="R2329" i="2"/>
  <c r="R2330" i="2"/>
  <c r="R2331" i="2"/>
  <c r="R2332" i="2"/>
  <c r="R2333" i="2"/>
  <c r="R2334" i="2"/>
  <c r="R2335" i="2"/>
  <c r="R2336" i="2"/>
  <c r="R2337" i="2"/>
  <c r="R2338" i="2"/>
  <c r="R2339" i="2"/>
  <c r="R2340" i="2"/>
  <c r="R2341" i="2"/>
  <c r="R2342" i="2"/>
  <c r="R2343" i="2"/>
  <c r="R2344" i="2"/>
  <c r="R2345" i="2"/>
  <c r="R2346" i="2"/>
  <c r="R2347" i="2"/>
  <c r="R2348" i="2"/>
  <c r="R2349" i="2"/>
  <c r="R2350" i="2"/>
  <c r="R2351" i="2"/>
  <c r="R2352" i="2"/>
  <c r="R2353" i="2"/>
  <c r="R2354" i="2"/>
  <c r="R2355" i="2"/>
  <c r="R2356" i="2"/>
  <c r="R2357" i="2"/>
  <c r="R2358" i="2"/>
  <c r="R2359" i="2"/>
  <c r="R2360" i="2"/>
  <c r="R2361" i="2"/>
  <c r="R2362" i="2"/>
  <c r="R2363" i="2"/>
  <c r="R2364" i="2"/>
  <c r="R2365" i="2"/>
  <c r="R2366" i="2"/>
  <c r="R2367" i="2"/>
  <c r="R2368" i="2"/>
  <c r="R2369" i="2"/>
  <c r="R2370" i="2"/>
  <c r="R2371" i="2"/>
  <c r="R2372" i="2"/>
  <c r="R2373" i="2"/>
  <c r="R2374" i="2"/>
  <c r="R2375" i="2"/>
  <c r="R2376" i="2"/>
  <c r="R2377" i="2"/>
  <c r="R2378" i="2"/>
  <c r="R2379" i="2"/>
  <c r="R2380" i="2"/>
  <c r="R2381" i="2"/>
  <c r="R2382" i="2"/>
  <c r="R2383" i="2"/>
  <c r="R2384" i="2"/>
  <c r="R2385" i="2"/>
  <c r="R2386" i="2"/>
  <c r="R2387" i="2"/>
  <c r="R2388" i="2"/>
  <c r="R2389" i="2"/>
  <c r="R2390" i="2"/>
  <c r="R2391" i="2"/>
  <c r="R2392" i="2"/>
  <c r="R2393" i="2"/>
  <c r="R2394" i="2"/>
  <c r="R2395" i="2"/>
  <c r="R2396" i="2"/>
  <c r="R2397" i="2"/>
  <c r="R2398" i="2"/>
  <c r="R2399" i="2"/>
  <c r="R2400" i="2"/>
  <c r="R2401" i="2"/>
  <c r="R2402" i="2"/>
  <c r="R2403" i="2"/>
  <c r="R2404" i="2"/>
  <c r="R2405" i="2"/>
  <c r="R2406" i="2"/>
  <c r="R2407" i="2"/>
  <c r="R2408" i="2"/>
  <c r="R2409" i="2"/>
  <c r="R2410" i="2"/>
  <c r="R2411" i="2"/>
  <c r="R2412" i="2"/>
  <c r="R2413" i="2"/>
  <c r="R2414" i="2"/>
  <c r="R2415" i="2"/>
  <c r="R2416" i="2"/>
  <c r="R2417" i="2"/>
  <c r="R2418" i="2"/>
  <c r="R2419" i="2"/>
  <c r="R2420" i="2"/>
  <c r="R2421" i="2"/>
  <c r="R2422" i="2"/>
  <c r="R2423" i="2"/>
  <c r="R2424" i="2"/>
  <c r="R2425" i="2"/>
  <c r="R2426" i="2"/>
  <c r="R2427" i="2"/>
  <c r="R2428" i="2"/>
  <c r="R2429" i="2"/>
  <c r="R2430" i="2"/>
  <c r="R2431" i="2"/>
  <c r="R2432" i="2"/>
  <c r="R2433" i="2"/>
  <c r="R2434" i="2"/>
  <c r="R2435" i="2"/>
  <c r="R2436" i="2"/>
  <c r="R2437" i="2"/>
  <c r="R2438" i="2"/>
  <c r="R2439" i="2"/>
  <c r="R2440" i="2"/>
  <c r="R2441" i="2"/>
  <c r="R2442" i="2"/>
  <c r="R2443" i="2"/>
  <c r="R2444" i="2"/>
  <c r="R2445" i="2"/>
  <c r="R2446" i="2"/>
  <c r="R2447" i="2"/>
  <c r="R2448" i="2"/>
  <c r="R2449" i="2"/>
  <c r="R2450" i="2"/>
  <c r="R2451" i="2"/>
  <c r="R2452" i="2"/>
  <c r="R2453" i="2"/>
  <c r="R2454" i="2"/>
  <c r="R2455" i="2"/>
  <c r="R2456" i="2"/>
  <c r="R2457" i="2"/>
  <c r="R2458" i="2"/>
  <c r="R2459" i="2"/>
  <c r="R2460" i="2"/>
  <c r="R2461" i="2"/>
  <c r="R2462" i="2"/>
  <c r="R2463" i="2"/>
  <c r="R2464" i="2"/>
  <c r="R2465" i="2"/>
  <c r="R2466" i="2"/>
  <c r="R2467" i="2"/>
  <c r="R2468" i="2"/>
  <c r="R2469" i="2"/>
  <c r="R2470" i="2"/>
  <c r="R2471" i="2"/>
  <c r="R2472" i="2"/>
  <c r="R2473" i="2"/>
  <c r="R2474" i="2"/>
  <c r="R2475" i="2"/>
  <c r="R2476" i="2"/>
  <c r="R2477" i="2"/>
  <c r="R2478" i="2"/>
  <c r="R2479" i="2"/>
  <c r="R2480" i="2"/>
  <c r="R2481" i="2"/>
  <c r="R2482" i="2"/>
  <c r="R2483" i="2"/>
  <c r="R2484" i="2"/>
  <c r="R2485" i="2"/>
  <c r="R2486" i="2"/>
  <c r="R2487" i="2"/>
  <c r="R2488" i="2"/>
  <c r="R2489" i="2"/>
  <c r="R2490" i="2"/>
  <c r="R2491" i="2"/>
  <c r="R2492" i="2"/>
  <c r="R2493" i="2"/>
  <c r="R2494" i="2"/>
  <c r="R2495" i="2"/>
  <c r="R2496" i="2"/>
  <c r="R2497" i="2"/>
  <c r="R2498" i="2"/>
  <c r="R2499" i="2"/>
  <c r="R2500" i="2"/>
  <c r="R2501" i="2"/>
  <c r="R2502" i="2"/>
  <c r="R2503" i="2"/>
  <c r="R2504" i="2"/>
  <c r="R2505" i="2"/>
  <c r="R2506" i="2"/>
  <c r="R2507" i="2"/>
  <c r="R2508" i="2"/>
  <c r="R2509" i="2"/>
  <c r="R2510" i="2"/>
  <c r="R2511" i="2"/>
  <c r="R2512" i="2"/>
  <c r="R2513" i="2"/>
  <c r="R2514" i="2"/>
  <c r="R2515" i="2"/>
  <c r="R2516" i="2"/>
  <c r="R2517" i="2"/>
  <c r="R2518" i="2"/>
  <c r="R2519" i="2"/>
  <c r="R2520" i="2"/>
  <c r="R2521" i="2"/>
  <c r="R2522" i="2"/>
  <c r="R2523" i="2"/>
  <c r="R2524" i="2"/>
  <c r="R2525" i="2"/>
  <c r="R2526" i="2"/>
  <c r="R2527" i="2"/>
  <c r="R2528" i="2"/>
  <c r="R2529" i="2"/>
  <c r="R2530" i="2"/>
  <c r="R2531" i="2"/>
  <c r="R2532" i="2"/>
  <c r="R2533" i="2"/>
  <c r="R2534" i="2"/>
  <c r="R2535" i="2"/>
  <c r="R2536" i="2"/>
  <c r="R2537" i="2"/>
  <c r="R2538" i="2"/>
  <c r="R2539" i="2"/>
  <c r="R2540" i="2"/>
  <c r="R2541" i="2"/>
  <c r="R2542" i="2"/>
  <c r="R2543" i="2"/>
  <c r="R2544" i="2"/>
  <c r="R2545" i="2"/>
  <c r="R2546" i="2"/>
  <c r="R2547" i="2"/>
  <c r="R2548" i="2"/>
  <c r="R2549" i="2"/>
  <c r="R2550" i="2"/>
  <c r="R2551" i="2"/>
  <c r="R2552" i="2"/>
  <c r="R2553" i="2"/>
  <c r="R2554" i="2"/>
  <c r="R2555" i="2"/>
  <c r="R2556" i="2"/>
  <c r="R2557" i="2"/>
  <c r="R2558" i="2"/>
  <c r="R2559" i="2"/>
  <c r="R2560" i="2"/>
  <c r="R2561" i="2"/>
  <c r="R2562" i="2"/>
  <c r="R2563" i="2"/>
  <c r="R2564" i="2"/>
  <c r="R2565" i="2"/>
  <c r="R2566" i="2"/>
  <c r="R2567" i="2"/>
  <c r="R2568" i="2"/>
  <c r="R2569" i="2"/>
  <c r="R2570" i="2"/>
  <c r="R2571" i="2"/>
  <c r="R2572" i="2"/>
  <c r="R2573" i="2"/>
  <c r="R2574" i="2"/>
  <c r="R2575" i="2"/>
  <c r="R2576" i="2"/>
  <c r="R2577" i="2"/>
  <c r="R2578" i="2"/>
  <c r="R2579" i="2"/>
  <c r="R2580" i="2"/>
  <c r="R2581" i="2"/>
  <c r="R2582" i="2"/>
  <c r="R2583" i="2"/>
  <c r="R2584" i="2"/>
  <c r="R2585" i="2"/>
  <c r="R2586" i="2"/>
  <c r="R2587" i="2"/>
  <c r="R2588" i="2"/>
  <c r="R2589" i="2"/>
  <c r="R2590" i="2"/>
  <c r="R2591" i="2"/>
  <c r="R2592" i="2"/>
  <c r="R2593" i="2"/>
  <c r="R2594" i="2"/>
  <c r="R2595" i="2"/>
  <c r="R2596" i="2"/>
  <c r="R2597" i="2"/>
  <c r="R2598" i="2"/>
  <c r="R2599" i="2"/>
  <c r="R2600" i="2"/>
  <c r="R2601" i="2"/>
  <c r="R2602" i="2"/>
  <c r="R2603" i="2"/>
  <c r="R2604" i="2"/>
  <c r="R2605" i="2"/>
  <c r="R2606" i="2"/>
  <c r="R2607" i="2"/>
  <c r="R2608" i="2"/>
  <c r="R2609" i="2"/>
  <c r="R2610" i="2"/>
  <c r="R2611" i="2"/>
  <c r="R2612" i="2"/>
  <c r="R2613" i="2"/>
  <c r="R2614" i="2"/>
  <c r="R2615" i="2"/>
  <c r="R2616" i="2"/>
  <c r="R2617" i="2"/>
  <c r="R2618" i="2"/>
  <c r="R2619" i="2"/>
  <c r="R2620" i="2"/>
  <c r="R2621" i="2"/>
  <c r="R2622" i="2"/>
  <c r="R2623" i="2"/>
  <c r="R2624" i="2"/>
  <c r="R2625" i="2"/>
  <c r="R2626" i="2"/>
  <c r="R2627" i="2"/>
  <c r="R2628" i="2"/>
  <c r="R2629" i="2"/>
  <c r="R2630" i="2"/>
  <c r="R2631" i="2"/>
  <c r="R2632" i="2"/>
  <c r="R2633" i="2"/>
  <c r="R2634" i="2"/>
  <c r="R2635" i="2"/>
  <c r="R2636" i="2"/>
  <c r="R2637" i="2"/>
  <c r="R2638" i="2"/>
  <c r="R2639" i="2"/>
  <c r="R2640" i="2"/>
  <c r="R2641" i="2"/>
  <c r="R2642" i="2"/>
  <c r="R2643" i="2"/>
  <c r="R2644" i="2"/>
  <c r="R2645" i="2"/>
  <c r="R2646" i="2"/>
  <c r="R2647" i="2"/>
  <c r="R2648" i="2"/>
  <c r="R2649" i="2"/>
  <c r="R2650" i="2"/>
  <c r="R2651" i="2"/>
  <c r="R2652" i="2"/>
  <c r="R2653" i="2"/>
  <c r="R2654" i="2"/>
  <c r="R2655" i="2"/>
  <c r="R2656" i="2"/>
  <c r="R2657" i="2"/>
  <c r="R2658" i="2"/>
  <c r="R2659" i="2"/>
  <c r="R2660" i="2"/>
  <c r="R2661" i="2"/>
  <c r="R2662" i="2"/>
  <c r="R2663" i="2"/>
  <c r="R2664" i="2"/>
  <c r="R2665" i="2"/>
  <c r="R2666" i="2"/>
  <c r="R2667" i="2"/>
  <c r="R2668" i="2"/>
  <c r="R2669" i="2"/>
  <c r="R2670" i="2"/>
  <c r="R2671" i="2"/>
  <c r="R2672" i="2"/>
  <c r="R2673" i="2"/>
  <c r="R2674" i="2"/>
  <c r="R2675" i="2"/>
  <c r="R2676" i="2"/>
  <c r="R2677" i="2"/>
  <c r="R2678" i="2"/>
  <c r="R2679" i="2"/>
  <c r="R2680" i="2"/>
  <c r="R2681" i="2"/>
  <c r="R2682" i="2"/>
  <c r="R2683" i="2"/>
  <c r="R2684" i="2"/>
  <c r="R2685" i="2"/>
  <c r="R2686" i="2"/>
  <c r="R2687" i="2"/>
  <c r="R2688" i="2"/>
  <c r="R2689" i="2"/>
  <c r="R2690" i="2"/>
  <c r="R2691" i="2"/>
  <c r="R2692" i="2"/>
  <c r="R2693" i="2"/>
  <c r="R2694" i="2"/>
  <c r="R2695" i="2"/>
  <c r="R2696" i="2"/>
  <c r="R2697" i="2"/>
  <c r="R2698" i="2"/>
  <c r="R2699" i="2"/>
  <c r="R2700" i="2"/>
  <c r="R2701" i="2"/>
  <c r="R2702" i="2"/>
  <c r="R2703" i="2"/>
  <c r="R2704" i="2"/>
  <c r="R2705" i="2"/>
  <c r="R2706" i="2"/>
  <c r="R2707" i="2"/>
  <c r="R2708" i="2"/>
  <c r="R2709" i="2"/>
  <c r="R2710" i="2"/>
  <c r="R2711" i="2"/>
  <c r="R2712" i="2"/>
  <c r="R2713" i="2"/>
  <c r="R2714" i="2"/>
  <c r="R2715" i="2"/>
  <c r="R2716" i="2"/>
  <c r="R2717" i="2"/>
  <c r="R2718" i="2"/>
  <c r="R2719" i="2"/>
  <c r="R2720" i="2"/>
  <c r="R2721" i="2"/>
  <c r="R2722" i="2"/>
  <c r="R2723" i="2"/>
  <c r="R2724" i="2"/>
  <c r="R2725" i="2"/>
  <c r="R2726" i="2"/>
  <c r="R2727" i="2"/>
  <c r="R2728" i="2"/>
  <c r="R2729" i="2"/>
  <c r="R2730" i="2"/>
  <c r="R2731" i="2"/>
  <c r="R2732" i="2"/>
  <c r="R2733" i="2"/>
  <c r="R2734" i="2"/>
  <c r="R2735" i="2"/>
  <c r="R2736" i="2"/>
  <c r="R2737" i="2"/>
  <c r="R2738" i="2"/>
  <c r="R2739" i="2"/>
  <c r="R2740" i="2"/>
  <c r="R2741" i="2"/>
  <c r="R2742" i="2"/>
  <c r="R2743" i="2"/>
  <c r="R2744" i="2"/>
  <c r="R2745" i="2"/>
  <c r="R2746" i="2"/>
  <c r="R2747" i="2"/>
  <c r="R2748" i="2"/>
  <c r="R2749" i="2"/>
  <c r="R2750" i="2"/>
  <c r="R2751" i="2"/>
  <c r="R2752" i="2"/>
  <c r="R2753" i="2"/>
  <c r="R2754" i="2"/>
  <c r="R2755" i="2"/>
  <c r="R2756" i="2"/>
  <c r="R2757" i="2"/>
  <c r="R2758" i="2"/>
  <c r="R2759" i="2"/>
  <c r="R2760" i="2"/>
  <c r="R2761" i="2"/>
  <c r="R2762" i="2"/>
  <c r="R2763" i="2"/>
  <c r="R2764" i="2"/>
  <c r="R2765" i="2"/>
  <c r="R2766" i="2"/>
  <c r="R2767" i="2"/>
  <c r="R2768" i="2"/>
  <c r="R2769" i="2"/>
  <c r="R2770" i="2"/>
  <c r="R2771" i="2"/>
  <c r="R2772" i="2"/>
  <c r="R2773" i="2"/>
  <c r="R2774" i="2"/>
  <c r="R2775" i="2"/>
  <c r="R2776" i="2"/>
  <c r="R2777" i="2"/>
  <c r="R2778" i="2"/>
  <c r="R2779" i="2"/>
  <c r="R2780" i="2"/>
  <c r="R2781" i="2"/>
  <c r="R2782" i="2"/>
  <c r="R2783" i="2"/>
  <c r="R2784" i="2"/>
  <c r="R2785" i="2"/>
  <c r="R2786" i="2"/>
  <c r="R2787" i="2"/>
  <c r="R2788" i="2"/>
  <c r="R2789" i="2"/>
  <c r="R2790" i="2"/>
  <c r="R2791" i="2"/>
  <c r="R2792" i="2"/>
  <c r="R2793" i="2"/>
  <c r="R2794" i="2"/>
  <c r="R2795" i="2"/>
  <c r="R2796" i="2"/>
  <c r="R2797" i="2"/>
  <c r="R2798" i="2"/>
  <c r="R2799" i="2"/>
  <c r="R2800" i="2"/>
  <c r="R2801" i="2"/>
  <c r="R2802" i="2"/>
  <c r="R2803" i="2"/>
  <c r="R2804" i="2"/>
  <c r="R2805" i="2"/>
  <c r="R2806" i="2"/>
  <c r="R2807" i="2"/>
  <c r="R2808" i="2"/>
  <c r="R2809" i="2"/>
  <c r="R2810" i="2"/>
  <c r="R2811" i="2"/>
  <c r="R2812" i="2"/>
  <c r="R2813" i="2"/>
  <c r="R2814" i="2"/>
  <c r="R2815" i="2"/>
  <c r="R2816" i="2"/>
  <c r="R2817" i="2"/>
  <c r="R2818" i="2"/>
  <c r="R2819" i="2"/>
  <c r="R2820" i="2"/>
  <c r="R2821" i="2"/>
  <c r="R2822" i="2"/>
  <c r="R2823" i="2"/>
  <c r="R2824" i="2"/>
  <c r="R2825" i="2"/>
  <c r="R2826" i="2"/>
  <c r="R2827" i="2"/>
  <c r="R2828" i="2"/>
  <c r="R2829" i="2"/>
  <c r="R2830" i="2"/>
  <c r="R2831" i="2"/>
  <c r="R2832" i="2"/>
  <c r="R2833" i="2"/>
  <c r="R2834" i="2"/>
  <c r="R2835" i="2"/>
  <c r="R2836" i="2"/>
  <c r="R2837" i="2"/>
  <c r="R2838" i="2"/>
  <c r="R2839" i="2"/>
  <c r="R2840" i="2"/>
  <c r="R2841" i="2"/>
  <c r="R2842" i="2"/>
  <c r="R2843" i="2"/>
  <c r="R2844" i="2"/>
  <c r="R2845" i="2"/>
  <c r="R2846" i="2"/>
  <c r="R2847" i="2"/>
  <c r="R2848" i="2"/>
  <c r="R2849" i="2"/>
  <c r="R2850" i="2"/>
  <c r="R2851" i="2"/>
  <c r="R2852" i="2"/>
  <c r="R2853" i="2"/>
  <c r="R2854" i="2"/>
  <c r="R2855" i="2"/>
  <c r="R2856" i="2"/>
  <c r="R2857" i="2"/>
  <c r="R2858" i="2"/>
  <c r="R2859" i="2"/>
  <c r="R2860" i="2"/>
  <c r="R2861" i="2"/>
  <c r="R2862" i="2"/>
  <c r="R2863" i="2"/>
  <c r="R2864" i="2"/>
  <c r="R2865" i="2"/>
  <c r="R2866" i="2"/>
  <c r="R2867" i="2"/>
  <c r="R2868" i="2"/>
  <c r="R2869" i="2"/>
  <c r="R2870" i="2"/>
  <c r="R2871" i="2"/>
  <c r="R2872" i="2"/>
  <c r="R2873" i="2"/>
  <c r="R2874" i="2"/>
  <c r="R2875" i="2"/>
  <c r="R2876" i="2"/>
  <c r="R2877" i="2"/>
  <c r="R2878" i="2"/>
  <c r="R2879" i="2"/>
  <c r="R2880" i="2"/>
  <c r="R2881" i="2"/>
  <c r="R2882" i="2"/>
  <c r="R2883" i="2"/>
  <c r="R2884" i="2"/>
  <c r="R2885" i="2"/>
  <c r="R2886" i="2"/>
  <c r="R2887" i="2"/>
  <c r="R2888" i="2"/>
  <c r="R2889" i="2"/>
  <c r="R2890" i="2"/>
  <c r="R2891" i="2"/>
  <c r="R2892" i="2"/>
  <c r="R2893" i="2"/>
  <c r="R2894" i="2"/>
  <c r="R2895" i="2"/>
  <c r="R2896" i="2"/>
  <c r="R2897" i="2"/>
  <c r="R2898" i="2"/>
  <c r="R2899" i="2"/>
  <c r="R2900" i="2"/>
  <c r="R2901" i="2"/>
  <c r="R2902" i="2"/>
  <c r="R2903" i="2"/>
  <c r="R2904" i="2"/>
  <c r="R2905" i="2"/>
  <c r="R2906" i="2"/>
  <c r="R2907" i="2"/>
  <c r="R2908" i="2"/>
  <c r="R2909" i="2"/>
  <c r="R2910" i="2"/>
  <c r="R2911" i="2"/>
  <c r="R2912" i="2"/>
  <c r="R2913" i="2"/>
  <c r="R2914" i="2"/>
  <c r="R2915" i="2"/>
  <c r="R2916" i="2"/>
  <c r="R2917" i="2"/>
  <c r="R2918" i="2"/>
  <c r="R2919" i="2"/>
  <c r="R2920" i="2"/>
  <c r="R2921" i="2"/>
  <c r="R2922" i="2"/>
  <c r="R2923" i="2"/>
  <c r="R2924" i="2"/>
  <c r="R2925" i="2"/>
  <c r="R2926" i="2"/>
  <c r="R2927" i="2"/>
  <c r="R2928" i="2"/>
  <c r="R2929" i="2"/>
  <c r="R2930" i="2"/>
  <c r="R2931" i="2"/>
  <c r="R2932" i="2"/>
  <c r="R2933" i="2"/>
  <c r="R2934" i="2"/>
  <c r="R2935" i="2"/>
  <c r="R2936" i="2"/>
  <c r="R2937" i="2"/>
  <c r="R2938" i="2"/>
  <c r="R2939" i="2"/>
  <c r="R2940" i="2"/>
  <c r="R2941" i="2"/>
  <c r="R2942" i="2"/>
  <c r="R2943" i="2"/>
  <c r="R2944" i="2"/>
  <c r="R2945" i="2"/>
  <c r="R2946" i="2"/>
  <c r="R2947" i="2"/>
  <c r="R2948" i="2"/>
  <c r="R2949" i="2"/>
  <c r="R2950" i="2"/>
  <c r="R2951" i="2"/>
  <c r="R2952" i="2"/>
  <c r="R2953" i="2"/>
  <c r="R2954" i="2"/>
  <c r="R2955" i="2"/>
  <c r="R2956" i="2"/>
  <c r="R2957" i="2"/>
  <c r="R2958" i="2"/>
  <c r="R2959" i="2"/>
  <c r="R2960" i="2"/>
  <c r="R2961" i="2"/>
  <c r="R2962" i="2"/>
  <c r="R2963" i="2"/>
  <c r="R2964" i="2"/>
  <c r="R2965" i="2"/>
  <c r="R2966" i="2"/>
  <c r="R2967" i="2"/>
  <c r="R2968" i="2"/>
  <c r="R2969" i="2"/>
  <c r="R2970" i="2"/>
  <c r="R2971" i="2"/>
  <c r="R2972" i="2"/>
  <c r="R2973" i="2"/>
  <c r="R2974" i="2"/>
  <c r="R2975" i="2"/>
  <c r="R2976" i="2"/>
  <c r="R2977" i="2"/>
  <c r="R2978" i="2"/>
  <c r="R2979" i="2"/>
  <c r="R2980" i="2"/>
  <c r="R2981" i="2"/>
  <c r="R2982" i="2"/>
  <c r="R2983" i="2"/>
  <c r="R2984" i="2"/>
  <c r="R2985" i="2"/>
  <c r="R2986" i="2"/>
  <c r="R2987" i="2"/>
  <c r="R2988" i="2"/>
  <c r="R2989" i="2"/>
  <c r="R2990" i="2"/>
  <c r="R2991" i="2"/>
  <c r="R2992" i="2"/>
  <c r="R2993" i="2"/>
  <c r="R2994" i="2"/>
  <c r="R2995" i="2"/>
  <c r="R2996" i="2"/>
  <c r="R2997" i="2"/>
  <c r="R2998" i="2"/>
  <c r="R2999" i="2"/>
  <c r="R3000" i="2"/>
  <c r="R3001" i="2"/>
  <c r="R3002" i="2"/>
  <c r="R3003" i="2"/>
  <c r="R3004" i="2"/>
  <c r="R3005" i="2"/>
  <c r="R3006" i="2"/>
  <c r="R3007" i="2"/>
  <c r="R3008" i="2"/>
  <c r="R3009" i="2"/>
  <c r="R3010" i="2"/>
  <c r="R3011" i="2"/>
  <c r="R3012" i="2"/>
  <c r="R3013" i="2"/>
  <c r="R3014" i="2"/>
  <c r="R3015" i="2"/>
  <c r="R3016" i="2"/>
  <c r="R3017" i="2"/>
  <c r="R3018" i="2"/>
  <c r="R3019" i="2"/>
  <c r="R3020" i="2"/>
  <c r="R3021" i="2"/>
  <c r="R3022" i="2"/>
  <c r="R3023" i="2"/>
  <c r="R3024" i="2"/>
  <c r="R3025" i="2"/>
  <c r="R3026" i="2"/>
  <c r="R3027" i="2"/>
  <c r="R3028" i="2"/>
  <c r="R3029" i="2"/>
  <c r="R3030" i="2"/>
  <c r="R3031" i="2"/>
  <c r="R3032" i="2"/>
  <c r="R3033" i="2"/>
  <c r="R3034" i="2"/>
  <c r="R3035" i="2"/>
  <c r="R3036" i="2"/>
  <c r="R3037" i="2"/>
  <c r="R3038" i="2"/>
  <c r="R3039" i="2"/>
  <c r="R3040" i="2"/>
  <c r="R3041" i="2"/>
  <c r="R3042" i="2"/>
  <c r="R3043" i="2"/>
  <c r="R3044" i="2"/>
  <c r="R3045" i="2"/>
  <c r="R3046" i="2"/>
  <c r="R3047" i="2"/>
  <c r="R3048" i="2"/>
  <c r="R3049" i="2"/>
  <c r="R3050" i="2"/>
  <c r="R3051" i="2"/>
  <c r="R3052" i="2"/>
  <c r="R3053" i="2"/>
  <c r="R3054" i="2"/>
  <c r="R3055" i="2"/>
  <c r="R3056" i="2"/>
  <c r="R3057" i="2"/>
  <c r="R3058" i="2"/>
  <c r="R3059" i="2"/>
  <c r="R3060" i="2"/>
  <c r="R3061" i="2"/>
  <c r="R3062" i="2"/>
  <c r="R3063" i="2"/>
  <c r="R3064" i="2"/>
  <c r="R3065" i="2"/>
  <c r="R3066" i="2"/>
  <c r="R3067" i="2"/>
  <c r="R3068" i="2"/>
  <c r="R3069" i="2"/>
  <c r="R3070" i="2"/>
  <c r="R3071" i="2"/>
  <c r="R3072" i="2"/>
  <c r="R3073" i="2"/>
  <c r="R3074" i="2"/>
  <c r="R3075" i="2"/>
  <c r="R3076" i="2"/>
  <c r="R3077" i="2"/>
  <c r="R3078" i="2"/>
  <c r="R3079" i="2"/>
  <c r="R3080" i="2"/>
  <c r="R3081" i="2"/>
  <c r="R3082" i="2"/>
  <c r="R3083" i="2"/>
  <c r="R3084" i="2"/>
  <c r="R3085" i="2"/>
  <c r="R3086" i="2"/>
  <c r="R3087" i="2"/>
  <c r="R3088" i="2"/>
  <c r="R3089" i="2"/>
  <c r="R3090" i="2"/>
  <c r="R3091" i="2"/>
  <c r="R3092" i="2"/>
  <c r="R3093" i="2"/>
  <c r="R3094" i="2"/>
  <c r="R3095" i="2"/>
  <c r="R3096" i="2"/>
  <c r="R3097" i="2"/>
  <c r="R3098" i="2"/>
  <c r="R3099" i="2"/>
  <c r="R3100" i="2"/>
  <c r="R3101" i="2"/>
  <c r="R3102" i="2"/>
  <c r="R3103" i="2"/>
  <c r="R3104" i="2"/>
  <c r="R3105" i="2"/>
  <c r="R3106" i="2"/>
  <c r="R3107" i="2"/>
  <c r="R3108" i="2"/>
  <c r="R3109" i="2"/>
  <c r="R3110" i="2"/>
  <c r="R3111" i="2"/>
  <c r="R3112" i="2"/>
  <c r="R3113" i="2"/>
  <c r="R3114" i="2"/>
  <c r="R3115" i="2"/>
  <c r="R3116" i="2"/>
  <c r="R3117" i="2"/>
  <c r="R3118" i="2"/>
  <c r="R3119" i="2"/>
  <c r="R3120" i="2"/>
  <c r="R3121" i="2"/>
  <c r="R3122" i="2"/>
  <c r="R3123" i="2"/>
  <c r="R3124" i="2"/>
  <c r="R3125" i="2"/>
  <c r="R3126" i="2"/>
  <c r="R3127" i="2"/>
  <c r="R3128" i="2"/>
  <c r="R3129" i="2"/>
  <c r="R3130" i="2"/>
  <c r="R3131" i="2"/>
  <c r="R3132" i="2"/>
  <c r="R3133" i="2"/>
  <c r="R3134" i="2"/>
  <c r="R3135" i="2"/>
  <c r="R3136" i="2"/>
  <c r="R3137" i="2"/>
  <c r="R3138" i="2"/>
  <c r="R3139" i="2"/>
  <c r="R3140" i="2"/>
  <c r="R3141" i="2"/>
  <c r="R3142" i="2"/>
  <c r="R3143" i="2"/>
  <c r="R3144" i="2"/>
  <c r="R3145" i="2"/>
  <c r="R3146" i="2"/>
  <c r="R3147" i="2"/>
  <c r="R3148" i="2"/>
  <c r="R3149" i="2"/>
  <c r="R3150" i="2"/>
  <c r="R3151" i="2"/>
  <c r="R3152" i="2"/>
  <c r="R3153" i="2"/>
  <c r="R3154" i="2"/>
  <c r="R3155" i="2"/>
  <c r="R3156" i="2"/>
  <c r="R3157" i="2"/>
  <c r="R3158" i="2"/>
  <c r="R3159" i="2"/>
  <c r="R3160" i="2"/>
  <c r="R3161" i="2"/>
  <c r="R3162" i="2"/>
  <c r="R3163" i="2"/>
  <c r="R3164" i="2"/>
  <c r="R3165" i="2"/>
  <c r="R3166" i="2"/>
  <c r="R3167" i="2"/>
  <c r="R3168" i="2"/>
  <c r="R3169" i="2"/>
  <c r="R3170" i="2"/>
  <c r="R3171" i="2"/>
  <c r="R3172" i="2"/>
  <c r="R3173" i="2"/>
  <c r="R3174" i="2"/>
  <c r="R3175" i="2"/>
  <c r="R3176" i="2"/>
  <c r="R3177" i="2"/>
  <c r="R3178" i="2"/>
  <c r="R3179" i="2"/>
  <c r="R3180" i="2"/>
  <c r="R3181" i="2"/>
  <c r="R3182" i="2"/>
  <c r="R3183" i="2"/>
  <c r="R3184" i="2"/>
  <c r="R3185" i="2"/>
  <c r="R3186" i="2"/>
  <c r="R3187" i="2"/>
  <c r="R3188" i="2"/>
  <c r="R3189" i="2"/>
  <c r="R3190" i="2"/>
  <c r="R3191" i="2"/>
  <c r="R3192" i="2"/>
  <c r="R3193" i="2"/>
  <c r="R3194" i="2"/>
  <c r="R3195" i="2"/>
  <c r="R3196" i="2"/>
  <c r="R3197" i="2"/>
  <c r="R3198" i="2"/>
  <c r="R3199" i="2"/>
  <c r="R3200" i="2"/>
  <c r="R3201" i="2"/>
  <c r="R3202" i="2"/>
  <c r="R3203" i="2"/>
  <c r="R3204" i="2"/>
  <c r="R3205" i="2"/>
  <c r="R3206" i="2"/>
  <c r="R3207" i="2"/>
  <c r="R3208" i="2"/>
  <c r="R3209" i="2"/>
  <c r="R3210" i="2"/>
  <c r="R3211" i="2"/>
  <c r="R3212" i="2"/>
  <c r="R3213" i="2"/>
  <c r="R3214" i="2"/>
  <c r="R3215" i="2"/>
  <c r="R3216" i="2"/>
  <c r="R3217" i="2"/>
  <c r="R3218" i="2"/>
  <c r="R3219" i="2"/>
  <c r="R3220" i="2"/>
  <c r="R3221" i="2"/>
  <c r="R3222" i="2"/>
  <c r="R3223" i="2"/>
  <c r="R3224" i="2"/>
  <c r="R3225" i="2"/>
  <c r="R3226" i="2"/>
  <c r="R3227" i="2"/>
  <c r="R3228" i="2"/>
  <c r="R3229" i="2"/>
  <c r="R3230" i="2"/>
  <c r="R3231" i="2"/>
  <c r="R3232" i="2"/>
  <c r="R3233" i="2"/>
  <c r="R3234" i="2"/>
  <c r="R3235" i="2"/>
  <c r="R3236" i="2"/>
  <c r="R3237" i="2"/>
  <c r="R3238" i="2"/>
  <c r="R3239" i="2"/>
  <c r="R3240" i="2"/>
  <c r="R3241" i="2"/>
  <c r="R3242" i="2"/>
  <c r="R3243" i="2"/>
  <c r="R3244" i="2"/>
  <c r="R3245" i="2"/>
  <c r="R3246" i="2"/>
  <c r="R3247" i="2"/>
  <c r="R3248" i="2"/>
  <c r="R3249" i="2"/>
  <c r="R3250" i="2"/>
  <c r="R3251" i="2"/>
  <c r="R3252" i="2"/>
  <c r="R3253" i="2"/>
  <c r="R3254" i="2"/>
  <c r="R3255" i="2"/>
  <c r="R3256" i="2"/>
  <c r="R3257" i="2"/>
  <c r="R3258" i="2"/>
  <c r="R3259" i="2"/>
  <c r="R3260" i="2"/>
  <c r="R3261" i="2"/>
  <c r="R3262" i="2"/>
  <c r="R3263" i="2"/>
  <c r="R3264" i="2"/>
  <c r="R3265" i="2"/>
  <c r="R3266" i="2"/>
  <c r="R3267" i="2"/>
  <c r="R3268" i="2"/>
  <c r="R3269" i="2"/>
  <c r="R3270" i="2"/>
  <c r="R3271" i="2"/>
  <c r="R3272" i="2"/>
  <c r="R3273" i="2"/>
  <c r="R3274" i="2"/>
  <c r="R3275" i="2"/>
  <c r="R3276" i="2"/>
  <c r="R3277" i="2"/>
  <c r="R3278" i="2"/>
  <c r="R3279" i="2"/>
  <c r="R3280" i="2"/>
  <c r="R3281" i="2"/>
  <c r="R3282" i="2"/>
  <c r="R3283" i="2"/>
  <c r="R3284" i="2"/>
  <c r="R3285" i="2"/>
  <c r="R3286" i="2"/>
  <c r="R3287" i="2"/>
  <c r="R3288" i="2"/>
  <c r="R3289" i="2"/>
  <c r="R3290" i="2"/>
  <c r="R3291" i="2"/>
  <c r="R3292" i="2"/>
  <c r="R3293" i="2"/>
  <c r="R3294" i="2"/>
  <c r="R3295" i="2"/>
  <c r="R3296" i="2"/>
  <c r="R3297" i="2"/>
  <c r="R3298" i="2"/>
  <c r="R3299" i="2"/>
  <c r="R3300" i="2"/>
  <c r="R3301" i="2"/>
  <c r="R3302" i="2"/>
  <c r="R3303" i="2"/>
  <c r="R3304" i="2"/>
  <c r="R3305" i="2"/>
  <c r="R3306" i="2"/>
  <c r="R3307" i="2"/>
  <c r="R3308" i="2"/>
  <c r="R3309" i="2"/>
  <c r="R3310" i="2"/>
  <c r="R3311" i="2"/>
  <c r="R3312" i="2"/>
  <c r="R3313" i="2"/>
  <c r="R3314" i="2"/>
  <c r="R3315" i="2"/>
  <c r="R3316" i="2"/>
  <c r="R3317" i="2"/>
  <c r="R3318" i="2"/>
  <c r="R3319" i="2"/>
  <c r="R3320" i="2"/>
  <c r="R3321" i="2"/>
  <c r="R3322" i="2"/>
  <c r="R3323" i="2"/>
  <c r="R3324" i="2"/>
  <c r="R3325" i="2"/>
  <c r="R3326" i="2"/>
  <c r="R3327" i="2"/>
  <c r="R3328" i="2"/>
  <c r="R3329" i="2"/>
  <c r="R3330" i="2"/>
  <c r="R3331" i="2"/>
  <c r="R3332" i="2"/>
  <c r="R3333" i="2"/>
  <c r="R3334" i="2"/>
  <c r="R3335" i="2"/>
  <c r="R3336" i="2"/>
  <c r="R3337" i="2"/>
  <c r="R3338" i="2"/>
  <c r="R3339" i="2"/>
  <c r="R3340" i="2"/>
  <c r="R3341" i="2"/>
  <c r="R3342" i="2"/>
  <c r="R3343" i="2"/>
  <c r="R3344" i="2"/>
  <c r="R3345" i="2"/>
  <c r="R3346" i="2"/>
  <c r="R3347" i="2"/>
  <c r="R3348" i="2"/>
  <c r="R3349" i="2"/>
  <c r="R3350" i="2"/>
  <c r="R3351" i="2"/>
  <c r="R3352" i="2"/>
  <c r="R3353" i="2"/>
  <c r="R3354" i="2"/>
  <c r="R3355" i="2"/>
  <c r="R3356" i="2"/>
  <c r="R3357" i="2"/>
  <c r="R3358" i="2"/>
  <c r="R3359" i="2"/>
  <c r="R3360" i="2"/>
  <c r="R3361" i="2"/>
  <c r="R3362" i="2"/>
  <c r="R3363" i="2"/>
  <c r="R3364" i="2"/>
  <c r="R3365" i="2"/>
  <c r="R3366" i="2"/>
  <c r="R3367" i="2"/>
  <c r="R3368" i="2"/>
  <c r="R3369" i="2"/>
  <c r="R3370" i="2"/>
  <c r="R3371" i="2"/>
  <c r="R3372" i="2"/>
  <c r="R3373" i="2"/>
  <c r="R3374" i="2"/>
  <c r="R3375" i="2"/>
  <c r="R3376" i="2"/>
  <c r="R3377" i="2"/>
  <c r="R3378" i="2"/>
  <c r="R3379" i="2"/>
  <c r="R3380" i="2"/>
  <c r="R3381" i="2"/>
  <c r="R3382" i="2"/>
  <c r="R3383" i="2"/>
  <c r="R3384" i="2"/>
  <c r="R3385" i="2"/>
  <c r="R3386" i="2"/>
  <c r="R3387" i="2"/>
  <c r="R3388" i="2"/>
  <c r="R3389" i="2"/>
  <c r="R3390" i="2"/>
  <c r="R3391" i="2"/>
  <c r="R3392" i="2"/>
  <c r="R3393" i="2"/>
  <c r="R3394" i="2"/>
  <c r="R3395" i="2"/>
  <c r="R3396" i="2"/>
  <c r="R3397" i="2"/>
  <c r="R3398" i="2"/>
  <c r="R3399" i="2"/>
  <c r="R3400" i="2"/>
  <c r="R3401" i="2"/>
  <c r="R3402" i="2"/>
  <c r="R3403" i="2"/>
  <c r="R3404" i="2"/>
  <c r="R3405" i="2"/>
  <c r="R3406" i="2"/>
  <c r="R3407" i="2"/>
  <c r="R3408" i="2"/>
  <c r="R3409" i="2"/>
  <c r="R3410" i="2"/>
  <c r="R3411" i="2"/>
  <c r="R3412" i="2"/>
  <c r="R3413" i="2"/>
  <c r="R3414" i="2"/>
  <c r="R3415" i="2"/>
  <c r="R3416" i="2"/>
  <c r="R3417" i="2"/>
  <c r="R3418" i="2"/>
  <c r="R3419" i="2"/>
  <c r="R3420" i="2"/>
  <c r="R3421" i="2"/>
  <c r="R3422" i="2"/>
  <c r="R3423" i="2"/>
  <c r="R3424" i="2"/>
  <c r="R3425" i="2"/>
  <c r="R3426" i="2"/>
  <c r="R3427" i="2"/>
  <c r="R3428" i="2"/>
  <c r="R3429" i="2"/>
  <c r="R3430" i="2"/>
  <c r="R3431" i="2"/>
  <c r="R3432" i="2"/>
  <c r="R3433" i="2"/>
  <c r="R3434" i="2"/>
  <c r="R3435" i="2"/>
  <c r="R3436" i="2"/>
  <c r="R3437" i="2"/>
  <c r="R3438" i="2"/>
  <c r="R3439" i="2"/>
  <c r="R3440" i="2"/>
  <c r="R3441" i="2"/>
  <c r="R3442" i="2"/>
  <c r="R3443" i="2"/>
  <c r="R3444" i="2"/>
  <c r="R3445" i="2"/>
  <c r="R3446" i="2"/>
  <c r="R3447" i="2"/>
  <c r="R3448" i="2"/>
  <c r="R3449" i="2"/>
  <c r="R3450" i="2"/>
  <c r="R3451" i="2"/>
  <c r="R3452" i="2"/>
  <c r="R3453" i="2"/>
  <c r="R3454" i="2"/>
  <c r="R3455" i="2"/>
  <c r="R3456" i="2"/>
  <c r="R3457" i="2"/>
  <c r="R3458" i="2"/>
  <c r="R3459" i="2"/>
  <c r="R3460" i="2"/>
  <c r="R3461" i="2"/>
  <c r="R3462" i="2"/>
  <c r="R3463" i="2"/>
  <c r="R3464" i="2"/>
  <c r="R3465" i="2"/>
  <c r="R3466" i="2"/>
  <c r="R3467" i="2"/>
  <c r="R3468" i="2"/>
  <c r="R3469" i="2"/>
  <c r="R3470" i="2"/>
  <c r="R3471" i="2"/>
  <c r="R3472" i="2"/>
  <c r="R3473" i="2"/>
  <c r="R3474" i="2"/>
  <c r="R3475" i="2"/>
  <c r="R3476" i="2"/>
  <c r="R3477" i="2"/>
  <c r="R3478" i="2"/>
  <c r="R3479" i="2"/>
  <c r="R3480" i="2"/>
  <c r="R3481" i="2"/>
  <c r="R3482" i="2"/>
  <c r="R3483" i="2"/>
  <c r="R3484" i="2"/>
  <c r="R3485" i="2"/>
  <c r="R3486" i="2"/>
  <c r="R3487" i="2"/>
  <c r="R3488" i="2"/>
  <c r="R3489" i="2"/>
  <c r="R3490" i="2"/>
  <c r="R3491" i="2"/>
  <c r="R3492" i="2"/>
  <c r="R3493" i="2"/>
  <c r="R3494" i="2"/>
  <c r="R3495" i="2"/>
  <c r="R3496" i="2"/>
  <c r="R3497" i="2"/>
  <c r="R3498" i="2"/>
  <c r="R3499" i="2"/>
  <c r="R3500" i="2"/>
  <c r="R3501" i="2"/>
  <c r="R3502" i="2"/>
  <c r="R3503" i="2"/>
  <c r="R3504" i="2"/>
  <c r="R3505" i="2"/>
  <c r="R3506" i="2"/>
  <c r="R3507" i="2"/>
  <c r="R3508" i="2"/>
  <c r="R3509" i="2"/>
  <c r="R3510" i="2"/>
  <c r="R3511" i="2"/>
  <c r="R3512" i="2"/>
  <c r="R3513" i="2"/>
  <c r="R3514" i="2"/>
  <c r="R3515" i="2"/>
  <c r="R3516" i="2"/>
  <c r="R3517" i="2"/>
  <c r="R3518" i="2"/>
  <c r="R3519" i="2"/>
  <c r="R3520" i="2"/>
  <c r="R3521" i="2"/>
  <c r="R3522" i="2"/>
  <c r="R3523" i="2"/>
  <c r="R3524" i="2"/>
  <c r="R3525" i="2"/>
  <c r="R3526" i="2"/>
  <c r="R3527" i="2"/>
  <c r="R3528" i="2"/>
  <c r="R3529" i="2"/>
  <c r="R3530" i="2"/>
  <c r="R3531" i="2"/>
  <c r="R3532" i="2"/>
  <c r="R3533" i="2"/>
  <c r="R3534" i="2"/>
  <c r="R3535" i="2"/>
  <c r="R3536" i="2"/>
  <c r="R3537" i="2"/>
  <c r="R3538" i="2"/>
  <c r="R3539" i="2"/>
  <c r="R3540" i="2"/>
  <c r="R3541" i="2"/>
  <c r="R3542" i="2"/>
  <c r="R3543" i="2"/>
  <c r="R3544" i="2"/>
  <c r="R3545" i="2"/>
  <c r="R3546" i="2"/>
  <c r="R3547" i="2"/>
  <c r="R3548" i="2"/>
  <c r="R3549" i="2"/>
  <c r="R3550" i="2"/>
  <c r="R3551" i="2"/>
  <c r="R3552" i="2"/>
  <c r="R3553" i="2"/>
  <c r="R3554" i="2"/>
  <c r="R3555" i="2"/>
  <c r="R3556" i="2"/>
  <c r="R3557" i="2"/>
  <c r="R3558" i="2"/>
  <c r="R3559" i="2"/>
  <c r="R3560" i="2"/>
  <c r="R3561" i="2"/>
  <c r="R3562" i="2"/>
  <c r="R3563" i="2"/>
  <c r="R3564" i="2"/>
  <c r="R3565" i="2"/>
  <c r="R3566" i="2"/>
  <c r="R3567" i="2"/>
  <c r="R3568" i="2"/>
  <c r="R3569" i="2"/>
  <c r="R3570" i="2"/>
  <c r="R3571" i="2"/>
  <c r="R3572" i="2"/>
  <c r="R3573" i="2"/>
  <c r="R3574" i="2"/>
  <c r="R3575" i="2"/>
  <c r="R3576" i="2"/>
  <c r="R3577" i="2"/>
  <c r="R3578" i="2"/>
  <c r="R3579" i="2"/>
  <c r="R3580" i="2"/>
  <c r="R3581" i="2"/>
  <c r="R3582" i="2"/>
  <c r="R3583" i="2"/>
  <c r="R3584" i="2"/>
  <c r="R3585" i="2"/>
  <c r="R3586" i="2"/>
  <c r="R3587" i="2"/>
  <c r="R3588" i="2"/>
  <c r="R3589" i="2"/>
  <c r="R3590" i="2"/>
  <c r="R3591" i="2"/>
  <c r="R3592" i="2"/>
  <c r="R3593" i="2"/>
  <c r="R3594" i="2"/>
  <c r="R3595" i="2"/>
  <c r="R3596" i="2"/>
  <c r="R3597" i="2"/>
  <c r="R3598" i="2"/>
  <c r="R3599" i="2"/>
  <c r="R3600" i="2"/>
  <c r="R3601" i="2"/>
  <c r="R3602" i="2"/>
  <c r="R3603" i="2"/>
  <c r="R3604" i="2"/>
  <c r="R3605" i="2"/>
  <c r="R3606" i="2"/>
  <c r="R3607" i="2"/>
  <c r="R3608" i="2"/>
  <c r="R3609" i="2"/>
  <c r="R3610" i="2"/>
  <c r="R3611" i="2"/>
  <c r="R3612" i="2"/>
  <c r="R3613" i="2"/>
  <c r="R3614" i="2"/>
  <c r="R3615" i="2"/>
  <c r="R3616" i="2"/>
  <c r="R3617" i="2"/>
  <c r="R3618" i="2"/>
  <c r="R3619" i="2"/>
  <c r="R3620" i="2"/>
  <c r="R3621" i="2"/>
  <c r="R3622" i="2"/>
  <c r="R3623" i="2"/>
  <c r="R3624" i="2"/>
  <c r="R3625" i="2"/>
  <c r="R3626" i="2"/>
  <c r="R3627" i="2"/>
  <c r="R3628" i="2"/>
  <c r="R3629" i="2"/>
  <c r="R3630" i="2"/>
  <c r="R3631" i="2"/>
  <c r="R3632" i="2"/>
  <c r="R3633" i="2"/>
  <c r="R3634" i="2"/>
  <c r="R3635" i="2"/>
  <c r="R3636" i="2"/>
  <c r="R3637" i="2"/>
  <c r="R3638" i="2"/>
  <c r="R3639" i="2"/>
  <c r="R3640" i="2"/>
  <c r="R3641" i="2"/>
  <c r="R3642" i="2"/>
  <c r="R3643" i="2"/>
  <c r="R3644" i="2"/>
  <c r="R3645" i="2"/>
  <c r="R3646" i="2"/>
  <c r="R3647" i="2"/>
  <c r="R3648" i="2"/>
  <c r="R3649" i="2"/>
  <c r="R3650" i="2"/>
  <c r="R3651" i="2"/>
  <c r="R3652" i="2"/>
  <c r="R3653" i="2"/>
  <c r="R3654" i="2"/>
  <c r="R3655" i="2"/>
  <c r="R3656" i="2"/>
  <c r="R3657" i="2"/>
  <c r="R3658" i="2"/>
  <c r="R3659" i="2"/>
  <c r="R3660" i="2"/>
  <c r="R3661" i="2"/>
  <c r="R3662" i="2"/>
  <c r="R3663" i="2"/>
  <c r="R3664" i="2"/>
  <c r="R3665" i="2"/>
  <c r="R3666" i="2"/>
  <c r="R3667" i="2"/>
  <c r="R3668" i="2"/>
  <c r="R3669" i="2"/>
  <c r="R3670" i="2"/>
  <c r="R3671" i="2"/>
  <c r="R3672" i="2"/>
  <c r="R3673" i="2"/>
  <c r="R3674" i="2"/>
  <c r="R3675" i="2"/>
  <c r="R3676" i="2"/>
  <c r="R3677" i="2"/>
  <c r="R3678" i="2"/>
  <c r="R3679" i="2"/>
  <c r="R3680" i="2"/>
  <c r="R3681" i="2"/>
  <c r="R3682" i="2"/>
  <c r="R3683" i="2"/>
  <c r="R3684" i="2"/>
  <c r="R3685" i="2"/>
  <c r="R3686" i="2"/>
  <c r="R3687" i="2"/>
  <c r="R3688" i="2"/>
  <c r="R3689" i="2"/>
  <c r="R3690" i="2"/>
  <c r="R3691" i="2"/>
  <c r="R3692" i="2"/>
  <c r="R3693" i="2"/>
  <c r="R3694" i="2"/>
  <c r="R3695" i="2"/>
  <c r="R3696" i="2"/>
  <c r="R3697" i="2"/>
  <c r="R3698" i="2"/>
  <c r="R3699" i="2"/>
  <c r="R3700" i="2"/>
  <c r="R3701" i="2"/>
  <c r="R3702" i="2"/>
  <c r="R3703" i="2"/>
  <c r="R3704" i="2"/>
  <c r="R3705" i="2"/>
  <c r="R3706" i="2"/>
  <c r="R3707" i="2"/>
  <c r="R3708" i="2"/>
  <c r="R3709" i="2"/>
  <c r="R3710" i="2"/>
  <c r="R3711" i="2"/>
  <c r="R3712" i="2"/>
  <c r="R3713" i="2"/>
  <c r="R3714" i="2"/>
  <c r="R3715" i="2"/>
  <c r="R3716" i="2"/>
  <c r="R3717" i="2"/>
  <c r="R3718" i="2"/>
  <c r="R3719" i="2"/>
  <c r="R3720" i="2"/>
  <c r="R3721" i="2"/>
  <c r="R3722" i="2"/>
  <c r="R3723" i="2"/>
  <c r="R3724" i="2"/>
  <c r="R3725" i="2"/>
  <c r="R3726" i="2"/>
  <c r="R3727" i="2"/>
  <c r="R3728" i="2"/>
  <c r="R3729" i="2"/>
  <c r="R3730" i="2"/>
  <c r="R3731" i="2"/>
  <c r="R3732" i="2"/>
  <c r="R3733" i="2"/>
  <c r="R3734" i="2"/>
  <c r="R3735" i="2"/>
  <c r="R3736" i="2"/>
  <c r="R3737" i="2"/>
  <c r="R3738" i="2"/>
  <c r="R3739" i="2"/>
  <c r="R3740" i="2"/>
  <c r="R3741" i="2"/>
  <c r="R3742" i="2"/>
  <c r="R3743" i="2"/>
  <c r="R3744" i="2"/>
  <c r="R3745" i="2"/>
  <c r="R3746" i="2"/>
  <c r="R3747" i="2"/>
  <c r="R3748" i="2"/>
  <c r="R3749" i="2"/>
  <c r="R3750" i="2"/>
  <c r="R3751" i="2"/>
  <c r="R3752" i="2"/>
  <c r="R3753" i="2"/>
  <c r="R3754" i="2"/>
  <c r="R3755" i="2"/>
  <c r="R3756" i="2"/>
  <c r="R3757" i="2"/>
  <c r="R3758" i="2"/>
  <c r="R3759" i="2"/>
  <c r="R3760" i="2"/>
  <c r="R3761" i="2"/>
  <c r="R3762" i="2"/>
  <c r="R3763" i="2"/>
  <c r="R3764" i="2"/>
  <c r="R3765" i="2"/>
  <c r="R3766" i="2"/>
  <c r="R3767" i="2"/>
  <c r="R3768" i="2"/>
  <c r="R3769" i="2"/>
  <c r="R3770" i="2"/>
  <c r="R3771" i="2"/>
  <c r="R3772" i="2"/>
  <c r="R3773" i="2"/>
  <c r="R3774" i="2"/>
  <c r="R3775" i="2"/>
  <c r="R3776" i="2"/>
  <c r="R3777" i="2"/>
  <c r="R3778" i="2"/>
  <c r="R3779" i="2"/>
  <c r="R3780" i="2"/>
  <c r="R3781" i="2"/>
  <c r="R3782" i="2"/>
  <c r="R3783" i="2"/>
  <c r="R3784" i="2"/>
  <c r="R3785" i="2"/>
  <c r="R3786" i="2"/>
  <c r="R3787" i="2"/>
  <c r="R3788" i="2"/>
  <c r="R3789" i="2"/>
  <c r="R3790" i="2"/>
  <c r="R3791" i="2"/>
  <c r="R3792" i="2"/>
  <c r="R3793" i="2"/>
  <c r="R3794" i="2"/>
  <c r="R3795" i="2"/>
  <c r="R3796" i="2"/>
  <c r="R3797" i="2"/>
  <c r="R3798" i="2"/>
  <c r="R3799" i="2"/>
  <c r="R3800" i="2"/>
  <c r="R3801" i="2"/>
  <c r="R3802" i="2"/>
  <c r="R3803" i="2"/>
  <c r="R3804" i="2"/>
  <c r="R3805" i="2"/>
  <c r="R3806" i="2"/>
  <c r="R3807" i="2"/>
  <c r="R3808" i="2"/>
  <c r="R3809" i="2"/>
  <c r="R3810" i="2"/>
  <c r="R3811" i="2"/>
  <c r="R3812" i="2"/>
  <c r="R3813" i="2"/>
  <c r="R3814" i="2"/>
  <c r="R3815" i="2"/>
  <c r="R3816" i="2"/>
  <c r="R3817" i="2"/>
  <c r="R3818" i="2"/>
  <c r="R3819" i="2"/>
  <c r="R3820" i="2"/>
  <c r="R3821" i="2"/>
  <c r="R3822" i="2"/>
  <c r="R3823" i="2"/>
  <c r="R3824" i="2"/>
  <c r="R3825" i="2"/>
  <c r="R3826" i="2"/>
  <c r="R3827" i="2"/>
  <c r="R3828" i="2"/>
  <c r="R3829" i="2"/>
  <c r="R3830" i="2"/>
  <c r="R3831" i="2"/>
  <c r="R3832" i="2"/>
  <c r="R3833" i="2"/>
  <c r="R3834" i="2"/>
  <c r="R3835" i="2"/>
  <c r="R3836" i="2"/>
  <c r="R3837" i="2"/>
  <c r="R3838" i="2"/>
  <c r="R3839" i="2"/>
  <c r="R3840" i="2"/>
  <c r="R3841" i="2"/>
  <c r="R3842" i="2"/>
  <c r="R3843" i="2"/>
  <c r="R3844" i="2"/>
  <c r="R3845" i="2"/>
  <c r="R3846" i="2"/>
  <c r="R3847" i="2"/>
  <c r="R3848" i="2"/>
  <c r="R3849" i="2"/>
  <c r="R3850" i="2"/>
  <c r="R3851" i="2"/>
  <c r="R3852" i="2"/>
  <c r="R3853" i="2"/>
  <c r="R3854" i="2"/>
  <c r="R3855" i="2"/>
  <c r="R3856" i="2"/>
  <c r="R3857" i="2"/>
  <c r="R3858" i="2"/>
  <c r="R3859" i="2"/>
  <c r="R3860" i="2"/>
  <c r="R3861" i="2"/>
  <c r="R3862" i="2"/>
  <c r="R3863" i="2"/>
  <c r="R3864" i="2"/>
  <c r="R3865" i="2"/>
  <c r="R3866" i="2"/>
  <c r="R3867" i="2"/>
  <c r="R3868" i="2"/>
  <c r="R3869" i="2"/>
  <c r="R3870" i="2"/>
  <c r="R3871" i="2"/>
  <c r="R3872" i="2"/>
  <c r="R3873" i="2"/>
  <c r="R3874" i="2"/>
  <c r="R3875" i="2"/>
  <c r="R3876" i="2"/>
  <c r="R3877" i="2"/>
  <c r="R3878" i="2"/>
  <c r="R3879" i="2"/>
  <c r="R3880" i="2"/>
  <c r="R3881" i="2"/>
  <c r="R3882" i="2"/>
  <c r="R3883" i="2"/>
  <c r="R3884" i="2"/>
  <c r="R3885" i="2"/>
  <c r="R3886" i="2"/>
  <c r="R3887" i="2"/>
  <c r="R3888" i="2"/>
  <c r="R3889" i="2"/>
  <c r="R3890" i="2"/>
  <c r="R3891" i="2"/>
  <c r="R3892" i="2"/>
  <c r="R3893" i="2"/>
  <c r="R3894" i="2"/>
  <c r="R3895" i="2"/>
  <c r="R3896" i="2"/>
  <c r="R3897" i="2"/>
  <c r="R3898" i="2"/>
  <c r="R3899" i="2"/>
  <c r="R3900" i="2"/>
  <c r="R3901" i="2"/>
  <c r="R3902" i="2"/>
  <c r="R3903" i="2"/>
  <c r="R3904" i="2"/>
  <c r="R3905" i="2"/>
  <c r="R3906" i="2"/>
  <c r="R3907" i="2"/>
  <c r="R3908" i="2"/>
  <c r="R3909" i="2"/>
  <c r="R3910" i="2"/>
  <c r="R3911" i="2"/>
  <c r="R3912" i="2"/>
  <c r="R3913" i="2"/>
  <c r="R3914" i="2"/>
  <c r="R3915" i="2"/>
  <c r="R3916" i="2"/>
  <c r="R3917" i="2"/>
  <c r="R3918" i="2"/>
  <c r="R3919" i="2"/>
  <c r="R3920" i="2"/>
  <c r="R3921" i="2"/>
  <c r="R3922" i="2"/>
  <c r="R3923" i="2"/>
  <c r="R3924" i="2"/>
  <c r="R3925" i="2"/>
  <c r="R3926" i="2"/>
  <c r="R3927" i="2"/>
  <c r="R3928" i="2"/>
  <c r="R3929" i="2"/>
  <c r="R3930" i="2"/>
  <c r="R3931" i="2"/>
  <c r="R3932" i="2"/>
  <c r="R3933" i="2"/>
  <c r="R3934" i="2"/>
  <c r="R3935" i="2"/>
  <c r="R3936" i="2"/>
  <c r="R3937" i="2"/>
  <c r="R3938" i="2"/>
  <c r="R3939" i="2"/>
  <c r="R3940" i="2"/>
  <c r="R3941" i="2"/>
  <c r="R3942" i="2"/>
  <c r="R3943" i="2"/>
  <c r="R3944" i="2"/>
  <c r="R3945" i="2"/>
  <c r="R3946" i="2"/>
  <c r="R3947" i="2"/>
  <c r="R3948" i="2"/>
  <c r="R3949" i="2"/>
  <c r="R3950" i="2"/>
  <c r="R3951" i="2"/>
  <c r="R3952" i="2"/>
  <c r="R3953" i="2"/>
  <c r="R3954" i="2"/>
  <c r="R3955" i="2"/>
  <c r="R3956" i="2"/>
  <c r="R3957" i="2"/>
  <c r="R3958" i="2"/>
  <c r="R3959" i="2"/>
  <c r="R3960" i="2"/>
  <c r="R3961" i="2"/>
  <c r="R3962" i="2"/>
  <c r="R3963" i="2"/>
  <c r="R3964" i="2"/>
  <c r="R3965" i="2"/>
  <c r="R3966" i="2"/>
  <c r="R3967" i="2"/>
  <c r="R3968" i="2"/>
  <c r="R3969" i="2"/>
  <c r="R3970" i="2"/>
  <c r="R3971" i="2"/>
  <c r="R3972" i="2"/>
  <c r="R3973" i="2"/>
  <c r="R3974" i="2"/>
  <c r="R3975" i="2"/>
  <c r="R3976" i="2"/>
  <c r="R3977" i="2"/>
  <c r="R3978" i="2"/>
  <c r="R3979" i="2"/>
  <c r="R3980" i="2"/>
  <c r="R3981" i="2"/>
  <c r="R3982" i="2"/>
  <c r="R3983" i="2"/>
  <c r="R3984" i="2"/>
  <c r="R3985" i="2"/>
  <c r="R3986" i="2"/>
  <c r="R3987" i="2"/>
  <c r="R3988" i="2"/>
  <c r="R3989" i="2"/>
  <c r="R3990" i="2"/>
  <c r="R3991" i="2"/>
  <c r="R3992" i="2"/>
  <c r="R3993" i="2"/>
  <c r="R3994" i="2"/>
  <c r="R3995" i="2"/>
  <c r="R3996" i="2"/>
  <c r="R3997" i="2"/>
  <c r="R3998" i="2"/>
  <c r="R3999" i="2"/>
  <c r="R4000" i="2"/>
  <c r="R4001" i="2"/>
  <c r="R4002" i="2"/>
  <c r="R4003" i="2"/>
  <c r="R4004" i="2"/>
  <c r="R4005" i="2"/>
  <c r="R4006" i="2"/>
  <c r="R4007" i="2"/>
  <c r="R4008" i="2"/>
  <c r="R4009" i="2"/>
  <c r="R4010" i="2"/>
  <c r="R4011" i="2"/>
  <c r="R4012" i="2"/>
  <c r="R4013" i="2"/>
  <c r="R4014" i="2"/>
  <c r="R4015" i="2"/>
  <c r="R4016" i="2"/>
  <c r="R4017" i="2"/>
  <c r="R4018" i="2"/>
  <c r="R4019" i="2"/>
  <c r="R4020" i="2"/>
  <c r="R4021" i="2"/>
  <c r="R4022" i="2"/>
  <c r="R4023" i="2"/>
  <c r="R4024" i="2"/>
  <c r="R4025" i="2"/>
  <c r="R4026" i="2"/>
  <c r="R4027" i="2"/>
  <c r="R4028" i="2"/>
  <c r="R4029" i="2"/>
  <c r="R4030" i="2"/>
  <c r="R4031" i="2"/>
  <c r="R4032" i="2"/>
  <c r="R4033" i="2"/>
  <c r="R4034" i="2"/>
  <c r="R4035" i="2"/>
  <c r="R4036" i="2"/>
  <c r="R4037" i="2"/>
  <c r="R4038" i="2"/>
  <c r="R4039" i="2"/>
  <c r="R4040" i="2"/>
  <c r="R4041" i="2"/>
  <c r="R4042" i="2"/>
  <c r="R4043" i="2"/>
  <c r="R4044" i="2"/>
  <c r="R4045" i="2"/>
  <c r="R4046" i="2"/>
  <c r="R4047" i="2"/>
  <c r="R4048" i="2"/>
  <c r="R4049" i="2"/>
  <c r="R4050" i="2"/>
  <c r="R4051" i="2"/>
  <c r="R4052" i="2"/>
  <c r="R4053" i="2"/>
  <c r="R4054" i="2"/>
  <c r="R4055" i="2"/>
  <c r="R4056" i="2"/>
  <c r="R4057" i="2"/>
  <c r="R4058" i="2"/>
  <c r="R4059" i="2"/>
  <c r="R4060" i="2"/>
  <c r="R4061" i="2"/>
  <c r="R4062" i="2"/>
  <c r="R4063" i="2"/>
  <c r="R4064" i="2"/>
  <c r="R4065" i="2"/>
  <c r="R4066" i="2"/>
  <c r="R4067" i="2"/>
  <c r="R4068" i="2"/>
  <c r="R4069" i="2"/>
  <c r="R4070" i="2"/>
  <c r="R4071" i="2"/>
  <c r="R4072" i="2"/>
  <c r="R4073" i="2"/>
  <c r="R4074" i="2"/>
  <c r="R4075" i="2"/>
  <c r="R4076" i="2"/>
  <c r="R4077" i="2"/>
  <c r="R4078" i="2"/>
  <c r="R4079" i="2"/>
  <c r="R4080" i="2"/>
  <c r="R4081" i="2"/>
  <c r="R4082" i="2"/>
  <c r="R4083" i="2"/>
  <c r="R4084" i="2"/>
  <c r="R4085" i="2"/>
  <c r="R4086" i="2"/>
  <c r="R4087" i="2"/>
  <c r="R4088" i="2"/>
  <c r="R4089" i="2"/>
  <c r="R4090" i="2"/>
  <c r="R4091" i="2"/>
  <c r="R4092" i="2"/>
  <c r="R4093" i="2"/>
  <c r="R4094" i="2"/>
  <c r="R4095" i="2"/>
  <c r="R4096" i="2"/>
  <c r="R4097" i="2"/>
  <c r="R4098" i="2"/>
  <c r="R4099" i="2"/>
  <c r="R4100" i="2"/>
  <c r="R4101" i="2"/>
  <c r="R4102" i="2"/>
  <c r="R4103" i="2"/>
  <c r="R4104" i="2"/>
  <c r="R4105" i="2"/>
  <c r="R4106" i="2"/>
  <c r="R4107" i="2"/>
  <c r="R4108" i="2"/>
  <c r="R4109" i="2"/>
  <c r="R4110" i="2"/>
  <c r="R4111" i="2"/>
  <c r="R4112" i="2"/>
  <c r="R4113" i="2"/>
  <c r="R4114" i="2"/>
  <c r="R4115" i="2"/>
  <c r="R4116" i="2"/>
  <c r="R4117" i="2"/>
  <c r="R4118" i="2"/>
  <c r="R4119" i="2"/>
  <c r="R4120" i="2"/>
  <c r="R4121" i="2"/>
  <c r="R4122" i="2"/>
  <c r="R4123" i="2"/>
  <c r="R4124" i="2"/>
  <c r="R4125" i="2"/>
  <c r="R4126" i="2"/>
  <c r="R4127" i="2"/>
  <c r="R4128" i="2"/>
  <c r="R4129" i="2"/>
  <c r="R4130" i="2"/>
  <c r="R4131" i="2"/>
  <c r="R4132" i="2"/>
  <c r="R4133" i="2"/>
  <c r="R4134" i="2"/>
  <c r="R4135" i="2"/>
  <c r="R4136" i="2"/>
  <c r="R4137" i="2"/>
  <c r="R4138" i="2"/>
  <c r="R4139" i="2"/>
  <c r="R4140" i="2"/>
  <c r="R4141" i="2"/>
  <c r="R4142" i="2"/>
  <c r="R4143" i="2"/>
  <c r="R4144" i="2"/>
  <c r="R4145" i="2"/>
  <c r="R4146" i="2"/>
  <c r="R4147" i="2"/>
  <c r="R4148" i="2"/>
  <c r="R4149" i="2"/>
  <c r="R4150" i="2"/>
  <c r="R4151" i="2"/>
  <c r="R4152" i="2"/>
  <c r="R4153" i="2"/>
  <c r="R4154" i="2"/>
  <c r="R4155" i="2"/>
  <c r="R4156" i="2"/>
  <c r="R4157" i="2"/>
  <c r="R4158" i="2"/>
  <c r="R4159" i="2"/>
  <c r="R4160" i="2"/>
  <c r="R4161" i="2"/>
  <c r="R4162" i="2"/>
  <c r="R4163" i="2"/>
  <c r="R4164" i="2"/>
  <c r="R4165" i="2"/>
  <c r="R4166" i="2"/>
  <c r="R4167" i="2"/>
  <c r="R4168" i="2"/>
  <c r="R4169" i="2"/>
  <c r="R4170" i="2"/>
  <c r="R4171" i="2"/>
  <c r="R4172" i="2"/>
  <c r="R4173" i="2"/>
  <c r="R4174" i="2"/>
  <c r="R4175" i="2"/>
  <c r="R4176" i="2"/>
  <c r="R4177" i="2"/>
  <c r="R4178" i="2"/>
  <c r="R4179" i="2"/>
  <c r="R4180" i="2"/>
  <c r="R4181" i="2"/>
  <c r="R4182" i="2"/>
  <c r="R4183" i="2"/>
  <c r="R4184" i="2"/>
  <c r="R4185" i="2"/>
  <c r="R4186" i="2"/>
  <c r="R4187" i="2"/>
  <c r="R4188" i="2"/>
  <c r="R4189" i="2"/>
  <c r="R4190" i="2"/>
  <c r="R4191" i="2"/>
  <c r="R4192" i="2"/>
  <c r="R4193" i="2"/>
  <c r="R4194" i="2"/>
  <c r="R4195" i="2"/>
  <c r="R4196" i="2"/>
  <c r="R4197" i="2"/>
  <c r="R4198" i="2"/>
  <c r="R4199" i="2"/>
  <c r="R4200" i="2"/>
  <c r="R4201" i="2"/>
  <c r="R4202" i="2"/>
  <c r="R4203" i="2"/>
  <c r="R4204" i="2"/>
  <c r="R4205" i="2"/>
  <c r="R4206" i="2"/>
  <c r="R4207" i="2"/>
  <c r="R4208" i="2"/>
  <c r="R4209" i="2"/>
  <c r="R4210" i="2"/>
  <c r="R4211" i="2"/>
  <c r="R4212" i="2"/>
  <c r="R4213" i="2"/>
  <c r="R4214" i="2"/>
  <c r="R4215" i="2"/>
  <c r="R4216" i="2"/>
  <c r="R4217" i="2"/>
  <c r="R4218" i="2"/>
  <c r="R4219" i="2"/>
  <c r="R4220" i="2"/>
  <c r="R4221" i="2"/>
  <c r="R4222" i="2"/>
  <c r="R4223" i="2"/>
  <c r="R4224" i="2"/>
  <c r="R4225" i="2"/>
  <c r="R4226" i="2"/>
  <c r="R4227" i="2"/>
  <c r="R4228" i="2"/>
  <c r="R4229" i="2"/>
  <c r="R4230" i="2"/>
  <c r="R4231" i="2"/>
  <c r="R4232" i="2"/>
  <c r="R4233" i="2"/>
  <c r="R4234" i="2"/>
  <c r="R4235" i="2"/>
  <c r="R4236" i="2"/>
  <c r="R4237" i="2"/>
  <c r="R4238" i="2"/>
  <c r="R4239" i="2"/>
  <c r="R4240" i="2"/>
  <c r="R4241" i="2"/>
  <c r="R4242" i="2"/>
  <c r="R4243" i="2"/>
  <c r="R4244" i="2"/>
  <c r="R4245" i="2"/>
  <c r="R4246" i="2"/>
  <c r="R4247" i="2"/>
  <c r="R4248" i="2"/>
  <c r="R4249" i="2"/>
  <c r="R4250" i="2"/>
  <c r="R4251" i="2"/>
  <c r="R4252" i="2"/>
  <c r="R4253" i="2"/>
  <c r="R4254" i="2"/>
  <c r="R4255" i="2"/>
  <c r="R4256" i="2"/>
  <c r="R4257" i="2"/>
  <c r="R4258" i="2"/>
  <c r="R4259" i="2"/>
  <c r="R4260" i="2"/>
  <c r="R4261" i="2"/>
  <c r="R4262" i="2"/>
  <c r="R4263" i="2"/>
  <c r="R4264" i="2"/>
  <c r="R4265" i="2"/>
  <c r="R4266" i="2"/>
  <c r="R4267" i="2"/>
  <c r="R4268" i="2"/>
  <c r="R4269" i="2"/>
  <c r="R4270" i="2"/>
  <c r="R4271" i="2"/>
  <c r="R4272" i="2"/>
  <c r="R4273" i="2"/>
  <c r="R4274" i="2"/>
  <c r="R4275" i="2"/>
  <c r="R4276" i="2"/>
  <c r="R4277" i="2"/>
  <c r="R4278" i="2"/>
  <c r="R4279" i="2"/>
  <c r="R4280" i="2"/>
  <c r="R4281" i="2"/>
  <c r="R4282" i="2"/>
  <c r="R4283" i="2"/>
  <c r="R4284" i="2"/>
  <c r="R4285" i="2"/>
  <c r="R4286" i="2"/>
  <c r="R4287" i="2"/>
  <c r="R4288" i="2"/>
  <c r="R4289" i="2"/>
  <c r="R4290" i="2"/>
  <c r="R4291" i="2"/>
  <c r="R4292" i="2"/>
  <c r="R4293" i="2"/>
  <c r="R4294" i="2"/>
  <c r="R4295" i="2"/>
  <c r="R4296" i="2"/>
  <c r="R4297" i="2"/>
  <c r="R4298" i="2"/>
  <c r="R4299" i="2"/>
  <c r="R4300" i="2"/>
  <c r="R4301" i="2"/>
  <c r="R4302" i="2"/>
  <c r="R4303" i="2"/>
  <c r="R4304" i="2"/>
  <c r="R4305" i="2"/>
  <c r="R4306" i="2"/>
  <c r="R4307" i="2"/>
  <c r="R4308" i="2"/>
  <c r="R4309" i="2"/>
  <c r="R4310" i="2"/>
  <c r="R4311" i="2"/>
  <c r="R4312" i="2"/>
  <c r="R4313" i="2"/>
  <c r="R4314" i="2"/>
  <c r="R4315" i="2"/>
  <c r="R4316" i="2"/>
  <c r="R4317" i="2"/>
  <c r="R4318" i="2"/>
  <c r="R4319" i="2"/>
  <c r="R4320" i="2"/>
  <c r="R4321" i="2"/>
  <c r="R4322" i="2"/>
  <c r="R4323" i="2"/>
  <c r="R4324" i="2"/>
  <c r="R4325" i="2"/>
  <c r="R4326" i="2"/>
  <c r="R4327" i="2"/>
  <c r="R4328" i="2"/>
  <c r="R4329" i="2"/>
  <c r="R4330" i="2"/>
  <c r="R4331" i="2"/>
  <c r="R4332" i="2"/>
  <c r="R4333" i="2"/>
  <c r="R4334" i="2"/>
  <c r="R4335" i="2"/>
  <c r="R4336" i="2"/>
  <c r="R4337" i="2"/>
  <c r="R4338" i="2"/>
  <c r="R4339" i="2"/>
  <c r="R4340" i="2"/>
  <c r="R4341" i="2"/>
  <c r="R4342" i="2"/>
  <c r="R4343" i="2"/>
  <c r="R4344" i="2"/>
  <c r="R4345" i="2"/>
  <c r="R4346" i="2"/>
  <c r="R4347" i="2"/>
  <c r="R4348" i="2"/>
  <c r="R4349" i="2"/>
  <c r="R4350" i="2"/>
  <c r="R4351" i="2"/>
  <c r="R4352" i="2"/>
  <c r="R4353" i="2"/>
  <c r="R4354" i="2"/>
  <c r="R4355" i="2"/>
  <c r="R4356" i="2"/>
  <c r="R4357" i="2"/>
  <c r="R4358" i="2"/>
  <c r="R4359" i="2"/>
  <c r="R4360" i="2"/>
  <c r="R4361" i="2"/>
  <c r="R4362" i="2"/>
  <c r="R4363" i="2"/>
  <c r="R4364" i="2"/>
  <c r="R4365" i="2"/>
  <c r="R4366" i="2"/>
  <c r="R4367" i="2"/>
  <c r="R4368" i="2"/>
  <c r="R4369" i="2"/>
  <c r="R4370" i="2"/>
  <c r="R4371" i="2"/>
  <c r="R4372" i="2"/>
  <c r="R4373" i="2"/>
  <c r="R4374" i="2"/>
  <c r="R4375" i="2"/>
  <c r="R4376" i="2"/>
  <c r="R4377" i="2"/>
  <c r="R4378" i="2"/>
  <c r="R4379" i="2"/>
  <c r="R4380" i="2"/>
  <c r="R4381" i="2"/>
  <c r="R4382" i="2"/>
  <c r="R4383" i="2"/>
  <c r="R4384" i="2"/>
  <c r="R4385" i="2"/>
  <c r="R4386" i="2"/>
  <c r="R4387" i="2"/>
  <c r="R4388" i="2"/>
  <c r="R4389" i="2"/>
  <c r="R4390" i="2"/>
  <c r="R4391" i="2"/>
  <c r="R4392" i="2"/>
  <c r="R4393" i="2"/>
  <c r="R4394" i="2"/>
  <c r="R4395" i="2"/>
  <c r="R4396" i="2"/>
  <c r="R4397" i="2"/>
  <c r="R4398" i="2"/>
  <c r="R4399" i="2"/>
  <c r="R4400" i="2"/>
  <c r="R4401" i="2"/>
  <c r="R4402" i="2"/>
  <c r="R4403" i="2"/>
  <c r="R4404" i="2"/>
  <c r="R4405" i="2"/>
  <c r="R4406" i="2"/>
  <c r="R4407" i="2"/>
  <c r="R4408" i="2"/>
  <c r="R4409" i="2"/>
  <c r="R4410" i="2"/>
  <c r="R4411" i="2"/>
  <c r="R4412" i="2"/>
  <c r="R4413" i="2"/>
  <c r="R4414" i="2"/>
  <c r="R4415" i="2"/>
  <c r="R4416" i="2"/>
  <c r="R4417" i="2"/>
  <c r="R4418" i="2"/>
  <c r="R4419" i="2"/>
  <c r="R4420" i="2"/>
  <c r="R4421" i="2"/>
  <c r="R4422" i="2"/>
  <c r="R4423" i="2"/>
  <c r="R4424" i="2"/>
  <c r="R4425" i="2"/>
  <c r="R4426" i="2"/>
  <c r="R4427" i="2"/>
  <c r="R4428" i="2"/>
  <c r="R4429" i="2"/>
  <c r="R4430" i="2"/>
  <c r="R4431" i="2"/>
  <c r="R4432" i="2"/>
  <c r="R4433" i="2"/>
  <c r="R4434" i="2"/>
  <c r="R4435" i="2"/>
  <c r="R4436" i="2"/>
  <c r="R4437" i="2"/>
  <c r="R4438" i="2"/>
  <c r="R4439" i="2"/>
  <c r="R4440" i="2"/>
  <c r="R4441" i="2"/>
  <c r="R4442" i="2"/>
  <c r="R4443" i="2"/>
  <c r="R4444" i="2"/>
  <c r="R4445" i="2"/>
  <c r="R4446" i="2"/>
  <c r="R4447" i="2"/>
  <c r="R4448" i="2"/>
  <c r="R4449" i="2"/>
  <c r="R4450" i="2"/>
  <c r="R4451" i="2"/>
  <c r="R4452" i="2"/>
  <c r="R4453" i="2"/>
  <c r="R4454" i="2"/>
  <c r="R4455" i="2"/>
  <c r="R4456" i="2"/>
  <c r="R4457" i="2"/>
  <c r="R4458" i="2"/>
  <c r="R4459" i="2"/>
  <c r="R4460" i="2"/>
  <c r="R4461" i="2"/>
  <c r="R4462" i="2"/>
  <c r="R4463" i="2"/>
  <c r="R4464" i="2"/>
  <c r="R4465" i="2"/>
  <c r="R4466" i="2"/>
  <c r="R4467" i="2"/>
  <c r="R4468" i="2"/>
  <c r="R4469" i="2"/>
  <c r="R4470" i="2"/>
  <c r="R4471" i="2"/>
  <c r="R4472" i="2"/>
  <c r="R4473" i="2"/>
  <c r="R4474" i="2"/>
  <c r="R4475" i="2"/>
  <c r="R4476" i="2"/>
  <c r="R4477" i="2"/>
  <c r="R4478" i="2"/>
  <c r="R4479" i="2"/>
  <c r="R4480" i="2"/>
  <c r="R4481" i="2"/>
  <c r="R4482" i="2"/>
  <c r="R4483" i="2"/>
  <c r="R4484" i="2"/>
  <c r="R4485" i="2"/>
  <c r="R4486" i="2"/>
  <c r="R4487" i="2"/>
  <c r="R4488" i="2"/>
  <c r="R4489" i="2"/>
  <c r="R4490" i="2"/>
  <c r="R4491" i="2"/>
  <c r="R4492" i="2"/>
  <c r="R4493" i="2"/>
  <c r="R4494" i="2"/>
  <c r="R4495" i="2"/>
  <c r="R4496" i="2"/>
  <c r="R4497" i="2"/>
  <c r="R4498" i="2"/>
  <c r="R4499" i="2"/>
  <c r="R4500" i="2"/>
  <c r="R4501" i="2"/>
  <c r="R4502" i="2"/>
  <c r="R4503" i="2"/>
  <c r="R4504" i="2"/>
  <c r="R4505" i="2"/>
  <c r="R4506" i="2"/>
  <c r="R4507" i="2"/>
  <c r="R4508" i="2"/>
  <c r="R4509" i="2"/>
  <c r="R4510" i="2"/>
  <c r="R4511" i="2"/>
  <c r="R4512" i="2"/>
  <c r="R4513" i="2"/>
  <c r="R4514" i="2"/>
  <c r="R4515" i="2"/>
  <c r="R4516" i="2"/>
  <c r="R4517" i="2"/>
  <c r="R4518" i="2"/>
  <c r="R4519" i="2"/>
  <c r="R4520" i="2"/>
  <c r="R4521" i="2"/>
  <c r="R4522" i="2"/>
  <c r="R4523" i="2"/>
  <c r="R4524" i="2"/>
  <c r="R4525" i="2"/>
  <c r="R4526" i="2"/>
  <c r="R4527" i="2"/>
  <c r="R4528" i="2"/>
  <c r="R4529" i="2"/>
  <c r="R4530" i="2"/>
  <c r="R4531" i="2"/>
  <c r="R4532" i="2"/>
  <c r="R4533" i="2"/>
  <c r="R4534" i="2"/>
  <c r="R4535" i="2"/>
  <c r="R4536" i="2"/>
  <c r="R4537" i="2"/>
  <c r="R4538" i="2"/>
  <c r="R4539" i="2"/>
  <c r="R4540" i="2"/>
  <c r="R4541" i="2"/>
  <c r="R4542" i="2"/>
  <c r="R4543" i="2"/>
  <c r="R4544" i="2"/>
  <c r="R4545" i="2"/>
  <c r="R4546" i="2"/>
  <c r="R4547" i="2"/>
  <c r="R4548" i="2"/>
  <c r="R4549" i="2"/>
  <c r="R4550" i="2"/>
  <c r="R4551" i="2"/>
  <c r="R4552" i="2"/>
  <c r="R4553" i="2"/>
  <c r="R4554" i="2"/>
  <c r="R4555" i="2"/>
  <c r="R4556" i="2"/>
  <c r="R4557" i="2"/>
  <c r="R4558" i="2"/>
  <c r="R4559" i="2"/>
  <c r="R4560" i="2"/>
  <c r="R4561" i="2"/>
  <c r="R4562" i="2"/>
  <c r="R4563" i="2"/>
  <c r="R4564" i="2"/>
  <c r="R4565" i="2"/>
  <c r="R4566" i="2"/>
  <c r="R4567" i="2"/>
  <c r="R4568" i="2"/>
  <c r="R4569" i="2"/>
  <c r="R4570" i="2"/>
  <c r="R4571" i="2"/>
  <c r="R4572" i="2"/>
  <c r="R4573" i="2"/>
  <c r="R4574" i="2"/>
  <c r="R4575" i="2"/>
  <c r="R4576" i="2"/>
  <c r="R4577" i="2"/>
  <c r="R4578" i="2"/>
  <c r="R4579" i="2"/>
  <c r="R4580" i="2"/>
  <c r="R4581" i="2"/>
  <c r="R4582" i="2"/>
  <c r="R4583" i="2"/>
  <c r="R4584" i="2"/>
  <c r="R4585" i="2"/>
  <c r="R4586" i="2"/>
  <c r="R4587" i="2"/>
  <c r="R4588" i="2"/>
  <c r="R4589" i="2"/>
  <c r="R4590" i="2"/>
  <c r="R4591" i="2"/>
  <c r="R4592" i="2"/>
  <c r="R4593" i="2"/>
  <c r="R4594" i="2"/>
  <c r="R4595" i="2"/>
  <c r="R4596" i="2"/>
  <c r="R4597" i="2"/>
  <c r="R4598" i="2"/>
  <c r="R4599" i="2"/>
  <c r="R4600" i="2"/>
  <c r="R4601" i="2"/>
  <c r="R4602" i="2"/>
  <c r="R4603" i="2"/>
  <c r="R4604" i="2"/>
  <c r="R4605" i="2"/>
  <c r="R4606" i="2"/>
  <c r="R4607" i="2"/>
  <c r="R4608" i="2"/>
  <c r="R4609" i="2"/>
  <c r="R4610" i="2"/>
  <c r="R4611" i="2"/>
  <c r="R4612" i="2"/>
  <c r="R4613" i="2"/>
  <c r="R4614" i="2"/>
  <c r="R4615" i="2"/>
  <c r="R4616" i="2"/>
  <c r="R4617" i="2"/>
  <c r="R4618" i="2"/>
  <c r="R4619" i="2"/>
  <c r="R4620" i="2"/>
  <c r="R4621" i="2"/>
  <c r="R4622" i="2"/>
  <c r="R4623" i="2"/>
  <c r="R4624" i="2"/>
  <c r="R4625" i="2"/>
  <c r="R4626" i="2"/>
  <c r="R4627" i="2"/>
  <c r="R4628" i="2"/>
  <c r="R4629" i="2"/>
  <c r="R4630" i="2"/>
  <c r="R4631" i="2"/>
  <c r="R4632" i="2"/>
  <c r="R4633" i="2"/>
  <c r="R4634" i="2"/>
  <c r="R4635" i="2"/>
  <c r="R4636" i="2"/>
  <c r="R4637" i="2"/>
  <c r="R4638" i="2"/>
  <c r="R4639" i="2"/>
  <c r="R4640" i="2"/>
  <c r="R4641" i="2"/>
  <c r="R4642" i="2"/>
  <c r="R4643" i="2"/>
  <c r="R4644" i="2"/>
  <c r="R4645" i="2"/>
  <c r="R4646" i="2"/>
  <c r="R4647" i="2"/>
  <c r="R4648" i="2"/>
  <c r="R4649" i="2"/>
  <c r="R4650" i="2"/>
  <c r="R4651" i="2"/>
  <c r="R4652" i="2"/>
  <c r="R4653" i="2"/>
  <c r="R4654" i="2"/>
  <c r="R4655" i="2"/>
  <c r="R4656" i="2"/>
  <c r="R4657" i="2"/>
  <c r="R4658" i="2"/>
  <c r="R4659" i="2"/>
  <c r="R4660" i="2"/>
  <c r="R4661" i="2"/>
  <c r="R4662" i="2"/>
  <c r="R4663" i="2"/>
  <c r="R4664" i="2"/>
  <c r="R4665" i="2"/>
  <c r="R4666" i="2"/>
  <c r="R4667" i="2"/>
  <c r="R4668" i="2"/>
  <c r="R4669" i="2"/>
  <c r="R4670" i="2"/>
  <c r="R4671" i="2"/>
  <c r="R4672" i="2"/>
  <c r="R4673" i="2"/>
  <c r="R4674" i="2"/>
  <c r="R4675" i="2"/>
  <c r="R4676" i="2"/>
  <c r="R4677" i="2"/>
  <c r="R4678" i="2"/>
  <c r="R4679" i="2"/>
  <c r="R4680" i="2"/>
  <c r="R4681" i="2"/>
  <c r="R4682" i="2"/>
  <c r="R4683" i="2"/>
  <c r="R4684" i="2"/>
  <c r="R4685" i="2"/>
  <c r="R4686" i="2"/>
  <c r="R4687" i="2"/>
  <c r="R4688" i="2"/>
  <c r="R4689" i="2"/>
  <c r="R4690" i="2"/>
  <c r="R4691" i="2"/>
  <c r="R4692" i="2"/>
  <c r="R4693" i="2"/>
  <c r="R4694" i="2"/>
  <c r="R4695" i="2"/>
  <c r="R4696" i="2"/>
  <c r="R4697" i="2"/>
  <c r="R4698" i="2"/>
  <c r="R4699" i="2"/>
  <c r="R4700" i="2"/>
  <c r="R4701" i="2"/>
  <c r="R4702" i="2"/>
  <c r="R4703" i="2"/>
  <c r="R4704" i="2"/>
  <c r="R4705" i="2"/>
  <c r="R4706" i="2"/>
  <c r="R4707" i="2"/>
  <c r="R4708" i="2"/>
  <c r="R4709" i="2"/>
  <c r="R4710" i="2"/>
  <c r="R4711" i="2"/>
  <c r="R4712" i="2"/>
  <c r="R4713" i="2"/>
  <c r="R4714" i="2"/>
  <c r="R4715" i="2"/>
  <c r="R4716" i="2"/>
  <c r="R4717" i="2"/>
  <c r="R4718" i="2"/>
  <c r="R4719" i="2"/>
  <c r="R4720" i="2"/>
  <c r="R4721" i="2"/>
  <c r="R4722" i="2"/>
  <c r="R4723" i="2"/>
  <c r="R4724" i="2"/>
  <c r="R4725" i="2"/>
  <c r="R4726" i="2"/>
  <c r="R4727" i="2"/>
  <c r="R4728" i="2"/>
  <c r="R4729" i="2"/>
  <c r="R4730" i="2"/>
  <c r="R4731" i="2"/>
  <c r="R4732" i="2"/>
  <c r="R4733" i="2"/>
  <c r="R4734" i="2"/>
  <c r="R4735" i="2"/>
  <c r="R4736" i="2"/>
  <c r="R4737" i="2"/>
  <c r="R4738" i="2"/>
  <c r="R4739" i="2"/>
  <c r="R4740" i="2"/>
  <c r="R4741" i="2"/>
  <c r="R4742" i="2"/>
  <c r="R4743" i="2"/>
  <c r="R4744" i="2"/>
  <c r="R4745" i="2"/>
  <c r="R4746" i="2"/>
  <c r="R4747" i="2"/>
  <c r="R4748" i="2"/>
  <c r="R4749" i="2"/>
  <c r="R4750" i="2"/>
  <c r="R4751" i="2"/>
  <c r="R4752" i="2"/>
  <c r="R4753" i="2"/>
  <c r="R4754" i="2"/>
  <c r="R4755" i="2"/>
  <c r="R4756" i="2"/>
  <c r="R4757" i="2"/>
  <c r="R4758" i="2"/>
  <c r="R4759" i="2"/>
  <c r="R4760" i="2"/>
  <c r="R4761" i="2"/>
  <c r="R4762" i="2"/>
  <c r="R4763" i="2"/>
  <c r="R4764" i="2"/>
  <c r="R4765" i="2"/>
  <c r="R4766" i="2"/>
  <c r="R4767" i="2"/>
  <c r="R4768" i="2"/>
  <c r="R4769" i="2"/>
  <c r="R4770" i="2"/>
  <c r="R4771" i="2"/>
  <c r="R4772" i="2"/>
  <c r="R4773" i="2"/>
  <c r="R4774" i="2"/>
  <c r="R4775" i="2"/>
  <c r="R4776" i="2"/>
  <c r="R4777" i="2"/>
  <c r="R4778" i="2"/>
  <c r="R4779" i="2"/>
  <c r="R4780" i="2"/>
  <c r="R4781" i="2"/>
  <c r="R4782" i="2"/>
  <c r="R4783" i="2"/>
  <c r="R4784" i="2"/>
  <c r="R4785" i="2"/>
  <c r="R4786" i="2"/>
  <c r="R4787" i="2"/>
  <c r="R4788" i="2"/>
  <c r="R4789" i="2"/>
  <c r="R4790" i="2"/>
  <c r="R4791" i="2"/>
  <c r="R4792" i="2"/>
  <c r="R4793" i="2"/>
  <c r="R4794" i="2"/>
  <c r="R4795" i="2"/>
  <c r="R4796" i="2"/>
  <c r="R4797" i="2"/>
  <c r="R4798" i="2"/>
  <c r="R4799" i="2"/>
  <c r="R4800" i="2"/>
  <c r="R4801" i="2"/>
  <c r="R4802" i="2"/>
  <c r="R4803" i="2"/>
  <c r="R4804" i="2"/>
  <c r="R4805" i="2"/>
  <c r="R4806" i="2"/>
  <c r="R4807" i="2"/>
  <c r="R4808" i="2"/>
  <c r="R4809" i="2"/>
  <c r="R4810" i="2"/>
  <c r="R4811" i="2"/>
  <c r="R4812" i="2"/>
  <c r="R4813" i="2"/>
  <c r="R4814" i="2"/>
  <c r="R4815" i="2"/>
  <c r="R4816" i="2"/>
  <c r="R4817" i="2"/>
  <c r="R4818" i="2"/>
  <c r="R4819" i="2"/>
  <c r="R4820" i="2"/>
  <c r="R4821" i="2"/>
  <c r="R4822" i="2"/>
  <c r="R4823" i="2"/>
  <c r="R4824" i="2"/>
  <c r="R4825" i="2"/>
  <c r="R4826" i="2"/>
  <c r="R4827" i="2"/>
  <c r="R4828" i="2"/>
  <c r="R4829" i="2"/>
  <c r="R4830" i="2"/>
  <c r="R4831" i="2"/>
  <c r="R4832" i="2"/>
  <c r="R4833" i="2"/>
  <c r="R4834" i="2"/>
  <c r="R4835" i="2"/>
  <c r="R4836" i="2"/>
  <c r="R4837" i="2"/>
  <c r="R4838" i="2"/>
  <c r="R4839" i="2"/>
  <c r="R4840" i="2"/>
  <c r="R4841" i="2"/>
  <c r="R4842" i="2"/>
  <c r="R4843" i="2"/>
  <c r="R4844" i="2"/>
  <c r="R4845" i="2"/>
  <c r="R4846" i="2"/>
  <c r="R4847" i="2"/>
  <c r="R4848" i="2"/>
  <c r="R4849" i="2"/>
  <c r="R4850" i="2"/>
  <c r="R4851" i="2"/>
  <c r="R4852" i="2"/>
  <c r="R4853" i="2"/>
  <c r="R4854" i="2"/>
  <c r="R4855" i="2"/>
  <c r="R4856" i="2"/>
  <c r="R4857" i="2"/>
  <c r="R4858" i="2"/>
  <c r="R4859" i="2"/>
  <c r="R4860" i="2"/>
  <c r="R4861" i="2"/>
  <c r="R4862" i="2"/>
  <c r="R4863" i="2"/>
  <c r="R4864" i="2"/>
  <c r="R4865" i="2"/>
  <c r="R4866" i="2"/>
  <c r="R4867" i="2"/>
  <c r="R4868" i="2"/>
  <c r="R4869" i="2"/>
  <c r="R4870" i="2"/>
  <c r="R4871" i="2"/>
  <c r="R4872" i="2"/>
  <c r="R4873" i="2"/>
  <c r="R4874" i="2"/>
  <c r="R4875" i="2"/>
  <c r="R4876" i="2"/>
  <c r="R4877" i="2"/>
  <c r="R4878" i="2"/>
  <c r="R4879" i="2"/>
  <c r="R4880" i="2"/>
  <c r="R4881" i="2"/>
  <c r="R4882" i="2"/>
  <c r="R4883" i="2"/>
  <c r="R4884" i="2"/>
  <c r="R4885" i="2"/>
  <c r="R4886" i="2"/>
  <c r="R4887" i="2"/>
  <c r="R4888" i="2"/>
  <c r="R4889" i="2"/>
  <c r="R4890" i="2"/>
  <c r="R4891" i="2"/>
  <c r="R4892" i="2"/>
  <c r="R4893" i="2"/>
  <c r="R4894" i="2"/>
  <c r="R4895" i="2"/>
  <c r="R4896" i="2"/>
  <c r="R4897" i="2"/>
  <c r="R4898" i="2"/>
  <c r="R4899" i="2"/>
  <c r="R4900" i="2"/>
  <c r="R4901" i="2"/>
  <c r="R4902" i="2"/>
  <c r="R4903" i="2"/>
  <c r="R4904" i="2"/>
  <c r="R4905" i="2"/>
  <c r="R4906" i="2"/>
  <c r="R4907" i="2"/>
  <c r="R4908" i="2"/>
  <c r="R4909" i="2"/>
  <c r="R4910" i="2"/>
  <c r="R4911" i="2"/>
  <c r="R4912" i="2"/>
  <c r="R4913" i="2"/>
  <c r="R4914" i="2"/>
  <c r="R4915" i="2"/>
  <c r="R4916" i="2"/>
  <c r="R4917" i="2"/>
  <c r="R4918" i="2"/>
  <c r="R4919" i="2"/>
  <c r="R4920" i="2"/>
  <c r="R4921" i="2"/>
  <c r="R4922" i="2"/>
  <c r="R4923" i="2"/>
  <c r="R4924" i="2"/>
  <c r="R4925" i="2"/>
  <c r="R4926" i="2"/>
  <c r="R4927" i="2"/>
  <c r="R4928" i="2"/>
  <c r="R4929" i="2"/>
  <c r="R4930" i="2"/>
  <c r="R4931" i="2"/>
  <c r="R4932" i="2"/>
  <c r="R4933" i="2"/>
  <c r="R4934" i="2"/>
  <c r="R4935" i="2"/>
  <c r="R4936" i="2"/>
  <c r="R4937" i="2"/>
  <c r="R4938" i="2"/>
  <c r="R4939" i="2"/>
  <c r="R4940" i="2"/>
  <c r="R4941" i="2"/>
  <c r="R4942" i="2"/>
  <c r="R4943" i="2"/>
  <c r="R4944" i="2"/>
  <c r="R4945" i="2"/>
  <c r="R4946" i="2"/>
  <c r="R4947" i="2"/>
  <c r="R4948" i="2"/>
  <c r="R4949" i="2"/>
  <c r="R4950" i="2"/>
  <c r="R4951" i="2"/>
  <c r="R4952" i="2"/>
  <c r="R4953" i="2"/>
  <c r="R4954" i="2"/>
  <c r="R4955" i="2"/>
  <c r="R4956" i="2"/>
  <c r="R4957" i="2"/>
  <c r="R4958" i="2"/>
  <c r="R4959" i="2"/>
  <c r="R4960" i="2"/>
  <c r="R4961" i="2"/>
  <c r="R4962" i="2"/>
  <c r="R4963" i="2"/>
  <c r="R4964" i="2"/>
  <c r="R4965" i="2"/>
  <c r="R4966" i="2"/>
  <c r="R4967" i="2"/>
  <c r="R4968" i="2"/>
  <c r="R4969" i="2"/>
  <c r="R4970" i="2"/>
  <c r="R4971" i="2"/>
  <c r="R4972" i="2"/>
  <c r="R4973" i="2"/>
  <c r="R4974" i="2"/>
  <c r="R4975" i="2"/>
  <c r="R4976" i="2"/>
  <c r="R4977" i="2"/>
  <c r="R4978" i="2"/>
  <c r="R4979" i="2"/>
  <c r="R4980" i="2"/>
  <c r="R4981" i="2"/>
  <c r="R4982" i="2"/>
  <c r="R4983" i="2"/>
  <c r="R4984" i="2"/>
  <c r="R4985" i="2"/>
  <c r="R4986" i="2"/>
  <c r="R4987" i="2"/>
  <c r="R4988" i="2"/>
  <c r="R4989" i="2"/>
  <c r="R4990" i="2"/>
  <c r="R4991" i="2"/>
  <c r="R4992" i="2"/>
  <c r="R4993" i="2"/>
  <c r="R4994" i="2"/>
  <c r="R4995" i="2"/>
  <c r="R4996" i="2"/>
  <c r="R4997" i="2"/>
  <c r="R4998" i="2"/>
  <c r="R4999" i="2"/>
  <c r="R5000" i="2"/>
  <c r="R5001" i="2"/>
  <c r="R5002" i="2"/>
  <c r="R5003" i="2"/>
  <c r="R5004" i="2"/>
  <c r="R5005" i="2"/>
  <c r="R5006" i="2"/>
  <c r="R5007" i="2"/>
  <c r="R5008" i="2"/>
  <c r="R5009" i="2"/>
  <c r="R5010" i="2"/>
  <c r="R5011" i="2"/>
  <c r="R5012" i="2"/>
  <c r="R5013" i="2"/>
  <c r="R5014" i="2"/>
  <c r="R5015" i="2"/>
  <c r="R5016" i="2"/>
  <c r="R5017" i="2"/>
  <c r="R5018" i="2"/>
  <c r="R5019" i="2"/>
  <c r="R5020" i="2"/>
  <c r="R5021" i="2"/>
  <c r="R5022" i="2"/>
  <c r="R5023" i="2"/>
  <c r="R5024" i="2"/>
  <c r="R5025" i="2"/>
  <c r="R5026" i="2"/>
  <c r="R5027" i="2"/>
  <c r="R5028" i="2"/>
  <c r="R5029" i="2"/>
  <c r="R5030" i="2"/>
  <c r="R5031" i="2"/>
  <c r="R5032" i="2"/>
  <c r="R5033" i="2"/>
  <c r="R5034" i="2"/>
  <c r="R5035" i="2"/>
  <c r="R5036" i="2"/>
  <c r="R5037" i="2"/>
  <c r="R5038" i="2"/>
  <c r="R5039" i="2"/>
  <c r="R5040" i="2"/>
  <c r="R5041" i="2"/>
  <c r="R5042" i="2"/>
  <c r="R5043" i="2"/>
  <c r="R5044" i="2"/>
  <c r="R5045" i="2"/>
  <c r="R5046" i="2"/>
  <c r="R5047" i="2"/>
  <c r="R5048" i="2"/>
  <c r="R5049" i="2"/>
  <c r="R5050" i="2"/>
  <c r="R5051" i="2"/>
  <c r="R5052" i="2"/>
  <c r="R5053" i="2"/>
  <c r="R5054" i="2"/>
  <c r="R5055" i="2"/>
  <c r="R5056" i="2"/>
  <c r="R5057" i="2"/>
  <c r="R5058" i="2"/>
  <c r="R5059" i="2"/>
  <c r="R5060" i="2"/>
  <c r="R5061" i="2"/>
  <c r="R5062" i="2"/>
  <c r="R5063" i="2"/>
  <c r="R5064" i="2"/>
  <c r="R5065" i="2"/>
  <c r="R5066" i="2"/>
  <c r="R5067" i="2"/>
  <c r="R5068" i="2"/>
  <c r="R5069" i="2"/>
  <c r="R5070" i="2"/>
  <c r="R5071" i="2"/>
  <c r="R5072" i="2"/>
  <c r="R5073" i="2"/>
  <c r="R5074" i="2"/>
  <c r="R5075" i="2"/>
  <c r="R5076" i="2"/>
  <c r="R5077" i="2"/>
  <c r="R5078" i="2"/>
  <c r="R5079" i="2"/>
  <c r="R5080" i="2"/>
  <c r="R5081" i="2"/>
  <c r="R5082" i="2"/>
  <c r="R5083" i="2"/>
  <c r="R5084" i="2"/>
  <c r="R5085" i="2"/>
  <c r="R5086" i="2"/>
  <c r="R5087" i="2"/>
  <c r="R5088" i="2"/>
  <c r="R5089" i="2"/>
  <c r="R5090" i="2"/>
  <c r="R5091" i="2"/>
  <c r="R5092" i="2"/>
  <c r="R5093" i="2"/>
  <c r="R5094" i="2"/>
  <c r="R5095" i="2"/>
  <c r="R5096" i="2"/>
  <c r="R5097" i="2"/>
  <c r="R5098" i="2"/>
  <c r="R5099" i="2"/>
  <c r="R5100" i="2"/>
  <c r="R5101" i="2"/>
  <c r="R5102" i="2"/>
  <c r="R5103" i="2"/>
  <c r="R5104" i="2"/>
  <c r="R5105" i="2"/>
  <c r="R5106" i="2"/>
  <c r="R5107" i="2"/>
  <c r="R5108" i="2"/>
  <c r="R5109" i="2"/>
  <c r="R5110" i="2"/>
  <c r="R5111" i="2"/>
  <c r="R5112" i="2"/>
  <c r="R5113" i="2"/>
  <c r="R5114" i="2"/>
  <c r="R5115" i="2"/>
  <c r="R5116" i="2"/>
  <c r="R5117" i="2"/>
  <c r="R5118" i="2"/>
  <c r="R5119" i="2"/>
  <c r="R5120" i="2"/>
  <c r="R5121" i="2"/>
  <c r="R5122" i="2"/>
  <c r="R5123" i="2"/>
  <c r="R5124" i="2"/>
  <c r="R5125" i="2"/>
  <c r="R5126" i="2"/>
  <c r="R5127" i="2"/>
  <c r="R5128" i="2"/>
  <c r="R5129" i="2"/>
  <c r="R5130" i="2"/>
  <c r="R5131" i="2"/>
  <c r="R5132" i="2"/>
  <c r="R5133" i="2"/>
  <c r="R5134" i="2"/>
  <c r="R5135" i="2"/>
  <c r="R5136" i="2"/>
  <c r="R5137" i="2"/>
  <c r="R5138" i="2"/>
  <c r="R5139" i="2"/>
  <c r="R5140" i="2"/>
  <c r="R5141" i="2"/>
  <c r="R5142" i="2"/>
  <c r="R5143" i="2"/>
  <c r="R5144" i="2"/>
  <c r="R5145" i="2"/>
  <c r="R5146" i="2"/>
  <c r="R5147" i="2"/>
  <c r="R5148" i="2"/>
  <c r="R5149" i="2"/>
  <c r="R5150" i="2"/>
  <c r="R5151" i="2"/>
  <c r="R5152" i="2"/>
  <c r="R5153" i="2"/>
  <c r="R5154" i="2"/>
  <c r="R5155" i="2"/>
  <c r="R5156" i="2"/>
  <c r="R5157" i="2"/>
  <c r="R5158" i="2"/>
  <c r="R5159" i="2"/>
  <c r="R5160" i="2"/>
  <c r="R5161" i="2"/>
  <c r="R5162" i="2"/>
  <c r="R5163" i="2"/>
  <c r="R5164" i="2"/>
  <c r="R5165" i="2"/>
  <c r="R5166" i="2"/>
  <c r="R5167" i="2"/>
  <c r="R5168" i="2"/>
  <c r="R5169" i="2"/>
  <c r="R5170" i="2"/>
  <c r="R5171" i="2"/>
  <c r="R5172" i="2"/>
  <c r="R5173" i="2"/>
  <c r="R5174" i="2"/>
  <c r="R5175" i="2"/>
  <c r="R5176" i="2"/>
  <c r="R5177" i="2"/>
  <c r="R5178" i="2"/>
  <c r="R5179" i="2"/>
  <c r="R5180" i="2"/>
  <c r="R5181" i="2"/>
  <c r="R5182" i="2"/>
  <c r="R5183" i="2"/>
  <c r="R5184" i="2"/>
  <c r="R5185" i="2"/>
  <c r="R5186" i="2"/>
  <c r="R5187" i="2"/>
  <c r="R5188" i="2"/>
  <c r="R5189" i="2"/>
  <c r="R5190" i="2"/>
  <c r="R5191" i="2"/>
  <c r="R5192" i="2"/>
  <c r="R5193" i="2"/>
  <c r="R5194" i="2"/>
  <c r="R5195" i="2"/>
  <c r="R5196" i="2"/>
  <c r="R5197" i="2"/>
  <c r="R5198" i="2"/>
  <c r="R5199" i="2"/>
  <c r="R5200" i="2"/>
  <c r="R5201" i="2"/>
  <c r="R5202" i="2"/>
  <c r="R5203" i="2"/>
  <c r="R5204" i="2"/>
  <c r="R5205" i="2"/>
  <c r="R5206" i="2"/>
  <c r="R5207" i="2"/>
  <c r="R5208" i="2"/>
  <c r="R5209" i="2"/>
  <c r="R5210" i="2"/>
  <c r="R5211" i="2"/>
  <c r="R5212" i="2"/>
  <c r="R5213" i="2"/>
  <c r="R5214" i="2"/>
  <c r="R5215" i="2"/>
  <c r="R5216" i="2"/>
  <c r="R5217" i="2"/>
  <c r="R5218" i="2"/>
  <c r="R5219" i="2"/>
  <c r="R5220" i="2"/>
  <c r="R5221" i="2"/>
  <c r="R5222" i="2"/>
  <c r="R5223" i="2"/>
  <c r="R5224" i="2"/>
  <c r="R5225" i="2"/>
  <c r="R5226" i="2"/>
  <c r="R5227" i="2"/>
  <c r="R5228" i="2"/>
  <c r="R5229" i="2"/>
  <c r="R5230" i="2"/>
  <c r="R5231" i="2"/>
  <c r="R5232" i="2"/>
  <c r="R5233" i="2"/>
  <c r="R5234" i="2"/>
  <c r="R5235" i="2"/>
  <c r="R5236" i="2"/>
  <c r="R5237" i="2"/>
  <c r="R5238" i="2"/>
  <c r="R5239" i="2"/>
  <c r="R5240" i="2"/>
  <c r="R5241" i="2"/>
  <c r="R5242" i="2"/>
  <c r="R5243" i="2"/>
  <c r="R5244" i="2"/>
  <c r="R5245" i="2"/>
  <c r="R5246" i="2"/>
  <c r="R5247" i="2"/>
  <c r="R5248" i="2"/>
  <c r="R5249" i="2"/>
  <c r="R5250" i="2"/>
  <c r="R5251" i="2"/>
  <c r="R5252" i="2"/>
  <c r="R5253" i="2"/>
  <c r="R5254" i="2"/>
  <c r="R5255" i="2"/>
  <c r="R5256" i="2"/>
  <c r="R5257" i="2"/>
  <c r="R5258" i="2"/>
  <c r="R5259" i="2"/>
  <c r="R5260" i="2"/>
  <c r="R5261" i="2"/>
  <c r="R5262" i="2"/>
  <c r="R5263" i="2"/>
  <c r="R5264" i="2"/>
  <c r="R5265" i="2"/>
  <c r="R5266" i="2"/>
  <c r="R5267" i="2"/>
  <c r="R5268" i="2"/>
  <c r="R5269" i="2"/>
  <c r="R5270" i="2"/>
  <c r="R5271" i="2"/>
  <c r="R5272" i="2"/>
  <c r="R5273" i="2"/>
  <c r="R5274" i="2"/>
  <c r="R5275" i="2"/>
  <c r="R5276" i="2"/>
  <c r="R5277" i="2"/>
  <c r="R5278" i="2"/>
  <c r="R5279" i="2"/>
  <c r="R5280" i="2"/>
  <c r="R5281" i="2"/>
  <c r="R5282" i="2"/>
  <c r="R5283" i="2"/>
  <c r="R5284" i="2"/>
  <c r="R5285" i="2"/>
  <c r="R5286" i="2"/>
  <c r="R5287" i="2"/>
  <c r="R5288" i="2"/>
  <c r="R5289" i="2"/>
  <c r="R5290" i="2"/>
  <c r="R5291" i="2"/>
  <c r="R5292" i="2"/>
  <c r="R5293" i="2"/>
  <c r="R5294" i="2"/>
  <c r="R5295" i="2"/>
  <c r="R5296" i="2"/>
  <c r="R5297" i="2"/>
  <c r="R5298" i="2"/>
  <c r="R5299" i="2"/>
  <c r="R5300" i="2"/>
  <c r="R5301" i="2"/>
  <c r="R5302" i="2"/>
  <c r="R5303" i="2"/>
  <c r="R5304" i="2"/>
  <c r="R5305" i="2"/>
  <c r="R5306" i="2"/>
  <c r="R5307" i="2"/>
  <c r="R5308" i="2"/>
  <c r="R5309" i="2"/>
  <c r="R5310" i="2"/>
  <c r="R5311" i="2"/>
  <c r="R5312" i="2"/>
  <c r="R5313" i="2"/>
  <c r="R5314" i="2"/>
  <c r="R5315" i="2"/>
  <c r="R5316" i="2"/>
  <c r="R5317" i="2"/>
  <c r="R5318" i="2"/>
  <c r="R5319" i="2"/>
  <c r="R5320" i="2"/>
  <c r="R5321" i="2"/>
  <c r="R5322" i="2"/>
  <c r="R5323" i="2"/>
  <c r="R5324" i="2"/>
  <c r="R5325" i="2"/>
  <c r="R5326" i="2"/>
  <c r="R5327" i="2"/>
  <c r="R5328" i="2"/>
  <c r="R5329" i="2"/>
  <c r="R5330" i="2"/>
  <c r="R5331" i="2"/>
  <c r="R5332" i="2"/>
  <c r="R5333" i="2"/>
  <c r="R5334" i="2"/>
  <c r="R5335" i="2"/>
  <c r="R5336" i="2"/>
  <c r="R5337" i="2"/>
  <c r="R5338" i="2"/>
  <c r="R5339" i="2"/>
  <c r="R5340" i="2"/>
  <c r="R5341" i="2"/>
  <c r="R5342" i="2"/>
  <c r="R5343" i="2"/>
  <c r="R5344" i="2"/>
  <c r="R5345" i="2"/>
  <c r="R5346" i="2"/>
  <c r="R5347" i="2"/>
  <c r="R5348" i="2"/>
  <c r="R5349" i="2"/>
  <c r="R5350" i="2"/>
  <c r="R5351" i="2"/>
  <c r="R5352" i="2"/>
  <c r="R5353" i="2"/>
  <c r="R5354" i="2"/>
  <c r="R5355" i="2"/>
  <c r="R5356" i="2"/>
  <c r="R5357" i="2"/>
  <c r="R5358" i="2"/>
  <c r="R5359" i="2"/>
  <c r="R5360" i="2"/>
  <c r="R5361" i="2"/>
  <c r="R5362" i="2"/>
  <c r="R5363" i="2"/>
  <c r="R5364" i="2"/>
  <c r="R5365" i="2"/>
  <c r="R5366" i="2"/>
  <c r="R5367" i="2"/>
  <c r="R5368" i="2"/>
  <c r="R5369" i="2"/>
  <c r="R5370" i="2"/>
  <c r="R5371" i="2"/>
  <c r="R5372" i="2"/>
  <c r="R5373" i="2"/>
  <c r="R5374" i="2"/>
  <c r="R5375" i="2"/>
  <c r="R5376" i="2"/>
  <c r="R5377" i="2"/>
  <c r="R5378" i="2"/>
  <c r="R5379" i="2"/>
  <c r="R5380" i="2"/>
  <c r="R5381" i="2"/>
  <c r="R5382" i="2"/>
  <c r="R5383" i="2"/>
  <c r="R5384" i="2"/>
  <c r="R5385" i="2"/>
  <c r="R5386" i="2"/>
  <c r="R5387" i="2"/>
  <c r="R5388" i="2"/>
  <c r="R5389" i="2"/>
  <c r="R5390" i="2"/>
  <c r="R5391" i="2"/>
  <c r="R5392" i="2"/>
  <c r="R5393" i="2"/>
  <c r="R5394" i="2"/>
  <c r="R5395" i="2"/>
  <c r="R5396" i="2"/>
  <c r="R5397" i="2"/>
  <c r="R5398" i="2"/>
  <c r="R5399" i="2"/>
  <c r="R5400" i="2"/>
  <c r="R5401" i="2"/>
  <c r="R5402" i="2"/>
  <c r="R5403" i="2"/>
  <c r="R5404" i="2"/>
  <c r="R5405" i="2"/>
  <c r="R5406" i="2"/>
  <c r="R5407" i="2"/>
  <c r="R5408" i="2"/>
  <c r="R5409" i="2"/>
  <c r="R5410" i="2"/>
  <c r="R5411" i="2"/>
  <c r="R5412" i="2"/>
  <c r="R5413" i="2"/>
  <c r="R5414" i="2"/>
  <c r="R5415" i="2"/>
  <c r="R5416" i="2"/>
  <c r="R5417" i="2"/>
  <c r="R5418" i="2"/>
  <c r="R5419" i="2"/>
  <c r="R5420" i="2"/>
  <c r="R5421" i="2"/>
  <c r="R5422" i="2"/>
  <c r="R5423" i="2"/>
  <c r="R5424" i="2"/>
  <c r="R5425" i="2"/>
  <c r="R5426" i="2"/>
  <c r="R5427" i="2"/>
  <c r="R5428" i="2"/>
  <c r="R5429" i="2"/>
  <c r="R5430" i="2"/>
  <c r="R5431" i="2"/>
  <c r="R5432" i="2"/>
  <c r="R5433" i="2"/>
  <c r="R5434" i="2"/>
  <c r="R5435" i="2"/>
  <c r="R5436" i="2"/>
  <c r="R5437" i="2"/>
  <c r="R5438" i="2"/>
  <c r="R5439" i="2"/>
  <c r="R5440" i="2"/>
  <c r="R5441" i="2"/>
  <c r="R5442" i="2"/>
  <c r="R5443" i="2"/>
  <c r="R5444" i="2"/>
  <c r="R5445" i="2"/>
  <c r="R5446" i="2"/>
  <c r="R5447" i="2"/>
  <c r="R5448" i="2"/>
  <c r="R5449" i="2"/>
  <c r="R5450" i="2"/>
  <c r="R5451" i="2"/>
  <c r="R5452" i="2"/>
  <c r="R5453" i="2"/>
  <c r="R5454" i="2"/>
  <c r="R5455" i="2"/>
  <c r="R5456" i="2"/>
  <c r="R5457" i="2"/>
  <c r="R5458" i="2"/>
  <c r="R5459" i="2"/>
  <c r="R5460" i="2"/>
  <c r="R5461" i="2"/>
  <c r="R5462" i="2"/>
  <c r="R5463" i="2"/>
  <c r="R5464" i="2"/>
  <c r="R5465" i="2"/>
  <c r="R5466" i="2"/>
  <c r="R5467" i="2"/>
  <c r="R5468" i="2"/>
  <c r="R5469" i="2"/>
  <c r="R5470" i="2"/>
  <c r="R5471" i="2"/>
  <c r="R5472" i="2"/>
  <c r="R5473" i="2"/>
  <c r="R5474" i="2"/>
  <c r="R5475" i="2"/>
  <c r="R5476" i="2"/>
  <c r="R5477" i="2"/>
  <c r="R5478" i="2"/>
  <c r="R5479" i="2"/>
  <c r="R5480" i="2"/>
  <c r="R5481" i="2"/>
  <c r="R5482" i="2"/>
  <c r="R5483" i="2"/>
  <c r="R5484" i="2"/>
  <c r="R5485" i="2"/>
  <c r="R5486" i="2"/>
  <c r="R5487" i="2"/>
  <c r="R5488" i="2"/>
  <c r="R5489" i="2"/>
  <c r="R5490" i="2"/>
  <c r="R5491" i="2"/>
  <c r="R5492" i="2"/>
  <c r="R5493" i="2"/>
  <c r="R5494" i="2"/>
  <c r="R5495" i="2"/>
  <c r="R5496" i="2"/>
  <c r="R5497" i="2"/>
  <c r="R5498" i="2"/>
  <c r="R5499" i="2"/>
  <c r="R5500" i="2"/>
  <c r="R5501" i="2"/>
  <c r="R5502" i="2"/>
  <c r="R5503" i="2"/>
  <c r="R5504" i="2"/>
  <c r="R5505" i="2"/>
  <c r="R5506" i="2"/>
  <c r="R5507" i="2"/>
  <c r="R5508" i="2"/>
  <c r="R5509" i="2"/>
  <c r="R5510" i="2"/>
  <c r="R5511" i="2"/>
  <c r="R5512" i="2"/>
  <c r="R5513" i="2"/>
  <c r="R5514" i="2"/>
  <c r="R5515" i="2"/>
  <c r="R5516" i="2"/>
  <c r="R5517" i="2"/>
  <c r="R5518" i="2"/>
  <c r="R5519" i="2"/>
  <c r="R5520" i="2"/>
  <c r="R5521" i="2"/>
  <c r="R5522" i="2"/>
  <c r="R5523" i="2"/>
  <c r="R5524" i="2"/>
  <c r="R5525" i="2"/>
  <c r="R5526" i="2"/>
  <c r="R5527" i="2"/>
  <c r="R5528" i="2"/>
  <c r="R5529" i="2"/>
  <c r="R5530" i="2"/>
  <c r="R5531" i="2"/>
  <c r="R5532" i="2"/>
  <c r="R5533" i="2"/>
  <c r="R5534" i="2"/>
  <c r="R5535" i="2"/>
  <c r="R5536" i="2"/>
  <c r="R5537" i="2"/>
  <c r="R5538" i="2"/>
  <c r="R5539" i="2"/>
  <c r="R5540" i="2"/>
  <c r="R5541" i="2"/>
  <c r="R5542" i="2"/>
  <c r="R5543" i="2"/>
  <c r="R5544" i="2"/>
  <c r="R5545" i="2"/>
  <c r="R5546" i="2"/>
  <c r="R5547" i="2"/>
  <c r="R5548" i="2"/>
  <c r="R5549" i="2"/>
  <c r="R5550" i="2"/>
  <c r="R5551" i="2"/>
  <c r="R5552" i="2"/>
  <c r="R5553" i="2"/>
  <c r="R5554" i="2"/>
  <c r="R5555" i="2"/>
  <c r="R5556" i="2"/>
  <c r="R5557" i="2"/>
  <c r="R5558" i="2"/>
  <c r="R5559" i="2"/>
  <c r="R5560" i="2"/>
  <c r="R5561" i="2"/>
  <c r="R5562" i="2"/>
  <c r="R5563" i="2"/>
  <c r="R5564" i="2"/>
  <c r="R5565" i="2"/>
  <c r="R5566" i="2"/>
  <c r="R5567" i="2"/>
  <c r="R5568" i="2"/>
  <c r="R5569" i="2"/>
  <c r="R5570" i="2"/>
  <c r="R5571" i="2"/>
  <c r="R5572" i="2"/>
  <c r="R5573" i="2"/>
  <c r="R5574" i="2"/>
  <c r="R5575" i="2"/>
  <c r="R5576" i="2"/>
  <c r="R5577" i="2"/>
  <c r="R5578" i="2"/>
  <c r="R5579" i="2"/>
  <c r="R5580" i="2"/>
  <c r="R5581" i="2"/>
  <c r="R5582" i="2"/>
  <c r="R5583" i="2"/>
  <c r="R5584" i="2"/>
  <c r="R5585" i="2"/>
  <c r="R5586" i="2"/>
  <c r="R5587" i="2"/>
  <c r="R5588" i="2"/>
  <c r="R5589" i="2"/>
  <c r="R5590" i="2"/>
  <c r="R5591" i="2"/>
  <c r="R5592" i="2"/>
  <c r="R5593" i="2"/>
  <c r="R5594" i="2"/>
  <c r="R5595" i="2"/>
  <c r="R5596" i="2"/>
  <c r="R5597" i="2"/>
  <c r="R5598" i="2"/>
  <c r="R5599" i="2"/>
  <c r="R5600" i="2"/>
  <c r="R5601" i="2"/>
  <c r="R5602" i="2"/>
  <c r="R5603" i="2"/>
  <c r="R5604" i="2"/>
  <c r="R5605" i="2"/>
  <c r="R5606" i="2"/>
  <c r="R5607" i="2"/>
  <c r="R5608" i="2"/>
  <c r="R5609" i="2"/>
  <c r="R5610" i="2"/>
  <c r="R5611" i="2"/>
  <c r="R5612" i="2"/>
  <c r="R5613" i="2"/>
  <c r="R5614" i="2"/>
  <c r="R5615" i="2"/>
  <c r="R5616" i="2"/>
  <c r="R5617" i="2"/>
  <c r="R5618" i="2"/>
  <c r="R5619" i="2"/>
  <c r="R5620" i="2"/>
  <c r="R5621" i="2"/>
  <c r="R5622" i="2"/>
  <c r="R5623" i="2"/>
  <c r="R5624" i="2"/>
  <c r="R5625" i="2"/>
  <c r="R5626" i="2"/>
  <c r="R5627" i="2"/>
  <c r="R5628" i="2"/>
  <c r="R5629" i="2"/>
  <c r="R5630" i="2"/>
  <c r="R5631" i="2"/>
  <c r="R5632" i="2"/>
  <c r="R5633" i="2"/>
  <c r="R5634" i="2"/>
  <c r="R5635" i="2"/>
  <c r="R5636" i="2"/>
  <c r="R5637" i="2"/>
  <c r="R5638" i="2"/>
  <c r="R5639" i="2"/>
  <c r="R5640" i="2"/>
  <c r="R5641" i="2"/>
  <c r="R5642" i="2"/>
  <c r="R5643" i="2"/>
  <c r="R5644" i="2"/>
  <c r="R5645" i="2"/>
  <c r="R5646" i="2"/>
  <c r="R5647" i="2"/>
  <c r="R5648" i="2"/>
  <c r="R5649" i="2"/>
  <c r="R5650" i="2"/>
  <c r="R5651" i="2"/>
  <c r="R5652" i="2"/>
  <c r="R5653" i="2"/>
  <c r="R5654" i="2"/>
  <c r="R5655" i="2"/>
  <c r="R5656" i="2"/>
  <c r="R5657" i="2"/>
  <c r="R5658" i="2"/>
  <c r="R5659" i="2"/>
  <c r="R5660" i="2"/>
  <c r="R5661" i="2"/>
  <c r="R5662" i="2"/>
  <c r="R5663" i="2"/>
  <c r="R5664" i="2"/>
  <c r="R5665" i="2"/>
  <c r="R5666" i="2"/>
  <c r="R5667" i="2"/>
  <c r="R5668" i="2"/>
  <c r="R5669" i="2"/>
  <c r="R5670" i="2"/>
  <c r="R5671" i="2"/>
  <c r="R5672" i="2"/>
  <c r="R5673" i="2"/>
  <c r="R5674" i="2"/>
  <c r="R5675" i="2"/>
  <c r="R5676" i="2"/>
  <c r="R5677" i="2"/>
  <c r="R5678" i="2"/>
  <c r="R5679" i="2"/>
  <c r="R5680" i="2"/>
  <c r="R5681" i="2"/>
  <c r="R5682" i="2"/>
  <c r="R5683" i="2"/>
  <c r="R5684" i="2"/>
  <c r="R5685" i="2"/>
  <c r="R5686" i="2"/>
  <c r="R5687" i="2"/>
  <c r="R5688" i="2"/>
  <c r="R5689" i="2"/>
  <c r="R5690" i="2"/>
  <c r="R5691" i="2"/>
  <c r="R5692" i="2"/>
  <c r="R5693" i="2"/>
  <c r="R5694" i="2"/>
  <c r="R5695" i="2"/>
  <c r="R5696" i="2"/>
  <c r="R5697" i="2"/>
  <c r="R5698" i="2"/>
  <c r="R5699" i="2"/>
  <c r="R5700" i="2"/>
  <c r="R5701" i="2"/>
  <c r="R5702" i="2"/>
  <c r="R5703" i="2"/>
  <c r="R5704" i="2"/>
  <c r="R5705" i="2"/>
  <c r="R5706" i="2"/>
  <c r="R5707" i="2"/>
  <c r="R5708" i="2"/>
  <c r="R5709" i="2"/>
  <c r="R5710" i="2"/>
  <c r="R5711" i="2"/>
  <c r="R5712" i="2"/>
  <c r="R5713" i="2"/>
  <c r="R5714" i="2"/>
  <c r="R5715" i="2"/>
  <c r="R5716" i="2"/>
  <c r="R5717" i="2"/>
  <c r="R5718" i="2"/>
  <c r="R5719" i="2"/>
  <c r="R5720" i="2"/>
  <c r="R5721" i="2"/>
  <c r="R5722" i="2"/>
  <c r="R5723" i="2"/>
  <c r="R5724" i="2"/>
  <c r="R5725" i="2"/>
  <c r="R5726" i="2"/>
  <c r="R5727" i="2"/>
  <c r="R5728" i="2"/>
  <c r="R5729" i="2"/>
  <c r="R5730" i="2"/>
  <c r="R5731" i="2"/>
  <c r="R5732" i="2"/>
  <c r="R5733" i="2"/>
  <c r="R5734" i="2"/>
  <c r="R5735" i="2"/>
  <c r="R5736" i="2"/>
  <c r="R5737" i="2"/>
  <c r="R5738" i="2"/>
  <c r="R5739" i="2"/>
  <c r="R5740" i="2"/>
  <c r="R5741" i="2"/>
  <c r="R5742" i="2"/>
  <c r="R5743" i="2"/>
  <c r="R5744" i="2"/>
  <c r="R5745" i="2"/>
  <c r="R5746" i="2"/>
  <c r="R5747" i="2"/>
  <c r="R5748" i="2"/>
  <c r="R5749" i="2"/>
  <c r="R5750" i="2"/>
  <c r="R5751" i="2"/>
  <c r="R5752" i="2"/>
  <c r="R5753" i="2"/>
  <c r="R5754" i="2"/>
  <c r="R5755" i="2"/>
  <c r="R5756" i="2"/>
  <c r="R5757" i="2"/>
  <c r="R5758" i="2"/>
  <c r="R5759" i="2"/>
  <c r="R5760" i="2"/>
  <c r="R5761" i="2"/>
  <c r="R5762" i="2"/>
  <c r="R5763" i="2"/>
  <c r="R5764" i="2"/>
  <c r="R5765" i="2"/>
  <c r="R5766" i="2"/>
  <c r="R5767" i="2"/>
  <c r="R5768" i="2"/>
  <c r="R5769" i="2"/>
  <c r="R5770" i="2"/>
  <c r="R5771" i="2"/>
  <c r="R5772" i="2"/>
  <c r="R5773" i="2"/>
  <c r="R5774" i="2"/>
  <c r="R5775" i="2"/>
  <c r="R5776" i="2"/>
  <c r="R5777" i="2"/>
  <c r="R5778" i="2"/>
  <c r="R5779" i="2"/>
  <c r="R5780" i="2"/>
  <c r="R5781" i="2"/>
  <c r="R5782" i="2"/>
  <c r="R5783" i="2"/>
  <c r="R5784" i="2"/>
  <c r="R5785" i="2"/>
  <c r="R5786" i="2"/>
  <c r="R5787" i="2"/>
  <c r="R5788" i="2"/>
  <c r="R5789" i="2"/>
  <c r="R5790" i="2"/>
  <c r="R5791" i="2"/>
  <c r="R5792" i="2"/>
  <c r="R5793" i="2"/>
  <c r="R5794" i="2"/>
  <c r="R5795" i="2"/>
  <c r="R5796" i="2"/>
  <c r="R5797" i="2"/>
  <c r="R5798" i="2"/>
  <c r="R5799" i="2"/>
  <c r="R5800" i="2"/>
  <c r="R5801" i="2"/>
  <c r="R5802" i="2"/>
  <c r="R5803" i="2"/>
  <c r="R5804" i="2"/>
  <c r="R5805" i="2"/>
  <c r="R5806" i="2"/>
  <c r="R5807" i="2"/>
  <c r="R5808" i="2"/>
  <c r="R5809" i="2"/>
  <c r="R5810" i="2"/>
  <c r="R5811" i="2"/>
  <c r="R5812" i="2"/>
  <c r="R5813" i="2"/>
  <c r="R5814" i="2"/>
  <c r="R5815" i="2"/>
  <c r="R5816" i="2"/>
  <c r="R5817" i="2"/>
  <c r="R5818" i="2"/>
  <c r="R5819" i="2"/>
  <c r="R5820" i="2"/>
  <c r="R5821" i="2"/>
  <c r="R5822" i="2"/>
  <c r="R5823" i="2"/>
  <c r="R5824" i="2"/>
  <c r="R5825" i="2"/>
  <c r="R5826" i="2"/>
  <c r="R5827" i="2"/>
  <c r="R5828" i="2"/>
  <c r="R5829" i="2"/>
  <c r="R5830" i="2"/>
  <c r="R5831" i="2"/>
  <c r="R5832" i="2"/>
  <c r="R5833" i="2"/>
  <c r="R5834" i="2"/>
  <c r="R5835" i="2"/>
  <c r="R5836" i="2"/>
  <c r="R5837" i="2"/>
  <c r="R5838" i="2"/>
  <c r="R5839" i="2"/>
  <c r="R5840" i="2"/>
  <c r="R5841" i="2"/>
  <c r="R5842" i="2"/>
  <c r="R5843" i="2"/>
  <c r="R5844" i="2"/>
  <c r="R5845" i="2"/>
  <c r="R5846" i="2"/>
  <c r="R5847" i="2"/>
  <c r="R5848" i="2"/>
  <c r="R5849" i="2"/>
  <c r="R5850" i="2"/>
  <c r="R5851" i="2"/>
  <c r="R5852" i="2"/>
  <c r="R5853" i="2"/>
  <c r="R5854" i="2"/>
  <c r="R5855" i="2"/>
  <c r="R5856" i="2"/>
  <c r="R5857" i="2"/>
  <c r="R5858" i="2"/>
  <c r="R5859" i="2"/>
  <c r="R5860" i="2"/>
  <c r="R5861" i="2"/>
  <c r="R5862" i="2"/>
  <c r="R5863" i="2"/>
  <c r="R5864" i="2"/>
  <c r="R5865" i="2"/>
  <c r="R5866" i="2"/>
  <c r="R5867" i="2"/>
  <c r="R5868" i="2"/>
  <c r="R5869" i="2"/>
  <c r="R5870" i="2"/>
  <c r="R5871" i="2"/>
  <c r="R5872" i="2"/>
  <c r="R5873" i="2"/>
  <c r="R5874" i="2"/>
  <c r="R5875" i="2"/>
  <c r="R5876" i="2"/>
  <c r="R5877" i="2"/>
  <c r="R5878" i="2"/>
  <c r="R5879" i="2"/>
  <c r="R5880" i="2"/>
  <c r="R5881" i="2"/>
  <c r="R5882" i="2"/>
  <c r="R5883" i="2"/>
  <c r="R5884" i="2"/>
  <c r="R5885" i="2"/>
  <c r="R5886" i="2"/>
  <c r="R5887" i="2"/>
  <c r="R5888" i="2"/>
  <c r="R5889" i="2"/>
  <c r="R5890" i="2"/>
  <c r="R5891" i="2"/>
  <c r="R5892" i="2"/>
  <c r="R5893" i="2"/>
  <c r="R5894" i="2"/>
  <c r="R5895" i="2"/>
  <c r="R5896" i="2"/>
  <c r="R5897" i="2"/>
  <c r="R5898" i="2"/>
  <c r="R5899" i="2"/>
  <c r="R5900" i="2"/>
  <c r="R5901" i="2"/>
  <c r="R5902" i="2"/>
  <c r="R5903" i="2"/>
  <c r="R5904" i="2"/>
  <c r="R5905" i="2"/>
  <c r="R5906" i="2"/>
  <c r="R5907" i="2"/>
  <c r="R5908" i="2"/>
  <c r="R5909" i="2"/>
  <c r="R5910" i="2"/>
  <c r="R5911" i="2"/>
  <c r="R5912" i="2"/>
  <c r="R5913" i="2"/>
  <c r="R5914" i="2"/>
  <c r="R5915" i="2"/>
  <c r="R5916" i="2"/>
  <c r="R5917" i="2"/>
  <c r="R5918" i="2"/>
  <c r="R5919" i="2"/>
  <c r="R5920" i="2"/>
  <c r="R5921" i="2"/>
  <c r="R5922" i="2"/>
  <c r="R5923" i="2"/>
  <c r="R5924" i="2"/>
  <c r="R5925" i="2"/>
  <c r="R5926" i="2"/>
  <c r="R5927" i="2"/>
  <c r="R5928" i="2"/>
  <c r="R5929" i="2"/>
  <c r="R5930" i="2"/>
  <c r="R5931" i="2"/>
  <c r="R5932" i="2"/>
  <c r="R5933" i="2"/>
  <c r="R5934" i="2"/>
  <c r="R5935" i="2"/>
  <c r="R5936" i="2"/>
  <c r="R5937" i="2"/>
  <c r="R5938" i="2"/>
  <c r="R5939" i="2"/>
  <c r="R5940" i="2"/>
  <c r="R5941" i="2"/>
  <c r="R5942" i="2"/>
  <c r="R5943" i="2"/>
  <c r="R5944" i="2"/>
  <c r="R5945" i="2"/>
  <c r="R5946" i="2"/>
  <c r="R5947" i="2"/>
  <c r="R5948" i="2"/>
  <c r="R5949" i="2"/>
  <c r="R5950" i="2"/>
  <c r="R5951" i="2"/>
  <c r="R5952" i="2"/>
  <c r="R5953" i="2"/>
  <c r="R5954" i="2"/>
  <c r="R5955" i="2"/>
  <c r="R5956" i="2"/>
  <c r="R5957" i="2"/>
  <c r="R5958" i="2"/>
  <c r="R5959" i="2"/>
  <c r="R5960" i="2"/>
  <c r="R5961" i="2"/>
  <c r="R5962" i="2"/>
  <c r="R5963" i="2"/>
  <c r="R5964" i="2"/>
  <c r="R5965" i="2"/>
  <c r="R5966" i="2"/>
  <c r="R5967" i="2"/>
  <c r="R5968" i="2"/>
  <c r="R5969" i="2"/>
  <c r="R5970" i="2"/>
  <c r="R5971" i="2"/>
  <c r="R5972" i="2"/>
  <c r="R5973" i="2"/>
  <c r="R5974" i="2"/>
  <c r="R5975" i="2"/>
  <c r="R5976" i="2"/>
  <c r="R5977" i="2"/>
  <c r="R5978" i="2"/>
  <c r="R5979" i="2"/>
  <c r="R5980" i="2"/>
  <c r="R5981" i="2"/>
  <c r="R5982" i="2"/>
  <c r="R5983" i="2"/>
  <c r="R5984" i="2"/>
  <c r="R5985" i="2"/>
  <c r="R5986" i="2"/>
  <c r="R5987" i="2"/>
  <c r="R5988" i="2"/>
  <c r="R5989" i="2"/>
  <c r="R5990" i="2"/>
  <c r="R5991" i="2"/>
  <c r="R5992" i="2"/>
  <c r="R5993" i="2"/>
  <c r="R5994" i="2"/>
  <c r="R5995" i="2"/>
  <c r="R5996" i="2"/>
  <c r="R5997" i="2"/>
  <c r="R5998" i="2"/>
  <c r="R5999" i="2"/>
  <c r="R6000" i="2"/>
  <c r="R6001" i="2"/>
  <c r="R6002" i="2"/>
  <c r="R6003" i="2"/>
  <c r="R6004" i="2"/>
  <c r="R6005" i="2"/>
  <c r="R6006" i="2"/>
  <c r="R6007" i="2"/>
  <c r="R6008" i="2"/>
  <c r="R6009" i="2"/>
  <c r="R6010" i="2"/>
  <c r="R6011" i="2"/>
  <c r="R6012" i="2"/>
  <c r="R6013" i="2"/>
  <c r="R6014" i="2"/>
  <c r="R6015" i="2"/>
  <c r="R6016" i="2"/>
  <c r="R6017" i="2"/>
  <c r="R6018" i="2"/>
  <c r="R6019" i="2"/>
  <c r="R6020" i="2"/>
  <c r="R6021" i="2"/>
  <c r="R6022" i="2"/>
  <c r="R6023" i="2"/>
  <c r="R6024" i="2"/>
  <c r="R6025" i="2"/>
  <c r="R6026" i="2"/>
  <c r="R6027" i="2"/>
  <c r="R6028" i="2"/>
  <c r="R6029" i="2"/>
  <c r="R6030" i="2"/>
  <c r="R6031" i="2"/>
  <c r="R6032" i="2"/>
  <c r="R6033" i="2"/>
  <c r="R6034" i="2"/>
  <c r="R6035" i="2"/>
  <c r="R6036" i="2"/>
  <c r="R6037" i="2"/>
  <c r="R6038" i="2"/>
  <c r="R6039" i="2"/>
  <c r="R6040" i="2"/>
  <c r="R6041" i="2"/>
  <c r="R6042" i="2"/>
  <c r="R6043" i="2"/>
  <c r="R6044" i="2"/>
  <c r="R6045" i="2"/>
  <c r="R6046" i="2"/>
  <c r="R6047" i="2"/>
  <c r="R6048" i="2"/>
  <c r="R6049" i="2"/>
  <c r="R6050" i="2"/>
  <c r="R6051" i="2"/>
  <c r="R6052" i="2"/>
  <c r="R6053" i="2"/>
  <c r="R6054" i="2"/>
  <c r="R6055" i="2"/>
  <c r="R6056" i="2"/>
  <c r="R6057" i="2"/>
  <c r="R6058" i="2"/>
  <c r="R6059" i="2"/>
  <c r="R6060" i="2"/>
  <c r="R6061" i="2"/>
  <c r="R6062" i="2"/>
  <c r="R6063" i="2"/>
  <c r="R6064" i="2"/>
  <c r="R6065" i="2"/>
  <c r="R6066" i="2"/>
  <c r="R6067" i="2"/>
  <c r="R6068" i="2"/>
  <c r="R6069" i="2"/>
  <c r="R6070" i="2"/>
  <c r="R6071" i="2"/>
  <c r="R6072" i="2"/>
  <c r="R6073" i="2"/>
  <c r="R6074" i="2"/>
  <c r="R6075" i="2"/>
  <c r="R6076" i="2"/>
  <c r="R6077" i="2"/>
  <c r="R6078" i="2"/>
  <c r="R6079" i="2"/>
  <c r="R6080" i="2"/>
  <c r="R6081" i="2"/>
  <c r="R6082" i="2"/>
  <c r="R6083" i="2"/>
  <c r="R6084" i="2"/>
  <c r="R6085" i="2"/>
  <c r="R6086" i="2"/>
  <c r="R6087" i="2"/>
  <c r="R6088" i="2"/>
  <c r="R6089" i="2"/>
  <c r="R6090" i="2"/>
  <c r="R6091" i="2"/>
  <c r="R6092" i="2"/>
  <c r="R6093" i="2"/>
  <c r="R6094" i="2"/>
  <c r="R6095" i="2"/>
  <c r="R6096" i="2"/>
  <c r="R6097" i="2"/>
  <c r="R6098" i="2"/>
  <c r="R6099" i="2"/>
  <c r="R6100" i="2"/>
  <c r="R6101" i="2"/>
  <c r="R6102" i="2"/>
  <c r="R6103" i="2"/>
  <c r="R6104" i="2"/>
  <c r="R6105" i="2"/>
  <c r="R6106" i="2"/>
  <c r="R6107" i="2"/>
  <c r="R6108" i="2"/>
  <c r="R6109" i="2"/>
  <c r="R6110" i="2"/>
  <c r="R6111" i="2"/>
  <c r="R6112" i="2"/>
  <c r="R6113" i="2"/>
  <c r="R6114" i="2"/>
  <c r="R6115" i="2"/>
  <c r="R6116" i="2"/>
  <c r="R6117" i="2"/>
  <c r="R6118" i="2"/>
  <c r="R6119" i="2"/>
  <c r="R6120" i="2"/>
  <c r="R6121" i="2"/>
  <c r="R6122" i="2"/>
  <c r="R6123" i="2"/>
  <c r="R6124" i="2"/>
  <c r="R6125" i="2"/>
  <c r="R6126" i="2"/>
  <c r="R6127" i="2"/>
  <c r="R6128" i="2"/>
  <c r="R6129" i="2"/>
  <c r="R6130" i="2"/>
  <c r="R6131" i="2"/>
  <c r="R6132" i="2"/>
  <c r="R6133" i="2"/>
  <c r="R6134" i="2"/>
  <c r="R6135" i="2"/>
  <c r="R6136" i="2"/>
  <c r="R6137" i="2"/>
  <c r="R6138" i="2"/>
  <c r="R6139" i="2"/>
  <c r="R6140" i="2"/>
  <c r="R6141" i="2"/>
  <c r="R6142" i="2"/>
  <c r="R6143" i="2"/>
  <c r="R6144" i="2"/>
  <c r="R6145" i="2"/>
  <c r="R6146" i="2"/>
  <c r="R6147" i="2"/>
  <c r="R6148" i="2"/>
  <c r="R6149" i="2"/>
  <c r="R6150" i="2"/>
  <c r="R6151" i="2"/>
  <c r="R6152" i="2"/>
  <c r="R6153" i="2"/>
  <c r="R6154" i="2"/>
  <c r="R6155" i="2"/>
  <c r="R6156" i="2"/>
  <c r="R6157" i="2"/>
  <c r="R6158" i="2"/>
  <c r="R6159" i="2"/>
  <c r="R6160" i="2"/>
  <c r="R6161" i="2"/>
  <c r="R6162" i="2"/>
  <c r="R6163" i="2"/>
  <c r="R6164" i="2"/>
  <c r="R6165" i="2"/>
  <c r="R6166" i="2"/>
  <c r="R6167" i="2"/>
  <c r="R6168" i="2"/>
  <c r="R6169" i="2"/>
  <c r="R6170" i="2"/>
  <c r="R6171" i="2"/>
  <c r="R6172" i="2"/>
  <c r="R6173" i="2"/>
  <c r="R6174" i="2"/>
  <c r="R6175" i="2"/>
  <c r="R6176" i="2"/>
  <c r="R6177" i="2"/>
  <c r="R6178" i="2"/>
  <c r="R6179" i="2"/>
  <c r="R6180" i="2"/>
  <c r="R6181" i="2"/>
  <c r="R6182" i="2"/>
  <c r="R6183" i="2"/>
  <c r="R6184" i="2"/>
  <c r="R6185" i="2"/>
  <c r="R6186" i="2"/>
  <c r="R6187" i="2"/>
  <c r="R6188" i="2"/>
  <c r="R6189" i="2"/>
  <c r="R6190" i="2"/>
  <c r="R6191" i="2"/>
  <c r="R6192" i="2"/>
  <c r="R6193" i="2"/>
  <c r="R6194" i="2"/>
  <c r="R6195" i="2"/>
  <c r="R6196" i="2"/>
  <c r="R6197" i="2"/>
  <c r="R6198" i="2"/>
  <c r="R6199" i="2"/>
  <c r="R6200" i="2"/>
  <c r="R6201" i="2"/>
  <c r="R6202" i="2"/>
  <c r="R6203" i="2"/>
  <c r="R6204" i="2"/>
  <c r="R6205" i="2"/>
  <c r="R6206" i="2"/>
  <c r="R6207" i="2"/>
  <c r="R6208" i="2"/>
  <c r="R6209" i="2"/>
  <c r="R6210" i="2"/>
  <c r="R6211" i="2"/>
  <c r="R6212" i="2"/>
  <c r="R6213" i="2"/>
  <c r="R6214" i="2"/>
  <c r="R6215" i="2"/>
  <c r="R6216" i="2"/>
  <c r="R6217" i="2"/>
  <c r="R6218" i="2"/>
  <c r="R6219" i="2"/>
  <c r="R6220" i="2"/>
  <c r="R6221" i="2"/>
  <c r="R6222" i="2"/>
  <c r="R6223" i="2"/>
  <c r="R6224" i="2"/>
  <c r="R6225" i="2"/>
  <c r="R6226" i="2"/>
  <c r="R6227" i="2"/>
  <c r="R6228" i="2"/>
  <c r="R6229" i="2"/>
  <c r="R6230" i="2"/>
  <c r="R6231" i="2"/>
  <c r="R6232" i="2"/>
  <c r="R6233" i="2"/>
  <c r="R6234" i="2"/>
  <c r="R6235" i="2"/>
  <c r="R6236" i="2"/>
  <c r="R6237" i="2"/>
  <c r="R6238" i="2"/>
  <c r="R6239" i="2"/>
  <c r="R6240" i="2"/>
  <c r="R6241" i="2"/>
  <c r="R6242" i="2"/>
  <c r="R6243" i="2"/>
  <c r="R6244" i="2"/>
  <c r="R6245" i="2"/>
  <c r="R6246" i="2"/>
  <c r="R6247" i="2"/>
  <c r="R6248" i="2"/>
  <c r="R6249" i="2"/>
  <c r="R6250" i="2"/>
  <c r="R6251" i="2"/>
  <c r="R6252" i="2"/>
  <c r="R6253" i="2"/>
  <c r="R6254" i="2"/>
  <c r="R6255" i="2"/>
  <c r="R6256" i="2"/>
  <c r="R6257" i="2"/>
  <c r="R6258" i="2"/>
  <c r="R6259" i="2"/>
  <c r="R6260" i="2"/>
  <c r="R6261" i="2"/>
  <c r="R6262" i="2"/>
  <c r="R6263" i="2"/>
  <c r="R6264" i="2"/>
  <c r="R6265" i="2"/>
  <c r="R6266" i="2"/>
  <c r="R6267" i="2"/>
  <c r="R6268" i="2"/>
  <c r="R6269" i="2"/>
  <c r="R6270" i="2"/>
  <c r="R6271" i="2"/>
  <c r="R6272" i="2"/>
  <c r="R6273" i="2"/>
  <c r="R6274" i="2"/>
  <c r="R6275" i="2"/>
  <c r="R6276" i="2"/>
  <c r="R6277" i="2"/>
  <c r="R6278" i="2"/>
  <c r="R6279" i="2"/>
  <c r="R6280" i="2"/>
  <c r="R6281" i="2"/>
  <c r="R6282" i="2"/>
  <c r="R6283" i="2"/>
  <c r="R6284" i="2"/>
  <c r="R6285" i="2"/>
  <c r="R6286" i="2"/>
  <c r="R6287" i="2"/>
  <c r="R6288" i="2"/>
  <c r="R6289" i="2"/>
  <c r="R6290" i="2"/>
  <c r="R6291" i="2"/>
  <c r="R6292" i="2"/>
  <c r="R6293" i="2"/>
  <c r="R6294" i="2"/>
  <c r="R6295" i="2"/>
  <c r="R6296" i="2"/>
  <c r="R6297" i="2"/>
  <c r="R6298" i="2"/>
  <c r="R6299" i="2"/>
  <c r="R6300" i="2"/>
  <c r="R6301" i="2"/>
  <c r="R6302" i="2"/>
  <c r="R6303" i="2"/>
  <c r="R6304" i="2"/>
  <c r="R6305" i="2"/>
  <c r="R6306" i="2"/>
  <c r="R6307" i="2"/>
  <c r="R6308" i="2"/>
  <c r="R6309" i="2"/>
  <c r="R6310" i="2"/>
  <c r="R6311" i="2"/>
  <c r="R6312" i="2"/>
  <c r="R6313" i="2"/>
  <c r="R6314" i="2"/>
  <c r="R6315" i="2"/>
  <c r="R6316" i="2"/>
  <c r="R6317" i="2"/>
  <c r="R6318" i="2"/>
  <c r="R6319" i="2"/>
  <c r="R6320" i="2"/>
  <c r="R6321" i="2"/>
  <c r="R6322" i="2"/>
  <c r="R6323" i="2"/>
  <c r="R6324" i="2"/>
  <c r="R6325" i="2"/>
  <c r="R6326" i="2"/>
  <c r="R6327" i="2"/>
  <c r="R6328" i="2"/>
  <c r="R6329" i="2"/>
  <c r="R6330" i="2"/>
  <c r="R6331" i="2"/>
  <c r="R6332" i="2"/>
  <c r="R6333" i="2"/>
  <c r="R6334" i="2"/>
  <c r="R6335" i="2"/>
  <c r="R6336" i="2"/>
  <c r="R6337" i="2"/>
  <c r="R6338" i="2"/>
  <c r="R6339" i="2"/>
  <c r="R6340" i="2"/>
  <c r="R6341" i="2"/>
  <c r="R6342" i="2"/>
  <c r="R6343" i="2"/>
  <c r="R6344" i="2"/>
  <c r="R6345" i="2"/>
  <c r="R6346" i="2"/>
  <c r="R6347" i="2"/>
  <c r="R6348" i="2"/>
  <c r="R6349" i="2"/>
  <c r="R6350" i="2"/>
  <c r="R6351" i="2"/>
  <c r="R6352" i="2"/>
  <c r="R6353" i="2"/>
  <c r="R6354" i="2"/>
  <c r="R6355" i="2"/>
  <c r="R6356" i="2"/>
  <c r="R6357" i="2"/>
  <c r="R6358" i="2"/>
  <c r="R6359" i="2"/>
  <c r="R6360" i="2"/>
  <c r="R6361" i="2"/>
  <c r="R6362" i="2"/>
  <c r="R6363" i="2"/>
  <c r="R6364" i="2"/>
  <c r="R6365" i="2"/>
  <c r="R6366" i="2"/>
  <c r="R6367" i="2"/>
  <c r="R6368" i="2"/>
  <c r="R6369" i="2"/>
  <c r="R6370" i="2"/>
  <c r="R6371" i="2"/>
  <c r="R6372" i="2"/>
  <c r="R6373" i="2"/>
  <c r="R6374" i="2"/>
  <c r="R6375" i="2"/>
  <c r="R6376" i="2"/>
  <c r="R6377" i="2"/>
  <c r="R6378" i="2"/>
  <c r="R6379" i="2"/>
  <c r="R6380" i="2"/>
  <c r="R6381" i="2"/>
  <c r="R6382" i="2"/>
  <c r="R6383" i="2"/>
  <c r="R6384" i="2"/>
  <c r="R6385" i="2"/>
  <c r="R6386" i="2"/>
  <c r="R6387" i="2"/>
  <c r="R6388" i="2"/>
  <c r="R6389" i="2"/>
  <c r="R6390" i="2"/>
  <c r="R6391" i="2"/>
  <c r="R6392" i="2"/>
  <c r="R6393" i="2"/>
  <c r="R6394" i="2"/>
  <c r="R6395" i="2"/>
  <c r="R6396" i="2"/>
  <c r="R6397" i="2"/>
  <c r="R6398" i="2"/>
  <c r="R6399" i="2"/>
  <c r="R6400" i="2"/>
  <c r="R6401" i="2"/>
  <c r="R6402" i="2"/>
  <c r="R6403" i="2"/>
  <c r="R6404" i="2"/>
  <c r="R6405" i="2"/>
  <c r="R6406" i="2"/>
  <c r="R6407" i="2"/>
  <c r="R6408" i="2"/>
  <c r="R6409" i="2"/>
  <c r="R6410" i="2"/>
  <c r="R6411" i="2"/>
  <c r="R6412" i="2"/>
  <c r="R6413" i="2"/>
  <c r="R6414" i="2"/>
  <c r="R6415" i="2"/>
  <c r="R6416" i="2"/>
  <c r="R6417" i="2"/>
  <c r="R6418" i="2"/>
  <c r="R6419" i="2"/>
  <c r="R6420" i="2"/>
  <c r="R6421" i="2"/>
  <c r="R6422" i="2"/>
  <c r="R6423" i="2"/>
  <c r="R6424" i="2"/>
  <c r="R6425" i="2"/>
  <c r="R6426" i="2"/>
  <c r="R6427" i="2"/>
  <c r="R6428" i="2"/>
  <c r="R6429" i="2"/>
  <c r="R6430" i="2"/>
  <c r="R6431" i="2"/>
  <c r="R6432" i="2"/>
  <c r="R6433" i="2"/>
  <c r="R6434" i="2"/>
  <c r="R6435" i="2"/>
  <c r="R6436" i="2"/>
  <c r="R6437" i="2"/>
  <c r="R6438" i="2"/>
  <c r="R6439" i="2"/>
  <c r="R6440" i="2"/>
  <c r="R6441" i="2"/>
  <c r="R6442" i="2"/>
  <c r="R6443" i="2"/>
  <c r="R6444" i="2"/>
  <c r="R6445" i="2"/>
  <c r="R6446" i="2"/>
  <c r="R6447" i="2"/>
  <c r="R6448" i="2"/>
  <c r="R6449" i="2"/>
  <c r="R6450" i="2"/>
  <c r="R6451" i="2"/>
  <c r="R6452" i="2"/>
  <c r="R6453" i="2"/>
  <c r="R6454" i="2"/>
  <c r="R6455" i="2"/>
  <c r="R6456" i="2"/>
  <c r="R6457" i="2"/>
  <c r="R6458" i="2"/>
  <c r="R6459" i="2"/>
  <c r="R6460" i="2"/>
  <c r="R6461" i="2"/>
  <c r="R6462" i="2"/>
  <c r="R6463" i="2"/>
  <c r="R6464" i="2"/>
  <c r="R6465" i="2"/>
  <c r="R6466" i="2"/>
  <c r="R6467" i="2"/>
  <c r="R6468" i="2"/>
  <c r="R6469" i="2"/>
  <c r="R6470" i="2"/>
  <c r="R6471" i="2"/>
  <c r="R6472" i="2"/>
  <c r="R6473" i="2"/>
  <c r="R6474" i="2"/>
  <c r="R6475" i="2"/>
  <c r="R6476" i="2"/>
  <c r="R6477" i="2"/>
  <c r="R6478" i="2"/>
  <c r="R6479" i="2"/>
  <c r="R6480" i="2"/>
  <c r="R6481" i="2"/>
  <c r="R6482" i="2"/>
  <c r="R6483" i="2"/>
  <c r="R6484" i="2"/>
  <c r="R6485" i="2"/>
  <c r="R6486" i="2"/>
  <c r="R6487" i="2"/>
  <c r="R6488" i="2"/>
  <c r="R6489" i="2"/>
  <c r="R6490" i="2"/>
  <c r="R6491" i="2"/>
  <c r="R6492" i="2"/>
  <c r="R6493" i="2"/>
  <c r="R6494" i="2"/>
  <c r="R6495" i="2"/>
  <c r="R6496" i="2"/>
  <c r="R6497" i="2"/>
  <c r="R6498" i="2"/>
  <c r="R6499" i="2"/>
  <c r="R6500" i="2"/>
  <c r="R6501" i="2"/>
  <c r="R6502" i="2"/>
  <c r="R6503" i="2"/>
  <c r="R6504" i="2"/>
  <c r="R6505" i="2"/>
  <c r="R6506" i="2"/>
  <c r="R6507" i="2"/>
  <c r="R6508" i="2"/>
  <c r="R6509" i="2"/>
  <c r="R6510" i="2"/>
  <c r="R6511" i="2"/>
  <c r="R6512" i="2"/>
  <c r="R6513" i="2"/>
  <c r="R6514" i="2"/>
  <c r="R6515" i="2"/>
  <c r="R6516" i="2"/>
  <c r="R6517" i="2"/>
  <c r="R6518" i="2"/>
  <c r="R6519" i="2"/>
  <c r="R6520" i="2"/>
  <c r="R6521" i="2"/>
  <c r="R6522" i="2"/>
  <c r="R6523" i="2"/>
  <c r="R6524" i="2"/>
  <c r="R6525" i="2"/>
  <c r="R6526" i="2"/>
  <c r="R6527" i="2"/>
  <c r="R6528" i="2"/>
  <c r="R6529" i="2"/>
  <c r="R6530" i="2"/>
  <c r="R6531" i="2"/>
  <c r="R6532" i="2"/>
  <c r="R6533" i="2"/>
  <c r="R6534" i="2"/>
  <c r="R6535" i="2"/>
  <c r="R6536" i="2"/>
  <c r="R6537" i="2"/>
  <c r="R6538" i="2"/>
  <c r="R6539" i="2"/>
  <c r="R6540" i="2"/>
  <c r="R6541" i="2"/>
  <c r="R6542" i="2"/>
  <c r="R6543" i="2"/>
  <c r="R6544" i="2"/>
  <c r="R6545" i="2"/>
  <c r="R6546" i="2"/>
  <c r="R6547" i="2"/>
  <c r="R6548" i="2"/>
  <c r="R6549" i="2"/>
  <c r="R6550" i="2"/>
  <c r="R6551" i="2"/>
  <c r="R6552" i="2"/>
  <c r="R6553" i="2"/>
  <c r="R6554" i="2"/>
  <c r="R6555" i="2"/>
  <c r="R6556" i="2"/>
  <c r="R6557" i="2"/>
  <c r="R6558" i="2"/>
  <c r="R6559" i="2"/>
  <c r="R6560" i="2"/>
  <c r="R6561" i="2"/>
  <c r="R6562" i="2"/>
  <c r="R6563" i="2"/>
  <c r="R6564" i="2"/>
  <c r="R6565" i="2"/>
  <c r="R6566" i="2"/>
  <c r="R6567" i="2"/>
  <c r="R6568" i="2"/>
  <c r="R6569" i="2"/>
  <c r="R6570" i="2"/>
  <c r="R6571" i="2"/>
  <c r="R6572" i="2"/>
  <c r="R6573" i="2"/>
  <c r="R6574" i="2"/>
  <c r="R6575" i="2"/>
  <c r="R6576" i="2"/>
  <c r="R6577" i="2"/>
  <c r="R6578" i="2"/>
  <c r="R6579" i="2"/>
  <c r="R6580" i="2"/>
  <c r="R6581" i="2"/>
  <c r="R6582" i="2"/>
  <c r="R6583" i="2"/>
  <c r="R6584" i="2"/>
  <c r="R6585" i="2"/>
  <c r="R6586" i="2"/>
  <c r="R6587" i="2"/>
  <c r="R6588" i="2"/>
  <c r="R6589" i="2"/>
  <c r="R6590" i="2"/>
  <c r="R6591" i="2"/>
  <c r="R6592" i="2"/>
  <c r="R6593" i="2"/>
  <c r="R6594" i="2"/>
  <c r="R6595" i="2"/>
  <c r="R6596" i="2"/>
  <c r="R6597" i="2"/>
  <c r="R6598" i="2"/>
  <c r="R6599" i="2"/>
  <c r="R6600" i="2"/>
  <c r="R6601" i="2"/>
  <c r="R6602" i="2"/>
  <c r="R6603" i="2"/>
  <c r="R6604" i="2"/>
  <c r="R6605" i="2"/>
  <c r="R6606" i="2"/>
  <c r="R6607" i="2"/>
  <c r="R6608" i="2"/>
  <c r="R6609" i="2"/>
  <c r="R6610" i="2"/>
  <c r="R6611" i="2"/>
  <c r="R6612" i="2"/>
  <c r="R6613" i="2"/>
  <c r="R6614" i="2"/>
  <c r="R6615" i="2"/>
  <c r="R6616" i="2"/>
  <c r="R6617" i="2"/>
  <c r="R6618" i="2"/>
  <c r="R6619" i="2"/>
  <c r="R6620" i="2"/>
  <c r="R6621" i="2"/>
  <c r="R6622" i="2"/>
  <c r="R6623" i="2"/>
  <c r="R6624" i="2"/>
  <c r="R6625" i="2"/>
  <c r="R6626" i="2"/>
  <c r="R6627" i="2"/>
  <c r="R6628" i="2"/>
  <c r="R6629" i="2"/>
  <c r="R6630" i="2"/>
  <c r="R6631" i="2"/>
  <c r="R6632" i="2"/>
  <c r="R6633" i="2"/>
  <c r="R6634" i="2"/>
  <c r="R6635" i="2"/>
  <c r="R6636" i="2"/>
  <c r="R6637" i="2"/>
  <c r="R6638" i="2"/>
  <c r="R6639" i="2"/>
  <c r="R6640" i="2"/>
  <c r="R6641" i="2"/>
  <c r="R6642" i="2"/>
  <c r="R6643" i="2"/>
  <c r="R6644" i="2"/>
  <c r="R6645" i="2"/>
  <c r="R6646" i="2"/>
  <c r="R6647" i="2"/>
  <c r="R6648" i="2"/>
  <c r="R6649" i="2"/>
  <c r="R6650" i="2"/>
  <c r="R6651" i="2"/>
  <c r="R6652" i="2"/>
  <c r="R6653" i="2"/>
  <c r="R6654" i="2"/>
  <c r="R6655" i="2"/>
  <c r="R6656" i="2"/>
  <c r="R6657" i="2"/>
  <c r="R6658" i="2"/>
  <c r="R6659" i="2"/>
  <c r="R6660" i="2"/>
  <c r="R6661" i="2"/>
  <c r="R6662" i="2"/>
  <c r="R6663" i="2"/>
  <c r="R6664" i="2"/>
  <c r="R6665" i="2"/>
  <c r="R6666" i="2"/>
  <c r="R6667" i="2"/>
  <c r="R6668" i="2"/>
  <c r="R6669" i="2"/>
  <c r="R6670" i="2"/>
  <c r="R6671" i="2"/>
  <c r="R6672" i="2"/>
  <c r="R6673" i="2"/>
  <c r="R6674" i="2"/>
  <c r="R6675" i="2"/>
  <c r="R6676" i="2"/>
  <c r="R6677" i="2"/>
  <c r="R6678" i="2"/>
  <c r="R6679" i="2"/>
  <c r="R6680" i="2"/>
  <c r="R6681" i="2"/>
  <c r="R6682" i="2"/>
  <c r="R6683" i="2"/>
  <c r="R6684" i="2"/>
  <c r="R6685" i="2"/>
  <c r="R6686" i="2"/>
  <c r="R6687" i="2"/>
  <c r="R6688" i="2"/>
  <c r="R6689" i="2"/>
  <c r="R6690" i="2"/>
  <c r="R6691" i="2"/>
  <c r="R6692" i="2"/>
  <c r="R6693" i="2"/>
  <c r="R6694" i="2"/>
  <c r="R6695" i="2"/>
  <c r="R6696" i="2"/>
  <c r="R6697" i="2"/>
  <c r="R6698" i="2"/>
  <c r="R6699" i="2"/>
  <c r="R6700" i="2"/>
  <c r="R6701" i="2"/>
  <c r="R6702" i="2"/>
  <c r="R6703" i="2"/>
  <c r="R6704" i="2"/>
  <c r="R6705" i="2"/>
  <c r="R6706" i="2"/>
  <c r="R6707" i="2"/>
  <c r="R6708" i="2"/>
  <c r="R6709" i="2"/>
  <c r="R6710" i="2"/>
  <c r="R6711" i="2"/>
  <c r="R6712" i="2"/>
  <c r="R6713" i="2"/>
  <c r="R6714" i="2"/>
  <c r="R6715" i="2"/>
  <c r="R6716" i="2"/>
  <c r="R6717" i="2"/>
  <c r="R6718" i="2"/>
  <c r="R6719" i="2"/>
  <c r="R6720" i="2"/>
  <c r="R6721" i="2"/>
  <c r="R6722" i="2"/>
  <c r="R6723" i="2"/>
  <c r="R6724" i="2"/>
  <c r="R6725" i="2"/>
  <c r="R6726" i="2"/>
  <c r="R6727" i="2"/>
  <c r="R6728" i="2"/>
  <c r="R6729" i="2"/>
  <c r="R6730" i="2"/>
  <c r="R6731" i="2"/>
  <c r="R6732" i="2"/>
  <c r="R6733" i="2"/>
  <c r="R6734" i="2"/>
  <c r="R6735" i="2"/>
  <c r="R6736" i="2"/>
  <c r="R6737" i="2"/>
  <c r="R6738" i="2"/>
  <c r="R6739" i="2"/>
  <c r="R6740" i="2"/>
  <c r="R6741" i="2"/>
  <c r="R6742" i="2"/>
  <c r="R6743" i="2"/>
  <c r="R6744" i="2"/>
  <c r="R6745" i="2"/>
  <c r="R6746" i="2"/>
  <c r="R6747" i="2"/>
  <c r="R6748" i="2"/>
  <c r="R6749" i="2"/>
  <c r="R6750" i="2"/>
  <c r="R6751" i="2"/>
  <c r="R6752" i="2"/>
  <c r="R6753" i="2"/>
  <c r="R6754" i="2"/>
  <c r="R6755" i="2"/>
  <c r="R6756" i="2"/>
  <c r="R6757" i="2"/>
  <c r="R6758" i="2"/>
  <c r="R6759" i="2"/>
  <c r="R6760" i="2"/>
  <c r="R6761" i="2"/>
  <c r="R6762" i="2"/>
  <c r="R6763" i="2"/>
  <c r="R6764" i="2"/>
  <c r="R6765" i="2"/>
  <c r="R6766" i="2"/>
  <c r="R6767" i="2"/>
  <c r="R6768" i="2"/>
  <c r="R6769" i="2"/>
  <c r="R6770" i="2"/>
  <c r="R6771" i="2"/>
  <c r="R6772" i="2"/>
  <c r="R6773" i="2"/>
  <c r="R6774" i="2"/>
  <c r="R6775" i="2"/>
  <c r="R6776" i="2"/>
  <c r="R6777" i="2"/>
  <c r="R6778" i="2"/>
  <c r="R6779" i="2"/>
  <c r="R6780" i="2"/>
  <c r="R6781" i="2"/>
  <c r="R6782" i="2"/>
  <c r="R6783" i="2"/>
  <c r="R6784" i="2"/>
  <c r="R6785" i="2"/>
  <c r="R6786" i="2"/>
  <c r="R6787" i="2"/>
  <c r="R6788" i="2"/>
  <c r="R6789" i="2"/>
  <c r="R6790" i="2"/>
  <c r="R6791" i="2"/>
  <c r="R6792" i="2"/>
  <c r="R6793" i="2"/>
  <c r="R6794" i="2"/>
  <c r="R6795" i="2"/>
  <c r="R6796" i="2"/>
  <c r="R6797" i="2"/>
  <c r="R6798" i="2"/>
  <c r="R6799" i="2"/>
  <c r="R6800" i="2"/>
  <c r="R6801" i="2"/>
  <c r="R6802" i="2"/>
  <c r="R6803" i="2"/>
  <c r="R6804" i="2"/>
  <c r="R6805" i="2"/>
  <c r="R6806" i="2"/>
  <c r="R6807" i="2"/>
  <c r="R6808" i="2"/>
  <c r="R6809" i="2"/>
  <c r="R6810" i="2"/>
  <c r="R6811" i="2"/>
  <c r="R6812" i="2"/>
  <c r="R6813" i="2"/>
  <c r="R6814" i="2"/>
  <c r="R6815" i="2"/>
  <c r="R6816" i="2"/>
  <c r="R6817" i="2"/>
  <c r="R6818" i="2"/>
  <c r="R6819" i="2"/>
  <c r="R6820" i="2"/>
  <c r="R6821" i="2"/>
  <c r="R6822" i="2"/>
  <c r="R6823" i="2"/>
  <c r="R6824" i="2"/>
  <c r="R6825" i="2"/>
  <c r="R6826" i="2"/>
  <c r="R6827" i="2"/>
  <c r="R6828" i="2"/>
  <c r="R6829" i="2"/>
  <c r="R6830" i="2"/>
  <c r="R6831" i="2"/>
  <c r="R6832" i="2"/>
  <c r="R6833" i="2"/>
  <c r="R6834" i="2"/>
  <c r="R6835" i="2"/>
  <c r="R6836" i="2"/>
  <c r="R6837" i="2"/>
  <c r="R6838" i="2"/>
  <c r="R6839" i="2"/>
  <c r="R6840" i="2"/>
  <c r="R6841" i="2"/>
  <c r="R6842" i="2"/>
  <c r="R6843" i="2"/>
  <c r="R6844" i="2"/>
  <c r="R6845" i="2"/>
  <c r="R6846" i="2"/>
  <c r="R6847" i="2"/>
  <c r="R6848" i="2"/>
  <c r="R6849" i="2"/>
  <c r="R6850" i="2"/>
  <c r="R6851" i="2"/>
  <c r="R6852" i="2"/>
  <c r="R6853" i="2"/>
  <c r="R6854" i="2"/>
  <c r="R6855" i="2"/>
  <c r="R6856" i="2"/>
  <c r="R6857" i="2"/>
  <c r="R6858" i="2"/>
  <c r="R6859" i="2"/>
  <c r="R6860" i="2"/>
  <c r="R6861" i="2"/>
  <c r="R6862" i="2"/>
  <c r="R6863" i="2"/>
  <c r="R6864" i="2"/>
  <c r="R6865" i="2"/>
  <c r="R6866" i="2"/>
  <c r="R6867" i="2"/>
  <c r="R6868" i="2"/>
  <c r="R6869" i="2"/>
  <c r="R6870" i="2"/>
  <c r="R6871" i="2"/>
  <c r="R6872" i="2"/>
  <c r="R6873" i="2"/>
  <c r="R6874" i="2"/>
  <c r="R6875" i="2"/>
  <c r="R6876" i="2"/>
  <c r="R6877" i="2"/>
  <c r="R6878" i="2"/>
  <c r="R6879" i="2"/>
  <c r="R6880" i="2"/>
  <c r="R6881" i="2"/>
  <c r="R6882" i="2"/>
  <c r="R6883" i="2"/>
  <c r="R6884" i="2"/>
  <c r="R6885" i="2"/>
  <c r="R6886" i="2"/>
  <c r="R6887" i="2"/>
  <c r="R6888" i="2"/>
  <c r="R6889" i="2"/>
  <c r="R6890" i="2"/>
  <c r="R6891" i="2"/>
  <c r="R6892" i="2"/>
  <c r="R6893" i="2"/>
  <c r="R6894" i="2"/>
  <c r="R6895" i="2"/>
  <c r="R6896" i="2"/>
  <c r="R6897" i="2"/>
  <c r="R6898" i="2"/>
  <c r="R6899" i="2"/>
  <c r="R6900" i="2"/>
  <c r="R6901" i="2"/>
  <c r="R6902" i="2"/>
  <c r="R6903" i="2"/>
  <c r="R6904" i="2"/>
  <c r="R6905" i="2"/>
  <c r="R6906" i="2"/>
  <c r="R6907" i="2"/>
  <c r="R6908" i="2"/>
  <c r="R6909" i="2"/>
  <c r="R6910" i="2"/>
  <c r="R6911" i="2"/>
  <c r="R6912" i="2"/>
  <c r="R6913" i="2"/>
  <c r="R6914" i="2"/>
  <c r="R6915" i="2"/>
  <c r="R6916" i="2"/>
  <c r="R6917" i="2"/>
  <c r="R6918" i="2"/>
  <c r="R6919" i="2"/>
  <c r="R6920" i="2"/>
  <c r="R6921" i="2"/>
  <c r="R6922" i="2"/>
  <c r="R6923" i="2"/>
  <c r="R6924" i="2"/>
  <c r="R6925" i="2"/>
  <c r="R6926" i="2"/>
  <c r="R6927" i="2"/>
  <c r="R6928" i="2"/>
  <c r="R6929" i="2"/>
  <c r="R6930" i="2"/>
  <c r="R6931" i="2"/>
  <c r="R6932" i="2"/>
  <c r="R6933" i="2"/>
  <c r="R6934" i="2"/>
  <c r="R6935" i="2"/>
  <c r="R6936" i="2"/>
  <c r="R6937" i="2"/>
  <c r="R6938" i="2"/>
  <c r="R6939" i="2"/>
  <c r="R6940" i="2"/>
  <c r="R6941" i="2"/>
  <c r="R6942" i="2"/>
  <c r="R6943" i="2"/>
  <c r="R6944" i="2"/>
  <c r="R6945" i="2"/>
  <c r="R6946" i="2"/>
  <c r="R6947" i="2"/>
  <c r="R6948" i="2"/>
  <c r="R6949" i="2"/>
  <c r="R6950" i="2"/>
  <c r="R6951" i="2"/>
  <c r="R6952" i="2"/>
  <c r="R6953" i="2"/>
  <c r="R6954" i="2"/>
  <c r="R6955" i="2"/>
  <c r="R6956" i="2"/>
  <c r="R6957" i="2"/>
  <c r="R6958" i="2"/>
  <c r="R6959" i="2"/>
  <c r="R6960" i="2"/>
  <c r="R6961" i="2"/>
  <c r="R6962" i="2"/>
  <c r="R6963" i="2"/>
  <c r="R6964" i="2"/>
  <c r="R6965" i="2"/>
  <c r="R6966" i="2"/>
  <c r="R6967" i="2"/>
  <c r="R6968" i="2"/>
  <c r="R6969" i="2"/>
  <c r="R6970" i="2"/>
  <c r="R6971" i="2"/>
  <c r="R6972" i="2"/>
  <c r="R6973" i="2"/>
  <c r="R6974" i="2"/>
  <c r="R6975" i="2"/>
  <c r="R6976" i="2"/>
  <c r="R6977" i="2"/>
  <c r="R6978" i="2"/>
  <c r="R6979" i="2"/>
  <c r="R6980" i="2"/>
  <c r="R6981" i="2"/>
  <c r="R6982" i="2"/>
  <c r="R6983" i="2"/>
  <c r="R6984" i="2"/>
  <c r="R6985" i="2"/>
  <c r="R6986" i="2"/>
  <c r="R6987" i="2"/>
  <c r="R6988" i="2"/>
  <c r="R6989" i="2"/>
  <c r="R6990" i="2"/>
  <c r="R6991" i="2"/>
  <c r="R6992" i="2"/>
  <c r="R6993" i="2"/>
  <c r="R6994" i="2"/>
  <c r="R6995" i="2"/>
  <c r="R6996" i="2"/>
  <c r="R6997" i="2"/>
  <c r="R6998" i="2"/>
  <c r="R6999" i="2"/>
  <c r="R7000" i="2"/>
  <c r="R7001" i="2"/>
  <c r="R7002" i="2"/>
  <c r="R7003" i="2"/>
  <c r="R7004" i="2"/>
  <c r="R7005" i="2"/>
  <c r="R7006" i="2"/>
  <c r="R7007" i="2"/>
  <c r="R7008" i="2"/>
  <c r="R7009" i="2"/>
  <c r="R7010" i="2"/>
  <c r="R7011" i="2"/>
  <c r="R7012" i="2"/>
  <c r="R7013" i="2"/>
  <c r="R7014" i="2"/>
  <c r="R7015" i="2"/>
  <c r="R7016" i="2"/>
  <c r="R7017" i="2"/>
  <c r="R7018" i="2"/>
  <c r="R7019" i="2"/>
  <c r="R7020" i="2"/>
  <c r="R7021" i="2"/>
  <c r="R7022" i="2"/>
  <c r="R7023" i="2"/>
  <c r="R7024" i="2"/>
  <c r="R7025" i="2"/>
  <c r="R7026" i="2"/>
  <c r="R7027" i="2"/>
  <c r="R7028" i="2"/>
  <c r="R7029" i="2"/>
  <c r="R7030" i="2"/>
  <c r="R7031" i="2"/>
  <c r="R7032" i="2"/>
  <c r="R7033" i="2"/>
  <c r="R7034" i="2"/>
  <c r="R7035" i="2"/>
  <c r="R7036" i="2"/>
  <c r="R7037" i="2"/>
  <c r="R7038" i="2"/>
  <c r="R7039" i="2"/>
  <c r="R7040" i="2"/>
  <c r="R7041" i="2"/>
  <c r="R7042" i="2"/>
  <c r="R7043" i="2"/>
  <c r="R7044" i="2"/>
  <c r="R7045" i="2"/>
  <c r="R7046" i="2"/>
  <c r="R7047" i="2"/>
  <c r="R7048" i="2"/>
  <c r="R7049" i="2"/>
  <c r="R7050" i="2"/>
  <c r="R7051" i="2"/>
  <c r="R7052" i="2"/>
  <c r="R7053" i="2"/>
  <c r="R7054" i="2"/>
  <c r="R7055" i="2"/>
  <c r="R7056" i="2"/>
  <c r="R7057" i="2"/>
  <c r="R7058" i="2"/>
  <c r="R7059" i="2"/>
  <c r="R7060" i="2"/>
  <c r="R7061" i="2"/>
  <c r="R7062" i="2"/>
  <c r="R7063" i="2"/>
  <c r="R7064" i="2"/>
  <c r="R7065" i="2"/>
  <c r="R7066" i="2"/>
  <c r="R7067" i="2"/>
  <c r="R7068" i="2"/>
  <c r="R7069" i="2"/>
  <c r="R7070" i="2"/>
  <c r="R7071" i="2"/>
  <c r="R7072" i="2"/>
  <c r="R7073" i="2"/>
  <c r="R7074" i="2"/>
  <c r="R7075" i="2"/>
  <c r="R7076" i="2"/>
  <c r="R7077" i="2"/>
  <c r="R7078" i="2"/>
  <c r="R7079" i="2"/>
  <c r="R7080" i="2"/>
  <c r="R7081" i="2"/>
  <c r="R7082" i="2"/>
  <c r="R7083" i="2"/>
  <c r="R7084" i="2"/>
  <c r="R7085" i="2"/>
  <c r="R7086" i="2"/>
  <c r="R7087" i="2"/>
  <c r="R7088" i="2"/>
  <c r="R7089" i="2"/>
  <c r="R7090" i="2"/>
  <c r="R7091" i="2"/>
  <c r="R7092" i="2"/>
  <c r="R7093" i="2"/>
  <c r="R7094" i="2"/>
  <c r="R7095" i="2"/>
  <c r="R7096" i="2"/>
  <c r="R7097" i="2"/>
  <c r="R7098" i="2"/>
  <c r="R7099" i="2"/>
  <c r="R7100" i="2"/>
  <c r="R7101" i="2"/>
  <c r="R7102" i="2"/>
  <c r="R7103" i="2"/>
  <c r="R7104" i="2"/>
  <c r="R7105" i="2"/>
  <c r="R7106" i="2"/>
  <c r="R7107" i="2"/>
  <c r="R7108" i="2"/>
  <c r="R7109" i="2"/>
  <c r="R7110" i="2"/>
  <c r="R7111" i="2"/>
  <c r="R7112" i="2"/>
  <c r="R7113" i="2"/>
  <c r="R7114" i="2"/>
  <c r="R7115" i="2"/>
  <c r="R7116" i="2"/>
  <c r="R7117" i="2"/>
  <c r="R7118" i="2"/>
  <c r="R7119" i="2"/>
  <c r="R7120" i="2"/>
  <c r="R7121" i="2"/>
  <c r="R7122" i="2"/>
  <c r="R7123" i="2"/>
  <c r="R7124" i="2"/>
  <c r="R7125" i="2"/>
  <c r="R7126" i="2"/>
  <c r="R7127" i="2"/>
  <c r="R7128" i="2"/>
  <c r="R7129" i="2"/>
  <c r="R7130" i="2"/>
  <c r="R7131" i="2"/>
  <c r="R7132" i="2"/>
  <c r="R7133" i="2"/>
  <c r="R7134" i="2"/>
  <c r="R7135" i="2"/>
  <c r="R7136" i="2"/>
  <c r="R7137" i="2"/>
  <c r="R7138" i="2"/>
  <c r="R7139" i="2"/>
  <c r="R7140" i="2"/>
  <c r="R7141" i="2"/>
  <c r="R7142" i="2"/>
  <c r="R7143" i="2"/>
  <c r="R7144" i="2"/>
  <c r="R7145" i="2"/>
  <c r="R7146" i="2"/>
  <c r="R7147" i="2"/>
  <c r="R7148" i="2"/>
  <c r="R7149" i="2"/>
  <c r="R7150" i="2"/>
  <c r="R7151" i="2"/>
  <c r="R7152" i="2"/>
  <c r="R7153" i="2"/>
  <c r="R7154" i="2"/>
  <c r="R7155" i="2"/>
  <c r="R7156" i="2"/>
  <c r="R7157" i="2"/>
  <c r="R7158" i="2"/>
  <c r="R7159" i="2"/>
  <c r="R7160" i="2"/>
  <c r="R7161" i="2"/>
  <c r="R7162" i="2"/>
  <c r="R7163" i="2"/>
  <c r="R7164" i="2"/>
  <c r="R7165" i="2"/>
  <c r="R7166" i="2"/>
  <c r="R7167" i="2"/>
  <c r="R7168" i="2"/>
  <c r="R7169" i="2"/>
  <c r="R7170" i="2"/>
  <c r="R7171" i="2"/>
  <c r="R7172" i="2"/>
  <c r="R7173" i="2"/>
  <c r="R7174" i="2"/>
  <c r="R7175" i="2"/>
  <c r="R7176" i="2"/>
  <c r="R7177" i="2"/>
  <c r="R7178" i="2"/>
  <c r="R7179" i="2"/>
  <c r="R7180" i="2"/>
  <c r="R7181" i="2"/>
  <c r="R7182" i="2"/>
  <c r="R7183" i="2"/>
  <c r="R7184" i="2"/>
  <c r="R7185" i="2"/>
  <c r="R7186" i="2"/>
  <c r="R7187" i="2"/>
  <c r="R7188" i="2"/>
  <c r="R7189" i="2"/>
  <c r="R7190" i="2"/>
  <c r="R7191" i="2"/>
  <c r="R7192" i="2"/>
  <c r="R7193" i="2"/>
  <c r="R7194" i="2"/>
  <c r="R7195" i="2"/>
  <c r="R7196" i="2"/>
  <c r="R7197" i="2"/>
  <c r="R7198" i="2"/>
  <c r="R7199" i="2"/>
  <c r="R7200" i="2"/>
  <c r="R7201" i="2"/>
  <c r="R7202" i="2"/>
  <c r="R7203" i="2"/>
  <c r="R7204" i="2"/>
  <c r="R7205" i="2"/>
  <c r="R7206" i="2"/>
  <c r="R7207" i="2"/>
  <c r="R7208" i="2"/>
  <c r="R7209" i="2"/>
  <c r="R7210" i="2"/>
  <c r="R7211" i="2"/>
  <c r="R7212" i="2"/>
  <c r="R7213" i="2"/>
  <c r="R7214" i="2"/>
  <c r="R7215" i="2"/>
  <c r="R7216" i="2"/>
  <c r="R7217" i="2"/>
  <c r="R7218" i="2"/>
  <c r="R7219" i="2"/>
  <c r="R7220" i="2"/>
  <c r="R7221" i="2"/>
  <c r="R7222" i="2"/>
  <c r="R7223" i="2"/>
  <c r="R7224" i="2"/>
  <c r="R7225" i="2"/>
  <c r="R7226" i="2"/>
  <c r="R7227" i="2"/>
  <c r="R7228" i="2"/>
  <c r="R7229" i="2"/>
  <c r="R7230" i="2"/>
  <c r="R7231" i="2"/>
  <c r="R7232" i="2"/>
  <c r="R7233" i="2"/>
  <c r="R7234" i="2"/>
  <c r="R7235" i="2"/>
  <c r="R7236" i="2"/>
  <c r="R7237" i="2"/>
  <c r="R7238" i="2"/>
  <c r="R7239" i="2"/>
  <c r="R7240" i="2"/>
  <c r="R7241" i="2"/>
  <c r="R7242" i="2"/>
  <c r="R7243" i="2"/>
  <c r="R7244" i="2"/>
  <c r="R7245" i="2"/>
  <c r="R7246" i="2"/>
  <c r="R7247" i="2"/>
  <c r="R7248" i="2"/>
  <c r="R7249" i="2"/>
  <c r="R7250" i="2"/>
  <c r="R7251" i="2"/>
  <c r="R7252" i="2"/>
  <c r="R7253" i="2"/>
  <c r="R7254" i="2"/>
  <c r="R7255" i="2"/>
  <c r="R7256" i="2"/>
  <c r="R7257" i="2"/>
  <c r="R7258" i="2"/>
  <c r="R7259" i="2"/>
  <c r="R7260" i="2"/>
  <c r="R7261" i="2"/>
  <c r="R7262" i="2"/>
  <c r="R7263" i="2"/>
  <c r="R7264" i="2"/>
  <c r="R7265" i="2"/>
  <c r="R7266" i="2"/>
  <c r="R7267" i="2"/>
  <c r="R7268" i="2"/>
  <c r="R7269" i="2"/>
  <c r="R7270" i="2"/>
  <c r="R7271" i="2"/>
  <c r="R7272" i="2"/>
  <c r="R7273" i="2"/>
  <c r="R7274" i="2"/>
  <c r="R7275" i="2"/>
  <c r="R7276" i="2"/>
  <c r="R7277" i="2"/>
  <c r="R7278" i="2"/>
  <c r="R7279" i="2"/>
  <c r="R7280" i="2"/>
  <c r="R7281" i="2"/>
  <c r="R7282" i="2"/>
  <c r="R7283" i="2"/>
  <c r="R7284" i="2"/>
  <c r="R7285" i="2"/>
  <c r="R7286" i="2"/>
  <c r="R7287" i="2"/>
  <c r="R7288" i="2"/>
  <c r="R7289" i="2"/>
  <c r="R7290" i="2"/>
  <c r="R7291" i="2"/>
  <c r="R7292" i="2"/>
  <c r="R7293" i="2"/>
  <c r="R7294" i="2"/>
  <c r="R7295" i="2"/>
  <c r="R7296" i="2"/>
  <c r="R7297" i="2"/>
  <c r="R7298" i="2"/>
  <c r="R7299" i="2"/>
  <c r="R7300" i="2"/>
  <c r="R7301" i="2"/>
  <c r="R7302" i="2"/>
  <c r="R7303" i="2"/>
  <c r="R7304" i="2"/>
  <c r="R7305" i="2"/>
  <c r="R7306" i="2"/>
  <c r="R7307" i="2"/>
  <c r="R7308" i="2"/>
  <c r="R7309" i="2"/>
  <c r="R7310" i="2"/>
  <c r="R7311" i="2"/>
  <c r="R7312" i="2"/>
  <c r="R7313" i="2"/>
  <c r="R7314" i="2"/>
  <c r="R7315" i="2"/>
  <c r="R7316" i="2"/>
  <c r="R7317" i="2"/>
  <c r="R7318" i="2"/>
  <c r="R7319" i="2"/>
  <c r="R7320" i="2"/>
  <c r="R7321" i="2"/>
  <c r="R7322" i="2"/>
  <c r="R7323" i="2"/>
  <c r="R7324" i="2"/>
  <c r="R7325" i="2"/>
  <c r="R7326" i="2"/>
  <c r="R7327" i="2"/>
  <c r="R7328" i="2"/>
  <c r="R7329" i="2"/>
  <c r="R7330" i="2"/>
  <c r="R7331" i="2"/>
  <c r="R7332" i="2"/>
  <c r="R7333" i="2"/>
  <c r="R7334" i="2"/>
  <c r="R7335" i="2"/>
  <c r="R7336" i="2"/>
  <c r="R7337" i="2"/>
  <c r="R7338" i="2"/>
  <c r="R7339" i="2"/>
  <c r="R7340" i="2"/>
  <c r="R7341" i="2"/>
  <c r="R7342" i="2"/>
  <c r="R7343" i="2"/>
  <c r="R7344" i="2"/>
  <c r="R7345" i="2"/>
  <c r="R7346" i="2"/>
  <c r="R7347" i="2"/>
  <c r="R7348" i="2"/>
  <c r="R7349" i="2"/>
  <c r="R7350" i="2"/>
  <c r="R7351" i="2"/>
  <c r="R7352" i="2"/>
  <c r="R7353" i="2"/>
  <c r="R7354" i="2"/>
  <c r="R7355" i="2"/>
  <c r="R7356" i="2"/>
  <c r="R7357" i="2"/>
  <c r="R7358" i="2"/>
  <c r="R7359" i="2"/>
  <c r="R7360" i="2"/>
  <c r="R7361" i="2"/>
  <c r="R7362" i="2"/>
  <c r="R7363" i="2"/>
  <c r="R7364" i="2"/>
  <c r="R7365" i="2"/>
  <c r="R7366" i="2"/>
  <c r="R7367" i="2"/>
  <c r="R7368" i="2"/>
  <c r="R7369" i="2"/>
  <c r="R7370" i="2"/>
  <c r="R7371" i="2"/>
  <c r="R7372" i="2"/>
  <c r="R7373" i="2"/>
  <c r="R7374" i="2"/>
  <c r="R7375" i="2"/>
  <c r="R7376" i="2"/>
  <c r="R7377" i="2"/>
  <c r="R7378" i="2"/>
  <c r="R7379" i="2"/>
  <c r="R7380" i="2"/>
  <c r="R7381" i="2"/>
  <c r="R7382" i="2"/>
  <c r="R7383" i="2"/>
  <c r="R7384" i="2"/>
  <c r="R7385" i="2"/>
  <c r="R7386" i="2"/>
  <c r="R7387" i="2"/>
  <c r="R7388" i="2"/>
  <c r="R7389" i="2"/>
  <c r="R7390" i="2"/>
  <c r="R7391" i="2"/>
  <c r="R7392" i="2"/>
  <c r="R7393" i="2"/>
  <c r="R7394" i="2"/>
  <c r="R7395" i="2"/>
  <c r="R7396" i="2"/>
  <c r="R7397" i="2"/>
  <c r="R7398" i="2"/>
  <c r="R7399" i="2"/>
  <c r="R7400" i="2"/>
  <c r="R7401" i="2"/>
  <c r="R7402" i="2"/>
  <c r="R7403" i="2"/>
  <c r="R7404" i="2"/>
  <c r="R7405" i="2"/>
  <c r="R7406" i="2"/>
  <c r="R7407" i="2"/>
  <c r="R7408" i="2"/>
  <c r="R7409" i="2"/>
  <c r="R7410" i="2"/>
  <c r="R7411" i="2"/>
  <c r="R7412" i="2"/>
  <c r="R7413" i="2"/>
  <c r="R7414" i="2"/>
  <c r="R7415" i="2"/>
  <c r="R7416" i="2"/>
  <c r="R7417" i="2"/>
  <c r="R7418" i="2"/>
  <c r="R7419" i="2"/>
  <c r="R7420" i="2"/>
  <c r="R7421" i="2"/>
  <c r="R7422" i="2"/>
  <c r="R7423" i="2"/>
  <c r="R7424" i="2"/>
  <c r="R7425" i="2"/>
  <c r="R7426" i="2"/>
  <c r="R7427" i="2"/>
  <c r="R7428" i="2"/>
  <c r="R7429" i="2"/>
  <c r="R7430" i="2"/>
  <c r="R7431" i="2"/>
  <c r="R7432" i="2"/>
  <c r="R7433" i="2"/>
  <c r="R7434" i="2"/>
  <c r="R7435" i="2"/>
  <c r="R7436" i="2"/>
  <c r="R7437" i="2"/>
  <c r="R7438" i="2"/>
  <c r="R7439" i="2"/>
  <c r="R7440" i="2"/>
  <c r="R7441" i="2"/>
  <c r="R7442" i="2"/>
  <c r="R7443" i="2"/>
  <c r="R7444" i="2"/>
  <c r="R7445" i="2"/>
  <c r="R7446" i="2"/>
  <c r="R7447" i="2"/>
  <c r="R7448" i="2"/>
  <c r="R7449" i="2"/>
  <c r="R7450" i="2"/>
  <c r="R7451" i="2"/>
  <c r="R7452" i="2"/>
  <c r="R7453" i="2"/>
  <c r="R7454" i="2"/>
  <c r="R7455" i="2"/>
  <c r="R7456" i="2"/>
  <c r="R7457" i="2"/>
  <c r="R7458" i="2"/>
  <c r="R7459" i="2"/>
  <c r="R7460" i="2"/>
  <c r="R7461" i="2"/>
  <c r="R7462" i="2"/>
  <c r="R7463" i="2"/>
  <c r="R7464" i="2"/>
  <c r="R7465" i="2"/>
  <c r="R7466" i="2"/>
  <c r="R7467" i="2"/>
  <c r="R7468" i="2"/>
  <c r="R7469" i="2"/>
  <c r="R7470" i="2"/>
  <c r="R7471" i="2"/>
  <c r="R7472" i="2"/>
  <c r="R7473" i="2"/>
  <c r="R7474" i="2"/>
  <c r="R7475" i="2"/>
  <c r="R7476" i="2"/>
  <c r="R7477" i="2"/>
  <c r="R7478" i="2"/>
  <c r="R7479" i="2"/>
  <c r="R7480" i="2"/>
  <c r="R7481" i="2"/>
  <c r="R7482" i="2"/>
  <c r="R7483" i="2"/>
  <c r="R7484" i="2"/>
  <c r="R7485" i="2"/>
  <c r="R7486" i="2"/>
  <c r="R7487" i="2"/>
  <c r="R7488" i="2"/>
  <c r="R7489" i="2"/>
  <c r="R7490" i="2"/>
  <c r="R7491" i="2"/>
  <c r="R7492" i="2"/>
  <c r="R7493" i="2"/>
  <c r="R7494" i="2"/>
  <c r="R7495" i="2"/>
  <c r="R7496" i="2"/>
  <c r="R7497" i="2"/>
  <c r="R7498" i="2"/>
  <c r="R7499" i="2"/>
  <c r="R7500" i="2"/>
  <c r="R7501" i="2"/>
  <c r="R7502" i="2"/>
  <c r="R7503" i="2"/>
  <c r="R7504" i="2"/>
  <c r="R7505" i="2"/>
  <c r="R7506" i="2"/>
  <c r="R7507" i="2"/>
  <c r="R7508" i="2"/>
  <c r="R7509" i="2"/>
  <c r="R7510" i="2"/>
  <c r="R7511" i="2"/>
  <c r="R7512" i="2"/>
  <c r="R7513" i="2"/>
  <c r="R7514" i="2"/>
  <c r="R7515" i="2"/>
  <c r="R7516" i="2"/>
  <c r="R7517" i="2"/>
  <c r="R7518" i="2"/>
  <c r="R7519" i="2"/>
  <c r="R7520" i="2"/>
  <c r="R7521" i="2"/>
  <c r="R7522" i="2"/>
  <c r="R7523" i="2"/>
  <c r="R7524" i="2"/>
  <c r="R7525" i="2"/>
  <c r="R7526" i="2"/>
  <c r="R7527" i="2"/>
  <c r="R7528" i="2"/>
  <c r="R7529" i="2"/>
  <c r="R7530" i="2"/>
  <c r="R7531" i="2"/>
  <c r="R7532" i="2"/>
  <c r="R7533" i="2"/>
  <c r="R7534" i="2"/>
  <c r="R7535" i="2"/>
  <c r="R7536" i="2"/>
  <c r="R7537" i="2"/>
  <c r="R7538" i="2"/>
  <c r="R7539" i="2"/>
  <c r="R7540" i="2"/>
  <c r="R7541" i="2"/>
  <c r="R7542" i="2"/>
  <c r="R7543" i="2"/>
  <c r="R7544" i="2"/>
  <c r="R7545" i="2"/>
  <c r="R7546" i="2"/>
  <c r="R7547" i="2"/>
  <c r="R7548" i="2"/>
  <c r="R7549" i="2"/>
  <c r="R7550" i="2"/>
  <c r="R7551" i="2"/>
  <c r="R7552" i="2"/>
  <c r="R7553" i="2"/>
  <c r="R7554" i="2"/>
  <c r="R7555" i="2"/>
  <c r="R7556" i="2"/>
  <c r="R7557" i="2"/>
  <c r="R7558" i="2"/>
  <c r="R7559" i="2"/>
  <c r="R7560" i="2"/>
  <c r="R7561" i="2"/>
  <c r="R7562" i="2"/>
  <c r="R7563" i="2"/>
  <c r="R7564" i="2"/>
  <c r="R7565" i="2"/>
  <c r="R7566" i="2"/>
  <c r="R7567" i="2"/>
  <c r="R7568" i="2"/>
  <c r="R7569" i="2"/>
  <c r="R7570" i="2"/>
  <c r="R7571" i="2"/>
  <c r="R7572" i="2"/>
  <c r="R7573" i="2"/>
  <c r="R7574" i="2"/>
  <c r="R7575" i="2"/>
  <c r="R7576" i="2"/>
  <c r="R7577" i="2"/>
  <c r="R7578" i="2"/>
  <c r="R7579" i="2"/>
  <c r="R7580" i="2"/>
  <c r="R7581" i="2"/>
  <c r="R7582" i="2"/>
  <c r="R7583" i="2"/>
  <c r="R7584" i="2"/>
  <c r="R7585" i="2"/>
  <c r="R7586" i="2"/>
  <c r="R7587" i="2"/>
  <c r="R7588" i="2"/>
  <c r="R7589" i="2"/>
  <c r="R7590" i="2"/>
  <c r="R7591" i="2"/>
  <c r="R7592" i="2"/>
  <c r="R7593" i="2"/>
  <c r="R7594" i="2"/>
  <c r="R7595" i="2"/>
  <c r="R7596" i="2"/>
  <c r="R7597" i="2"/>
  <c r="R7598" i="2"/>
  <c r="R7599" i="2"/>
  <c r="R7600" i="2"/>
  <c r="R7601" i="2"/>
  <c r="R7602" i="2"/>
  <c r="R7603" i="2"/>
  <c r="R7604" i="2"/>
  <c r="R7605" i="2"/>
  <c r="R7606" i="2"/>
  <c r="R7607" i="2"/>
  <c r="R7608" i="2"/>
  <c r="R7609" i="2"/>
  <c r="R7610" i="2"/>
  <c r="R7611" i="2"/>
  <c r="R7612" i="2"/>
  <c r="R7613" i="2"/>
  <c r="R7614" i="2"/>
  <c r="R7615" i="2"/>
  <c r="R7616" i="2"/>
  <c r="R7617" i="2"/>
  <c r="R7618" i="2"/>
  <c r="R7619" i="2"/>
  <c r="R7620" i="2"/>
  <c r="R7621" i="2"/>
  <c r="R7622" i="2"/>
  <c r="R7623" i="2"/>
  <c r="R7624" i="2"/>
  <c r="R7625" i="2"/>
  <c r="R7626" i="2"/>
  <c r="R7627" i="2"/>
  <c r="R7628" i="2"/>
  <c r="R7629" i="2"/>
  <c r="R7630" i="2"/>
  <c r="R7631" i="2"/>
  <c r="R7632" i="2"/>
  <c r="R7633" i="2"/>
  <c r="R7634" i="2"/>
  <c r="R7635" i="2"/>
  <c r="R7636" i="2"/>
  <c r="R7637" i="2"/>
  <c r="R7638" i="2"/>
  <c r="R7639" i="2"/>
  <c r="R7640" i="2"/>
  <c r="R7641" i="2"/>
  <c r="R7642" i="2"/>
  <c r="R7643" i="2"/>
  <c r="R7644" i="2"/>
  <c r="R7645" i="2"/>
  <c r="R7646" i="2"/>
  <c r="R7647" i="2"/>
  <c r="R7648" i="2"/>
  <c r="R7649" i="2"/>
  <c r="R7650" i="2"/>
  <c r="R7651" i="2"/>
  <c r="R7652" i="2"/>
  <c r="R7653" i="2"/>
  <c r="R7654" i="2"/>
  <c r="R7655" i="2"/>
  <c r="R7656" i="2"/>
  <c r="R7657" i="2"/>
  <c r="R7658" i="2"/>
  <c r="R7659" i="2"/>
  <c r="R7660" i="2"/>
  <c r="R7661" i="2"/>
  <c r="R7662" i="2"/>
  <c r="R7663" i="2"/>
  <c r="R7664" i="2"/>
  <c r="R7665" i="2"/>
  <c r="R7666" i="2"/>
  <c r="R7667" i="2"/>
  <c r="R7668" i="2"/>
  <c r="R7669" i="2"/>
  <c r="R7670" i="2"/>
  <c r="R7671" i="2"/>
  <c r="R7672" i="2"/>
  <c r="R7673" i="2"/>
  <c r="R7674" i="2"/>
  <c r="R7675" i="2"/>
  <c r="R7676" i="2"/>
  <c r="R7677" i="2"/>
  <c r="R7678" i="2"/>
  <c r="R7679" i="2"/>
  <c r="R7680" i="2"/>
  <c r="R7681" i="2"/>
  <c r="R7682" i="2"/>
  <c r="R7683" i="2"/>
  <c r="R7684" i="2"/>
  <c r="R7685" i="2"/>
  <c r="R7686" i="2"/>
  <c r="R7687" i="2"/>
  <c r="R7688" i="2"/>
  <c r="R7689" i="2"/>
  <c r="R7690" i="2"/>
  <c r="R7691" i="2"/>
  <c r="R7692" i="2"/>
  <c r="R7693" i="2"/>
  <c r="R7694" i="2"/>
  <c r="R7695" i="2"/>
  <c r="R7696" i="2"/>
  <c r="R7697" i="2"/>
  <c r="R7698" i="2"/>
  <c r="R7699" i="2"/>
  <c r="R7700" i="2"/>
  <c r="R7701" i="2"/>
  <c r="R7702" i="2"/>
  <c r="R7703" i="2"/>
  <c r="R7704" i="2"/>
  <c r="R7705" i="2"/>
  <c r="R7706" i="2"/>
  <c r="R7707" i="2"/>
  <c r="R7708" i="2"/>
  <c r="R7709" i="2"/>
  <c r="R7710" i="2"/>
  <c r="R7711" i="2"/>
  <c r="R7712" i="2"/>
  <c r="R7713" i="2"/>
  <c r="R7714" i="2"/>
  <c r="R7715" i="2"/>
  <c r="R7716" i="2"/>
  <c r="R7717" i="2"/>
  <c r="R7718" i="2"/>
  <c r="R7719" i="2"/>
  <c r="R7720" i="2"/>
  <c r="R7721" i="2"/>
  <c r="R7722" i="2"/>
  <c r="R7723" i="2"/>
  <c r="R7724" i="2"/>
  <c r="R7725" i="2"/>
  <c r="R7726" i="2"/>
  <c r="R7727" i="2"/>
  <c r="R7728" i="2"/>
  <c r="R7729" i="2"/>
  <c r="R7730" i="2"/>
  <c r="R7731" i="2"/>
  <c r="R7732" i="2"/>
  <c r="R7733" i="2"/>
  <c r="R7734" i="2"/>
  <c r="R7735" i="2"/>
  <c r="R7736" i="2"/>
  <c r="R7737" i="2"/>
  <c r="R7738" i="2"/>
  <c r="R7739" i="2"/>
  <c r="R7740" i="2"/>
  <c r="R7741" i="2"/>
  <c r="R7742" i="2"/>
  <c r="R7743" i="2"/>
  <c r="R7744" i="2"/>
  <c r="R7745" i="2"/>
  <c r="R7746" i="2"/>
  <c r="R7747" i="2"/>
  <c r="R7748" i="2"/>
  <c r="R7749" i="2"/>
  <c r="R7750" i="2"/>
  <c r="R7751" i="2"/>
  <c r="R7752" i="2"/>
  <c r="R7753" i="2"/>
  <c r="R7754" i="2"/>
  <c r="R7755" i="2"/>
  <c r="R7756" i="2"/>
  <c r="R7757" i="2"/>
  <c r="R7758" i="2"/>
  <c r="R7759" i="2"/>
  <c r="R7760" i="2"/>
  <c r="R7761" i="2"/>
  <c r="R7762" i="2"/>
  <c r="R7763" i="2"/>
  <c r="R7764" i="2"/>
  <c r="R7765" i="2"/>
  <c r="R7766" i="2"/>
  <c r="R7767" i="2"/>
  <c r="R7768" i="2"/>
  <c r="R7769" i="2"/>
  <c r="R7770" i="2"/>
  <c r="R7771" i="2"/>
  <c r="R7772" i="2"/>
  <c r="R7773" i="2"/>
  <c r="R7774" i="2"/>
  <c r="R7775" i="2"/>
  <c r="R7776" i="2"/>
  <c r="R7777" i="2"/>
  <c r="R7778" i="2"/>
  <c r="R7779" i="2"/>
  <c r="R7780" i="2"/>
  <c r="R7781" i="2"/>
  <c r="R7782" i="2"/>
  <c r="R7783" i="2"/>
  <c r="R7784" i="2"/>
  <c r="R7785" i="2"/>
  <c r="R7786" i="2"/>
  <c r="R7787" i="2"/>
  <c r="R7788" i="2"/>
  <c r="R7789" i="2"/>
  <c r="R7790" i="2"/>
  <c r="R7791" i="2"/>
  <c r="R7792" i="2"/>
  <c r="R7793" i="2"/>
  <c r="R7794" i="2"/>
  <c r="R7795" i="2"/>
  <c r="R7796" i="2"/>
  <c r="R7797" i="2"/>
  <c r="R7798" i="2"/>
  <c r="R7799" i="2"/>
  <c r="R7800" i="2"/>
  <c r="R7801" i="2"/>
  <c r="R7802" i="2"/>
  <c r="R7803" i="2"/>
  <c r="R7804" i="2"/>
  <c r="R7805" i="2"/>
  <c r="R7806" i="2"/>
  <c r="R7807" i="2"/>
  <c r="R7808" i="2"/>
  <c r="R7809" i="2"/>
  <c r="R7810" i="2"/>
  <c r="R7811" i="2"/>
  <c r="R7812" i="2"/>
  <c r="R7813" i="2"/>
  <c r="R7814" i="2"/>
  <c r="R7815" i="2"/>
  <c r="R7816" i="2"/>
  <c r="R7817" i="2"/>
  <c r="R7818" i="2"/>
  <c r="R7819" i="2"/>
  <c r="R7820" i="2"/>
  <c r="R7821" i="2"/>
  <c r="R7822" i="2"/>
  <c r="R7823" i="2"/>
  <c r="R7824" i="2"/>
  <c r="R7825" i="2"/>
  <c r="R7826" i="2"/>
  <c r="R7827" i="2"/>
  <c r="R7828" i="2"/>
  <c r="R7829" i="2"/>
  <c r="R7830" i="2"/>
  <c r="R7831" i="2"/>
  <c r="R7832" i="2"/>
  <c r="R7833" i="2"/>
  <c r="R7834" i="2"/>
  <c r="R7835" i="2"/>
  <c r="R7836" i="2"/>
  <c r="R7837" i="2"/>
  <c r="R7838" i="2"/>
  <c r="R7839" i="2"/>
  <c r="R7840" i="2"/>
  <c r="R7841" i="2"/>
  <c r="R7842" i="2"/>
  <c r="R7843" i="2"/>
  <c r="R7844" i="2"/>
  <c r="R7845" i="2"/>
  <c r="R7846" i="2"/>
  <c r="R7847" i="2"/>
  <c r="R7848" i="2"/>
  <c r="R7849" i="2"/>
  <c r="R7850" i="2"/>
  <c r="R7851" i="2"/>
  <c r="R7852" i="2"/>
  <c r="R7853" i="2"/>
  <c r="R7854" i="2"/>
  <c r="R7855" i="2"/>
  <c r="R7856" i="2"/>
  <c r="R7857" i="2"/>
  <c r="R7858" i="2"/>
  <c r="R7859" i="2"/>
  <c r="R7860" i="2"/>
  <c r="R7861" i="2"/>
  <c r="R7862" i="2"/>
  <c r="R7863" i="2"/>
  <c r="R7864" i="2"/>
  <c r="R7865" i="2"/>
  <c r="R7866" i="2"/>
  <c r="R7867" i="2"/>
  <c r="R7868" i="2"/>
  <c r="R7869" i="2"/>
  <c r="R7870" i="2"/>
  <c r="R7871" i="2"/>
  <c r="R7872" i="2"/>
  <c r="R7873" i="2"/>
  <c r="R7874" i="2"/>
  <c r="R7875" i="2"/>
  <c r="R7876" i="2"/>
  <c r="R7877" i="2"/>
  <c r="R7878" i="2"/>
  <c r="R7879" i="2"/>
  <c r="R7880" i="2"/>
  <c r="R7881" i="2"/>
  <c r="R7882" i="2"/>
  <c r="R7883" i="2"/>
  <c r="R7884" i="2"/>
  <c r="R7885" i="2"/>
  <c r="R7886" i="2"/>
  <c r="R7887" i="2"/>
  <c r="R7888" i="2"/>
  <c r="R7889" i="2"/>
  <c r="R7890" i="2"/>
  <c r="R7891" i="2"/>
  <c r="R7892" i="2"/>
  <c r="R7893" i="2"/>
  <c r="R7894" i="2"/>
  <c r="R7895" i="2"/>
  <c r="R7896" i="2"/>
  <c r="R7897" i="2"/>
  <c r="R7898" i="2"/>
  <c r="R7899" i="2"/>
  <c r="R7900" i="2"/>
  <c r="R7901" i="2"/>
  <c r="R7902" i="2"/>
  <c r="R7903" i="2"/>
  <c r="R7904" i="2"/>
  <c r="R7905" i="2"/>
  <c r="R7906" i="2"/>
  <c r="R7907" i="2"/>
  <c r="R7908" i="2"/>
  <c r="R7909" i="2"/>
  <c r="R7910" i="2"/>
  <c r="R7911" i="2"/>
  <c r="R7912" i="2"/>
  <c r="R7913" i="2"/>
  <c r="R7914" i="2"/>
  <c r="R7915" i="2"/>
  <c r="R7916" i="2"/>
  <c r="R7917" i="2"/>
  <c r="R7918" i="2"/>
  <c r="R7919" i="2"/>
  <c r="R7920" i="2"/>
  <c r="R7921" i="2"/>
  <c r="R7922" i="2"/>
  <c r="R7923" i="2"/>
  <c r="R7924" i="2"/>
  <c r="R7925" i="2"/>
  <c r="R7926" i="2"/>
  <c r="R7927" i="2"/>
  <c r="R7928" i="2"/>
  <c r="R7929" i="2"/>
  <c r="R7930" i="2"/>
  <c r="R7931" i="2"/>
  <c r="R7932" i="2"/>
  <c r="R7933" i="2"/>
  <c r="R7934" i="2"/>
  <c r="R7935" i="2"/>
  <c r="R7936" i="2"/>
  <c r="R7937" i="2"/>
  <c r="R7938" i="2"/>
  <c r="R7939" i="2"/>
  <c r="R7940" i="2"/>
  <c r="R7941" i="2"/>
  <c r="R7942" i="2"/>
  <c r="R7943" i="2"/>
  <c r="R7944" i="2"/>
  <c r="R7945" i="2"/>
  <c r="R7946" i="2"/>
  <c r="R7947" i="2"/>
  <c r="R7948" i="2"/>
  <c r="R7949" i="2"/>
  <c r="R7950" i="2"/>
  <c r="R7951" i="2"/>
  <c r="R7952" i="2"/>
  <c r="R7953" i="2"/>
  <c r="R7954" i="2"/>
  <c r="R7955" i="2"/>
  <c r="R7956" i="2"/>
  <c r="R7957" i="2"/>
  <c r="R7958" i="2"/>
  <c r="R7959" i="2"/>
  <c r="R7960" i="2"/>
  <c r="R7961" i="2"/>
  <c r="R7962" i="2"/>
  <c r="R7963" i="2"/>
  <c r="R7964" i="2"/>
  <c r="R7965" i="2"/>
  <c r="R7966" i="2"/>
  <c r="R7967" i="2"/>
  <c r="R7968" i="2"/>
  <c r="R7969" i="2"/>
  <c r="R7970" i="2"/>
  <c r="R7971" i="2"/>
  <c r="R7972" i="2"/>
  <c r="R7973" i="2"/>
  <c r="R7974" i="2"/>
  <c r="R7975" i="2"/>
  <c r="R7976" i="2"/>
  <c r="R7977" i="2"/>
  <c r="R7978" i="2"/>
  <c r="R7979" i="2"/>
  <c r="R7980" i="2"/>
  <c r="R7981" i="2"/>
  <c r="R7982" i="2"/>
  <c r="R7983" i="2"/>
  <c r="R7984" i="2"/>
  <c r="R7985" i="2"/>
  <c r="R7986" i="2"/>
  <c r="R7987" i="2"/>
  <c r="R7988" i="2"/>
  <c r="R7989" i="2"/>
  <c r="R7990" i="2"/>
  <c r="R7991" i="2"/>
  <c r="R7992" i="2"/>
  <c r="R7993" i="2"/>
  <c r="R7994" i="2"/>
  <c r="R7995" i="2"/>
  <c r="R7996" i="2"/>
  <c r="R7997" i="2"/>
  <c r="R7998" i="2"/>
  <c r="R7999" i="2"/>
  <c r="R8000" i="2"/>
  <c r="R8001" i="2"/>
  <c r="R8002" i="2"/>
  <c r="R8003" i="2"/>
  <c r="R8004" i="2"/>
  <c r="R8005" i="2"/>
  <c r="R8006" i="2"/>
  <c r="R8007" i="2"/>
  <c r="R8008" i="2"/>
  <c r="R8009" i="2"/>
  <c r="R8010" i="2"/>
  <c r="R8011" i="2"/>
  <c r="R8012" i="2"/>
  <c r="R8013" i="2"/>
  <c r="R8014" i="2"/>
  <c r="R8015" i="2"/>
  <c r="R8016" i="2"/>
  <c r="R8017" i="2"/>
  <c r="R8018" i="2"/>
  <c r="R8019" i="2"/>
  <c r="R8020" i="2"/>
  <c r="R8021" i="2"/>
  <c r="R8022" i="2"/>
  <c r="R8023" i="2"/>
  <c r="R8024" i="2"/>
  <c r="R8025" i="2"/>
  <c r="R8026" i="2"/>
  <c r="R8027" i="2"/>
  <c r="R8028" i="2"/>
  <c r="R8029" i="2"/>
  <c r="R8030" i="2"/>
  <c r="R8031" i="2"/>
  <c r="R8032" i="2"/>
  <c r="R8033" i="2"/>
  <c r="R8034" i="2"/>
  <c r="R8035" i="2"/>
  <c r="R8036" i="2"/>
  <c r="R8037" i="2"/>
  <c r="R8038" i="2"/>
  <c r="R8039" i="2"/>
  <c r="R8040" i="2"/>
  <c r="R8041" i="2"/>
  <c r="R8042" i="2"/>
  <c r="R8043" i="2"/>
  <c r="R8044" i="2"/>
  <c r="R8045" i="2"/>
  <c r="R8046" i="2"/>
  <c r="R8047" i="2"/>
  <c r="R8048" i="2"/>
  <c r="R8049" i="2"/>
  <c r="R8050" i="2"/>
  <c r="R8051" i="2"/>
  <c r="R8052" i="2"/>
  <c r="R8053" i="2"/>
  <c r="R8054" i="2"/>
  <c r="R8055" i="2"/>
  <c r="R8056" i="2"/>
  <c r="R8057" i="2"/>
  <c r="R8058" i="2"/>
  <c r="R8059" i="2"/>
  <c r="R8060" i="2"/>
  <c r="R8061" i="2"/>
  <c r="R8062" i="2"/>
  <c r="R8063" i="2"/>
  <c r="R8064" i="2"/>
  <c r="R8065" i="2"/>
  <c r="R8066" i="2"/>
  <c r="R8067" i="2"/>
  <c r="R8068" i="2"/>
  <c r="R8069" i="2"/>
  <c r="R8070" i="2"/>
  <c r="R8071" i="2"/>
  <c r="R8072" i="2"/>
  <c r="R8073" i="2"/>
  <c r="R8074" i="2"/>
  <c r="R8075" i="2"/>
  <c r="R8076" i="2"/>
  <c r="R8077" i="2"/>
  <c r="R8078" i="2"/>
  <c r="R8079" i="2"/>
  <c r="R8080" i="2"/>
  <c r="R8081" i="2"/>
  <c r="R8082" i="2"/>
  <c r="R8083" i="2"/>
  <c r="R8084" i="2"/>
  <c r="R8085" i="2"/>
  <c r="R8086" i="2"/>
  <c r="R8087" i="2"/>
  <c r="R8088" i="2"/>
  <c r="R8089" i="2"/>
  <c r="R8090" i="2"/>
  <c r="R8091" i="2"/>
  <c r="R8092" i="2"/>
  <c r="R8093" i="2"/>
  <c r="R8094" i="2"/>
  <c r="R8095" i="2"/>
  <c r="R8096" i="2"/>
  <c r="R8097" i="2"/>
  <c r="R8098" i="2"/>
  <c r="R8099" i="2"/>
  <c r="R8100" i="2"/>
  <c r="R8101" i="2"/>
  <c r="R8102" i="2"/>
  <c r="R8103" i="2"/>
  <c r="R8104" i="2"/>
  <c r="R8105" i="2"/>
  <c r="R8106" i="2"/>
  <c r="R8107" i="2"/>
  <c r="R8108" i="2"/>
  <c r="R8109" i="2"/>
  <c r="R8110" i="2"/>
  <c r="R8111" i="2"/>
  <c r="R8112" i="2"/>
  <c r="R8113" i="2"/>
  <c r="R8114" i="2"/>
  <c r="R8115" i="2"/>
  <c r="R8116" i="2"/>
  <c r="R8117" i="2"/>
  <c r="R8118" i="2"/>
  <c r="R8119" i="2"/>
  <c r="R8120" i="2"/>
  <c r="R8121" i="2"/>
  <c r="R8122" i="2"/>
  <c r="R8123" i="2"/>
  <c r="R8124" i="2"/>
  <c r="R8125" i="2"/>
  <c r="R8126" i="2"/>
  <c r="R8127" i="2"/>
  <c r="R8128" i="2"/>
  <c r="R8129" i="2"/>
  <c r="R8130" i="2"/>
  <c r="R8131" i="2"/>
  <c r="R8132" i="2"/>
  <c r="R8133" i="2"/>
  <c r="R8134" i="2"/>
  <c r="R8135" i="2"/>
  <c r="R8136" i="2"/>
  <c r="R8137" i="2"/>
  <c r="R8138" i="2"/>
  <c r="R8139" i="2"/>
  <c r="R8140" i="2"/>
  <c r="R8141" i="2"/>
  <c r="R8142" i="2"/>
  <c r="R8143" i="2"/>
  <c r="R8144" i="2"/>
  <c r="R8145" i="2"/>
  <c r="R8146" i="2"/>
  <c r="R8147" i="2"/>
  <c r="R8148" i="2"/>
  <c r="R8149" i="2"/>
  <c r="R8150" i="2"/>
  <c r="R8151" i="2"/>
  <c r="R8152" i="2"/>
  <c r="R8153" i="2"/>
  <c r="R8154" i="2"/>
  <c r="R8155" i="2"/>
  <c r="R8156" i="2"/>
  <c r="R8157" i="2"/>
  <c r="R8158" i="2"/>
  <c r="R8159" i="2"/>
  <c r="R8160" i="2"/>
  <c r="R8161" i="2"/>
  <c r="R8162" i="2"/>
  <c r="R8163" i="2"/>
  <c r="R8164" i="2"/>
  <c r="R8165" i="2"/>
  <c r="R8166" i="2"/>
  <c r="R8167" i="2"/>
  <c r="R8168" i="2"/>
  <c r="R8169" i="2"/>
  <c r="R8170" i="2"/>
  <c r="R8171" i="2"/>
  <c r="R8172" i="2"/>
  <c r="R8173" i="2"/>
  <c r="R8174" i="2"/>
  <c r="R8175" i="2"/>
  <c r="R8176" i="2"/>
  <c r="R8177" i="2"/>
  <c r="R8178" i="2"/>
  <c r="R8179" i="2"/>
  <c r="R8180" i="2"/>
  <c r="R8181" i="2"/>
  <c r="R8182" i="2"/>
  <c r="R8183" i="2"/>
  <c r="R8184" i="2"/>
  <c r="R8185" i="2"/>
  <c r="R8186" i="2"/>
  <c r="R8187" i="2"/>
  <c r="R8188" i="2"/>
  <c r="R8189" i="2"/>
  <c r="R8190" i="2"/>
  <c r="R8191" i="2"/>
  <c r="R8192" i="2"/>
  <c r="R8193" i="2"/>
  <c r="R8194" i="2"/>
  <c r="R8195" i="2"/>
  <c r="R8196" i="2"/>
  <c r="R8197" i="2"/>
  <c r="R8198" i="2"/>
  <c r="R8199" i="2"/>
  <c r="R8200" i="2"/>
  <c r="R8201" i="2"/>
  <c r="R8202" i="2"/>
  <c r="R8203" i="2"/>
  <c r="R8204" i="2"/>
  <c r="R8205" i="2"/>
  <c r="R8206" i="2"/>
  <c r="R8207" i="2"/>
  <c r="R8208" i="2"/>
  <c r="R8209" i="2"/>
  <c r="R8210" i="2"/>
  <c r="R8211" i="2"/>
  <c r="R8212" i="2"/>
  <c r="R8213" i="2"/>
  <c r="R8214" i="2"/>
  <c r="R8215" i="2"/>
  <c r="R8216" i="2"/>
  <c r="R8217" i="2"/>
  <c r="R8218" i="2"/>
  <c r="R8219" i="2"/>
  <c r="R8220" i="2"/>
  <c r="R8221" i="2"/>
  <c r="R8222" i="2"/>
  <c r="R8223" i="2"/>
  <c r="R8224" i="2"/>
  <c r="R8225" i="2"/>
  <c r="R8226" i="2"/>
  <c r="R8227" i="2"/>
  <c r="R8228" i="2"/>
  <c r="R8229" i="2"/>
  <c r="R8230" i="2"/>
  <c r="R8231" i="2"/>
  <c r="R8232" i="2"/>
  <c r="R8233" i="2"/>
  <c r="R8234" i="2"/>
  <c r="R8235" i="2"/>
  <c r="R8236" i="2"/>
  <c r="R8237" i="2"/>
  <c r="R8238" i="2"/>
  <c r="R8239" i="2"/>
  <c r="R8240" i="2"/>
  <c r="R8241" i="2"/>
  <c r="R8242" i="2"/>
  <c r="R8243" i="2"/>
  <c r="R8244" i="2"/>
  <c r="R8245" i="2"/>
  <c r="R8246" i="2"/>
  <c r="R8247" i="2"/>
  <c r="R8248" i="2"/>
  <c r="R8249" i="2"/>
  <c r="R8250" i="2"/>
  <c r="R8251" i="2"/>
  <c r="R8252" i="2"/>
  <c r="R8253" i="2"/>
  <c r="R8254" i="2"/>
  <c r="R8255" i="2"/>
  <c r="R8256" i="2"/>
  <c r="R8257" i="2"/>
  <c r="R8258" i="2"/>
  <c r="R8259" i="2"/>
  <c r="R8260" i="2"/>
  <c r="R8261" i="2"/>
  <c r="R8262" i="2"/>
  <c r="R8263" i="2"/>
  <c r="R8264" i="2"/>
  <c r="R8265" i="2"/>
  <c r="R8266" i="2"/>
  <c r="R8267" i="2"/>
  <c r="R8268" i="2"/>
  <c r="R8269" i="2"/>
  <c r="R8270" i="2"/>
  <c r="R8271" i="2"/>
  <c r="R8272" i="2"/>
  <c r="R8273" i="2"/>
  <c r="R8274" i="2"/>
  <c r="R8275" i="2"/>
  <c r="R8276" i="2"/>
  <c r="R8277" i="2"/>
  <c r="R8278" i="2"/>
  <c r="R8279" i="2"/>
  <c r="R8280" i="2"/>
  <c r="R8281" i="2"/>
  <c r="R8282" i="2"/>
  <c r="R8283" i="2"/>
  <c r="R8284" i="2"/>
  <c r="R8285" i="2"/>
  <c r="R8286" i="2"/>
  <c r="R8287" i="2"/>
  <c r="R8288" i="2"/>
  <c r="R8289" i="2"/>
  <c r="R8290" i="2"/>
  <c r="R8291" i="2"/>
  <c r="R8292" i="2"/>
  <c r="R8293" i="2"/>
  <c r="R8294" i="2"/>
  <c r="R8295" i="2"/>
  <c r="R8296" i="2"/>
  <c r="R8297" i="2"/>
  <c r="R8298" i="2"/>
  <c r="R8299" i="2"/>
  <c r="R8300" i="2"/>
  <c r="R8301" i="2"/>
  <c r="R8302" i="2"/>
  <c r="R8303" i="2"/>
  <c r="R8304" i="2"/>
  <c r="R8305" i="2"/>
  <c r="R8306" i="2"/>
  <c r="R8307" i="2"/>
  <c r="R8308" i="2"/>
  <c r="R8309" i="2"/>
  <c r="R8310" i="2"/>
  <c r="R8311" i="2"/>
  <c r="R8312" i="2"/>
  <c r="R8313" i="2"/>
  <c r="R8314" i="2"/>
  <c r="R8315" i="2"/>
  <c r="R8316" i="2"/>
  <c r="R8317" i="2"/>
  <c r="R8318" i="2"/>
  <c r="R8319" i="2"/>
  <c r="R8320" i="2"/>
  <c r="R8321" i="2"/>
  <c r="R8322" i="2"/>
  <c r="R8323" i="2"/>
  <c r="R8324" i="2"/>
  <c r="R8325" i="2"/>
  <c r="R8326" i="2"/>
  <c r="R8327" i="2"/>
  <c r="R8328" i="2"/>
  <c r="R8329" i="2"/>
  <c r="R8330" i="2"/>
  <c r="R8331" i="2"/>
  <c r="R8332" i="2"/>
  <c r="R8333" i="2"/>
  <c r="R8334" i="2"/>
  <c r="R8335" i="2"/>
  <c r="R8336" i="2"/>
  <c r="R8337" i="2"/>
  <c r="R8338" i="2"/>
  <c r="R8339" i="2"/>
  <c r="R8340" i="2"/>
  <c r="R8341" i="2"/>
  <c r="R8342" i="2"/>
  <c r="R8343" i="2"/>
  <c r="R8344" i="2"/>
  <c r="R8345" i="2"/>
  <c r="R8346" i="2"/>
  <c r="R8347" i="2"/>
  <c r="R8348" i="2"/>
  <c r="R8349" i="2"/>
  <c r="R8350" i="2"/>
  <c r="R8351" i="2"/>
  <c r="R8352" i="2"/>
  <c r="R8353" i="2"/>
  <c r="R8354" i="2"/>
  <c r="R8355" i="2"/>
  <c r="R8356" i="2"/>
  <c r="R8357" i="2"/>
  <c r="R8358" i="2"/>
  <c r="R8359" i="2"/>
  <c r="R8360" i="2"/>
  <c r="R8361" i="2"/>
  <c r="R8362" i="2"/>
  <c r="R8363" i="2"/>
  <c r="R8364" i="2"/>
  <c r="R8365" i="2"/>
  <c r="R8366" i="2"/>
  <c r="R8367" i="2"/>
  <c r="R8368" i="2"/>
  <c r="R8369" i="2"/>
  <c r="R8370" i="2"/>
  <c r="R8371" i="2"/>
  <c r="R8372" i="2"/>
  <c r="R8373" i="2"/>
  <c r="R8374" i="2"/>
  <c r="R8375" i="2"/>
  <c r="R8376" i="2"/>
  <c r="R8377" i="2"/>
  <c r="R8378" i="2"/>
  <c r="R8379" i="2"/>
  <c r="R8380" i="2"/>
  <c r="R8381" i="2"/>
  <c r="R8382" i="2"/>
  <c r="R8383" i="2"/>
  <c r="R8384" i="2"/>
  <c r="R8385" i="2"/>
  <c r="R8386" i="2"/>
  <c r="R8387" i="2"/>
  <c r="R8388" i="2"/>
  <c r="R8389" i="2"/>
  <c r="R8390" i="2"/>
  <c r="R8391" i="2"/>
  <c r="R8392" i="2"/>
  <c r="R8393" i="2"/>
  <c r="R8394" i="2"/>
  <c r="R8395" i="2"/>
  <c r="R8396" i="2"/>
  <c r="R8397" i="2"/>
  <c r="R8398" i="2"/>
  <c r="R8399" i="2"/>
  <c r="R8400" i="2"/>
  <c r="R8401" i="2"/>
  <c r="R8402" i="2"/>
  <c r="R8403" i="2"/>
  <c r="R8404" i="2"/>
  <c r="R8405" i="2"/>
  <c r="R8406" i="2"/>
  <c r="R8407" i="2"/>
  <c r="R8408" i="2"/>
  <c r="R8409" i="2"/>
  <c r="R8410" i="2"/>
  <c r="R8411" i="2"/>
  <c r="R8412" i="2"/>
  <c r="R8413" i="2"/>
  <c r="R8414" i="2"/>
  <c r="R8415" i="2"/>
  <c r="R8416" i="2"/>
  <c r="R8417" i="2"/>
  <c r="R8418" i="2"/>
  <c r="R8419" i="2"/>
  <c r="R8420" i="2"/>
  <c r="R8421" i="2"/>
  <c r="R8422" i="2"/>
  <c r="R8423" i="2"/>
  <c r="R8424" i="2"/>
  <c r="R8425" i="2"/>
  <c r="R8426" i="2"/>
  <c r="R8427" i="2"/>
  <c r="R8428" i="2"/>
  <c r="R8429" i="2"/>
  <c r="R8430" i="2"/>
  <c r="R8431" i="2"/>
  <c r="R8432" i="2"/>
  <c r="R8433" i="2"/>
  <c r="R8434" i="2"/>
  <c r="R8435" i="2"/>
  <c r="R8436" i="2"/>
  <c r="R8437" i="2"/>
  <c r="R8438" i="2"/>
  <c r="R8439" i="2"/>
  <c r="R8440" i="2"/>
  <c r="R8441" i="2"/>
  <c r="R8442" i="2"/>
  <c r="R8443" i="2"/>
  <c r="R8444" i="2"/>
  <c r="R8445" i="2"/>
  <c r="R8446" i="2"/>
  <c r="R8447" i="2"/>
  <c r="R8448" i="2"/>
  <c r="R8449" i="2"/>
  <c r="R8450" i="2"/>
  <c r="R8451" i="2"/>
  <c r="R8452" i="2"/>
  <c r="R8453" i="2"/>
  <c r="R8454" i="2"/>
  <c r="R8455" i="2"/>
  <c r="R8456" i="2"/>
  <c r="R8457" i="2"/>
  <c r="R8458" i="2"/>
  <c r="R8459" i="2"/>
  <c r="R8460" i="2"/>
  <c r="R8461" i="2"/>
  <c r="R8462" i="2"/>
  <c r="R8463" i="2"/>
  <c r="R8464" i="2"/>
  <c r="R8465" i="2"/>
  <c r="R8466" i="2"/>
  <c r="R8467" i="2"/>
  <c r="R8468" i="2"/>
  <c r="R8469" i="2"/>
  <c r="R8470" i="2"/>
  <c r="R8471" i="2"/>
  <c r="R8472" i="2"/>
  <c r="R8473" i="2"/>
  <c r="R8474" i="2"/>
  <c r="R8475" i="2"/>
  <c r="R8476" i="2"/>
  <c r="R8477" i="2"/>
  <c r="R8478" i="2"/>
  <c r="R8479" i="2"/>
  <c r="R8480" i="2"/>
  <c r="R8481" i="2"/>
  <c r="R8482" i="2"/>
  <c r="R8483" i="2"/>
  <c r="R8484" i="2"/>
  <c r="R8485" i="2"/>
  <c r="R8486" i="2"/>
  <c r="R8487" i="2"/>
  <c r="R8488" i="2"/>
  <c r="R8489" i="2"/>
  <c r="R8490" i="2"/>
  <c r="R8491" i="2"/>
  <c r="R8492" i="2"/>
  <c r="R8493" i="2"/>
  <c r="R8494" i="2"/>
  <c r="R8495" i="2"/>
  <c r="R8496" i="2"/>
  <c r="R8497" i="2"/>
  <c r="R8498" i="2"/>
  <c r="R8499" i="2"/>
  <c r="R8500" i="2"/>
  <c r="R8501" i="2"/>
  <c r="R8502" i="2"/>
  <c r="R8503" i="2"/>
  <c r="R8504" i="2"/>
  <c r="R8505" i="2"/>
  <c r="R8506" i="2"/>
  <c r="R8507" i="2"/>
  <c r="R8508" i="2"/>
  <c r="R8509" i="2"/>
  <c r="R8510" i="2"/>
  <c r="R8511" i="2"/>
  <c r="R8512" i="2"/>
  <c r="R8513" i="2"/>
  <c r="R8514" i="2"/>
  <c r="R8515" i="2"/>
  <c r="R8516" i="2"/>
  <c r="R8517" i="2"/>
  <c r="R8518" i="2"/>
  <c r="R8519" i="2"/>
  <c r="R8520" i="2"/>
  <c r="R8521" i="2"/>
  <c r="R8522" i="2"/>
  <c r="R8523" i="2"/>
  <c r="R8524" i="2"/>
  <c r="R8525" i="2"/>
  <c r="R8526" i="2"/>
  <c r="R8527" i="2"/>
  <c r="R8528" i="2"/>
  <c r="R8529" i="2"/>
  <c r="R8530" i="2"/>
  <c r="R8531" i="2"/>
  <c r="R8532" i="2"/>
  <c r="R8533" i="2"/>
  <c r="R8534" i="2"/>
  <c r="R8535" i="2"/>
  <c r="R8536" i="2"/>
  <c r="R8537" i="2"/>
  <c r="R8538" i="2"/>
  <c r="R8539" i="2"/>
  <c r="R8540" i="2"/>
  <c r="R8541" i="2"/>
  <c r="R8542" i="2"/>
  <c r="R8543" i="2"/>
  <c r="R8544" i="2"/>
  <c r="R8545" i="2"/>
  <c r="R8546" i="2"/>
  <c r="R8547" i="2"/>
  <c r="R8548" i="2"/>
  <c r="R8549" i="2"/>
  <c r="R8550" i="2"/>
  <c r="R8551" i="2"/>
  <c r="R8552" i="2"/>
  <c r="R8553" i="2"/>
  <c r="R8554" i="2"/>
  <c r="R8555" i="2"/>
  <c r="R8556" i="2"/>
  <c r="R8557" i="2"/>
  <c r="R8558" i="2"/>
  <c r="R8559" i="2"/>
  <c r="R8560" i="2"/>
  <c r="R8561" i="2"/>
  <c r="R8562" i="2"/>
  <c r="R8563" i="2"/>
  <c r="R8564" i="2"/>
  <c r="R8565" i="2"/>
  <c r="R8566" i="2"/>
  <c r="R8567" i="2"/>
  <c r="R8568" i="2"/>
  <c r="R8569" i="2"/>
  <c r="R8570" i="2"/>
  <c r="R8571" i="2"/>
  <c r="R8572" i="2"/>
  <c r="R8573" i="2"/>
  <c r="R8574" i="2"/>
  <c r="R8575" i="2"/>
  <c r="R8576" i="2"/>
  <c r="R8577" i="2"/>
  <c r="R8578" i="2"/>
  <c r="R8579" i="2"/>
  <c r="R8580" i="2"/>
  <c r="R8581" i="2"/>
  <c r="R8582" i="2"/>
  <c r="R8583" i="2"/>
  <c r="R8584" i="2"/>
  <c r="R8585" i="2"/>
  <c r="R8586" i="2"/>
  <c r="R8587" i="2"/>
  <c r="R8588" i="2"/>
  <c r="R8589" i="2"/>
  <c r="R8590" i="2"/>
  <c r="R8591" i="2"/>
  <c r="R8592" i="2"/>
  <c r="R8593" i="2"/>
  <c r="R8594" i="2"/>
  <c r="R8595" i="2"/>
  <c r="R8596" i="2"/>
  <c r="R8597" i="2"/>
  <c r="R8598" i="2"/>
  <c r="R8599" i="2"/>
  <c r="R8600" i="2"/>
  <c r="R8601" i="2"/>
  <c r="R8602" i="2"/>
  <c r="R8603" i="2"/>
  <c r="R8604" i="2"/>
  <c r="R8605" i="2"/>
  <c r="R8606" i="2"/>
  <c r="R8607" i="2"/>
  <c r="R8608" i="2"/>
  <c r="R8609" i="2"/>
  <c r="R8610" i="2"/>
  <c r="R8611" i="2"/>
  <c r="R8612" i="2"/>
  <c r="R8613" i="2"/>
  <c r="R8614" i="2"/>
  <c r="R8615" i="2"/>
  <c r="R8616" i="2"/>
  <c r="R8617" i="2"/>
  <c r="R8618" i="2"/>
  <c r="R8619" i="2"/>
  <c r="R8620" i="2"/>
  <c r="R8621" i="2"/>
  <c r="R8622" i="2"/>
  <c r="R8623" i="2"/>
  <c r="R8624" i="2"/>
  <c r="R8625" i="2"/>
  <c r="R8626" i="2"/>
  <c r="R8627" i="2"/>
  <c r="R8628" i="2"/>
  <c r="R8629" i="2"/>
  <c r="R8630" i="2"/>
  <c r="R8631" i="2"/>
  <c r="R8632" i="2"/>
  <c r="R8633" i="2"/>
  <c r="R8634" i="2"/>
  <c r="R8635" i="2"/>
  <c r="R8636" i="2"/>
  <c r="R8637" i="2"/>
  <c r="R8638" i="2"/>
  <c r="R8639" i="2"/>
  <c r="R8640" i="2"/>
  <c r="R8641" i="2"/>
  <c r="R8642" i="2"/>
  <c r="R8643" i="2"/>
  <c r="R8644" i="2"/>
  <c r="R8645" i="2"/>
  <c r="R8646" i="2"/>
  <c r="R8647" i="2"/>
  <c r="R8648" i="2"/>
  <c r="R8649" i="2"/>
  <c r="R8650" i="2"/>
  <c r="R8651" i="2"/>
  <c r="R8652" i="2"/>
  <c r="R8653" i="2"/>
  <c r="R8654" i="2"/>
  <c r="R8655" i="2"/>
  <c r="R8656" i="2"/>
  <c r="R8657" i="2"/>
  <c r="R8658" i="2"/>
  <c r="R8659" i="2"/>
  <c r="R8660" i="2"/>
  <c r="R8661" i="2"/>
  <c r="R8662" i="2"/>
  <c r="R8663" i="2"/>
  <c r="R8664" i="2"/>
  <c r="R8665" i="2"/>
  <c r="R8666" i="2"/>
  <c r="R8667" i="2"/>
  <c r="R8668" i="2"/>
  <c r="R8669" i="2"/>
  <c r="R8670" i="2"/>
  <c r="R8671" i="2"/>
  <c r="R8672" i="2"/>
  <c r="R8673" i="2"/>
  <c r="R8674" i="2"/>
  <c r="R8675" i="2"/>
  <c r="R8676" i="2"/>
  <c r="R8677" i="2"/>
  <c r="R8678" i="2"/>
  <c r="R8679" i="2"/>
  <c r="R8680" i="2"/>
  <c r="R8681" i="2"/>
  <c r="R8682" i="2"/>
  <c r="R8683" i="2"/>
  <c r="R8684" i="2"/>
  <c r="R8685" i="2"/>
  <c r="R8686" i="2"/>
  <c r="R8687" i="2"/>
  <c r="R8688" i="2"/>
  <c r="R8689" i="2"/>
  <c r="R8690" i="2"/>
  <c r="R8691" i="2"/>
  <c r="R8692" i="2"/>
  <c r="R8693" i="2"/>
  <c r="R8694" i="2"/>
  <c r="R8695" i="2"/>
  <c r="R8696" i="2"/>
  <c r="R8697" i="2"/>
  <c r="R8698" i="2"/>
  <c r="R8699" i="2"/>
  <c r="R8700" i="2"/>
  <c r="R8701" i="2"/>
  <c r="R8702" i="2"/>
  <c r="R8703" i="2"/>
  <c r="R8704" i="2"/>
  <c r="R8705" i="2"/>
  <c r="R8706" i="2"/>
  <c r="R8707" i="2"/>
  <c r="R8708" i="2"/>
  <c r="R8709" i="2"/>
  <c r="R8710" i="2"/>
  <c r="R8711" i="2"/>
  <c r="R8712" i="2"/>
  <c r="R8713" i="2"/>
  <c r="R8714" i="2"/>
  <c r="R8715" i="2"/>
  <c r="R8716" i="2"/>
  <c r="R8717" i="2"/>
  <c r="R8718" i="2"/>
  <c r="R8719" i="2"/>
  <c r="R8720" i="2"/>
  <c r="R8721" i="2"/>
  <c r="R8722" i="2"/>
  <c r="R8723" i="2"/>
  <c r="R8724" i="2"/>
  <c r="R8725" i="2"/>
  <c r="R8726" i="2"/>
  <c r="R8727" i="2"/>
  <c r="R8728" i="2"/>
  <c r="R8729" i="2"/>
  <c r="R8730" i="2"/>
  <c r="R8731" i="2"/>
  <c r="R8732" i="2"/>
  <c r="R8733" i="2"/>
  <c r="R8734" i="2"/>
  <c r="R8735" i="2"/>
  <c r="R8736" i="2"/>
  <c r="R8737" i="2"/>
  <c r="R8738" i="2"/>
  <c r="R8739" i="2"/>
  <c r="R8740" i="2"/>
  <c r="R8741" i="2"/>
  <c r="R8742" i="2"/>
  <c r="R8743" i="2"/>
  <c r="R8744" i="2"/>
  <c r="R8745" i="2"/>
  <c r="R8746" i="2"/>
  <c r="R8747" i="2"/>
  <c r="R8748" i="2"/>
  <c r="R8749" i="2"/>
  <c r="R8750" i="2"/>
  <c r="R8751" i="2"/>
  <c r="R8752" i="2"/>
  <c r="R8753" i="2"/>
  <c r="R8754" i="2"/>
  <c r="R8755" i="2"/>
  <c r="R8756" i="2"/>
  <c r="R8757" i="2"/>
  <c r="R8758" i="2"/>
  <c r="R8759" i="2"/>
  <c r="R8760" i="2"/>
  <c r="R8761" i="2"/>
  <c r="R8762" i="2"/>
  <c r="R8763" i="2"/>
  <c r="R8764" i="2"/>
  <c r="R8765" i="2"/>
  <c r="R8766" i="2"/>
  <c r="R8767" i="2"/>
  <c r="R8768" i="2"/>
  <c r="R8769" i="2"/>
  <c r="R8770" i="2"/>
  <c r="R8771" i="2"/>
  <c r="R8772" i="2"/>
  <c r="R8773" i="2"/>
  <c r="R8774" i="2"/>
  <c r="R8775" i="2"/>
  <c r="R8776" i="2"/>
  <c r="R8777" i="2"/>
  <c r="R8778" i="2"/>
  <c r="R8779" i="2"/>
  <c r="R8780" i="2"/>
  <c r="R8781" i="2"/>
  <c r="R8782" i="2"/>
  <c r="R8783" i="2"/>
  <c r="R8784" i="2"/>
  <c r="R8785" i="2"/>
  <c r="R8786" i="2"/>
  <c r="R8787" i="2"/>
  <c r="R8788" i="2"/>
  <c r="R8789" i="2"/>
  <c r="R8790" i="2"/>
  <c r="R8791" i="2"/>
  <c r="R8792" i="2"/>
  <c r="R8793" i="2"/>
  <c r="R8794" i="2"/>
  <c r="R8795" i="2"/>
  <c r="R8796" i="2"/>
  <c r="R8797" i="2"/>
  <c r="R8798" i="2"/>
  <c r="R8799" i="2"/>
  <c r="R8800" i="2"/>
  <c r="R8801" i="2"/>
  <c r="R8802" i="2"/>
  <c r="R8803" i="2"/>
  <c r="R8804" i="2"/>
  <c r="R8805" i="2"/>
  <c r="R8806" i="2"/>
  <c r="R8807" i="2"/>
  <c r="R8808" i="2"/>
  <c r="R8809" i="2"/>
  <c r="R8810" i="2"/>
  <c r="R8811" i="2"/>
  <c r="R8812" i="2"/>
  <c r="R8813" i="2"/>
  <c r="R8814" i="2"/>
  <c r="R8815" i="2"/>
  <c r="R8816" i="2"/>
  <c r="R8817" i="2"/>
  <c r="R8818" i="2"/>
  <c r="R8819" i="2"/>
  <c r="R8820" i="2"/>
  <c r="R8821" i="2"/>
  <c r="R8822" i="2"/>
  <c r="R8823" i="2"/>
  <c r="R8824" i="2"/>
  <c r="R8825" i="2"/>
  <c r="R8826" i="2"/>
  <c r="R8827" i="2"/>
  <c r="R8828" i="2"/>
  <c r="R8829" i="2"/>
  <c r="R8830" i="2"/>
  <c r="R8831" i="2"/>
  <c r="R8832" i="2"/>
  <c r="R8833" i="2"/>
  <c r="R8834" i="2"/>
  <c r="R8835" i="2"/>
  <c r="R8836" i="2"/>
  <c r="R8837" i="2"/>
  <c r="R8838" i="2"/>
  <c r="R8839" i="2"/>
  <c r="R8840" i="2"/>
  <c r="R8841" i="2"/>
  <c r="R8842" i="2"/>
  <c r="R8843" i="2"/>
  <c r="R8844" i="2"/>
  <c r="R8845" i="2"/>
  <c r="R8846" i="2"/>
  <c r="R8847" i="2"/>
  <c r="R8848" i="2"/>
  <c r="R8849" i="2"/>
  <c r="R8850" i="2"/>
  <c r="R8851" i="2"/>
  <c r="R8852" i="2"/>
  <c r="R8853" i="2"/>
  <c r="R8854" i="2"/>
  <c r="R8855" i="2"/>
  <c r="R8856" i="2"/>
  <c r="R8857" i="2"/>
  <c r="R8858" i="2"/>
  <c r="R8859" i="2"/>
  <c r="R8860" i="2"/>
  <c r="R8861" i="2"/>
  <c r="R8862" i="2"/>
  <c r="R8863" i="2"/>
  <c r="R8864" i="2"/>
  <c r="R8865" i="2"/>
  <c r="R8866" i="2"/>
  <c r="R8867" i="2"/>
  <c r="R8868" i="2"/>
  <c r="R8869" i="2"/>
  <c r="R8870" i="2"/>
  <c r="R8871" i="2"/>
  <c r="R8872" i="2"/>
  <c r="R8873" i="2"/>
  <c r="R8874" i="2"/>
  <c r="R8875" i="2"/>
  <c r="R8876" i="2"/>
  <c r="R8877" i="2"/>
  <c r="R8878" i="2"/>
  <c r="R8879" i="2"/>
  <c r="R8880" i="2"/>
  <c r="R8881" i="2"/>
  <c r="R8882" i="2"/>
  <c r="R8883" i="2"/>
  <c r="R8884" i="2"/>
  <c r="R8885" i="2"/>
  <c r="R8886" i="2"/>
  <c r="R8887" i="2"/>
  <c r="R8888" i="2"/>
  <c r="R8889" i="2"/>
  <c r="R8890" i="2"/>
  <c r="R8891" i="2"/>
  <c r="R8892" i="2"/>
  <c r="R8893" i="2"/>
  <c r="R8894" i="2"/>
  <c r="R8895" i="2"/>
  <c r="R8896" i="2"/>
  <c r="R8897" i="2"/>
  <c r="R8898" i="2"/>
  <c r="R8899" i="2"/>
  <c r="R8900" i="2"/>
  <c r="R8901" i="2"/>
  <c r="R8902" i="2"/>
  <c r="R8903" i="2"/>
  <c r="R8904" i="2"/>
  <c r="R8905" i="2"/>
  <c r="R8906" i="2"/>
  <c r="R8907" i="2"/>
  <c r="R8908" i="2"/>
  <c r="R8909" i="2"/>
  <c r="R8910" i="2"/>
  <c r="R8911" i="2"/>
  <c r="R8912" i="2"/>
  <c r="R8913" i="2"/>
  <c r="R8914" i="2"/>
  <c r="R8915" i="2"/>
  <c r="R8916" i="2"/>
  <c r="R8917" i="2"/>
  <c r="R8918" i="2"/>
  <c r="R8919" i="2"/>
  <c r="R8920" i="2"/>
  <c r="R8921" i="2"/>
  <c r="R8922" i="2"/>
  <c r="R8923" i="2"/>
  <c r="R8924" i="2"/>
  <c r="R8925" i="2"/>
  <c r="R8926" i="2"/>
  <c r="R8927" i="2"/>
  <c r="R8928" i="2"/>
  <c r="R8929" i="2"/>
  <c r="R8930" i="2"/>
  <c r="R8931" i="2"/>
  <c r="R8932" i="2"/>
  <c r="R8933" i="2"/>
  <c r="R8934" i="2"/>
  <c r="R8935" i="2"/>
  <c r="R8936" i="2"/>
  <c r="R8937" i="2"/>
  <c r="R8938" i="2"/>
  <c r="R8939" i="2"/>
  <c r="R8940" i="2"/>
  <c r="R8941" i="2"/>
  <c r="R8942" i="2"/>
  <c r="R8943" i="2"/>
  <c r="R8944" i="2"/>
  <c r="R8945" i="2"/>
  <c r="R8946" i="2"/>
  <c r="R8947" i="2"/>
  <c r="R8948" i="2"/>
  <c r="R8949" i="2"/>
  <c r="R8950" i="2"/>
  <c r="R8951" i="2"/>
  <c r="R8952" i="2"/>
  <c r="R8953" i="2"/>
  <c r="R8954" i="2"/>
  <c r="R8955" i="2"/>
  <c r="R8956" i="2"/>
  <c r="R8957" i="2"/>
  <c r="R8958" i="2"/>
  <c r="R8959" i="2"/>
  <c r="R8960" i="2"/>
  <c r="R8961" i="2"/>
  <c r="R8962" i="2"/>
  <c r="R8963" i="2"/>
  <c r="R8964" i="2"/>
  <c r="R8965" i="2"/>
  <c r="R8966" i="2"/>
  <c r="R8967" i="2"/>
  <c r="R8968" i="2"/>
  <c r="R8969" i="2"/>
  <c r="R8970" i="2"/>
  <c r="R8971" i="2"/>
  <c r="R8972" i="2"/>
  <c r="R8973" i="2"/>
  <c r="R8974" i="2"/>
  <c r="R8975" i="2"/>
  <c r="R8976" i="2"/>
  <c r="R8977" i="2"/>
  <c r="R8978" i="2"/>
  <c r="R8979" i="2"/>
  <c r="R8980" i="2"/>
  <c r="R8981" i="2"/>
  <c r="R8982" i="2"/>
  <c r="R8983" i="2"/>
  <c r="R8984" i="2"/>
  <c r="R8985" i="2"/>
  <c r="R8986" i="2"/>
  <c r="R8987" i="2"/>
  <c r="R8988" i="2"/>
  <c r="R8989" i="2"/>
  <c r="R8990" i="2"/>
  <c r="R8991" i="2"/>
  <c r="R8992" i="2"/>
  <c r="R8993" i="2"/>
  <c r="R8994" i="2"/>
  <c r="R8995" i="2"/>
  <c r="R8996" i="2"/>
  <c r="R8997" i="2"/>
  <c r="R8998" i="2"/>
  <c r="R8999" i="2"/>
  <c r="R9000" i="2"/>
  <c r="R9001" i="2"/>
  <c r="R9002" i="2"/>
  <c r="R9003" i="2"/>
  <c r="R9004" i="2"/>
  <c r="R9005" i="2"/>
  <c r="R9006" i="2"/>
  <c r="R9007" i="2"/>
  <c r="R9008" i="2"/>
  <c r="R9009" i="2"/>
  <c r="R9010" i="2"/>
  <c r="R9011" i="2"/>
  <c r="R9012" i="2"/>
  <c r="R9013" i="2"/>
  <c r="R9014" i="2"/>
  <c r="R9015" i="2"/>
  <c r="R9016" i="2"/>
  <c r="R9017" i="2"/>
  <c r="R9018" i="2"/>
  <c r="R9019" i="2"/>
  <c r="R9020" i="2"/>
  <c r="R9021" i="2"/>
  <c r="R9022" i="2"/>
  <c r="R9023" i="2"/>
  <c r="R9024" i="2"/>
  <c r="R9025" i="2"/>
  <c r="R9026" i="2"/>
  <c r="R9027" i="2"/>
  <c r="R9028" i="2"/>
  <c r="R9029" i="2"/>
  <c r="R9030" i="2"/>
  <c r="R9031" i="2"/>
  <c r="R9032" i="2"/>
  <c r="R9033" i="2"/>
  <c r="R9034" i="2"/>
  <c r="R9035" i="2"/>
  <c r="R9036" i="2"/>
  <c r="R9037" i="2"/>
  <c r="R9038" i="2"/>
  <c r="R9039" i="2"/>
  <c r="R9040" i="2"/>
  <c r="R9041" i="2"/>
  <c r="R9042" i="2"/>
  <c r="R9043" i="2"/>
  <c r="R9044" i="2"/>
  <c r="R9045" i="2"/>
  <c r="R9046" i="2"/>
  <c r="R9047" i="2"/>
  <c r="R9048" i="2"/>
  <c r="R9049" i="2"/>
  <c r="R9050" i="2"/>
  <c r="R9051" i="2"/>
  <c r="R9052" i="2"/>
  <c r="R9053" i="2"/>
  <c r="R9054" i="2"/>
  <c r="R9055" i="2"/>
  <c r="R9056" i="2"/>
  <c r="R9057" i="2"/>
  <c r="R9058" i="2"/>
  <c r="R9059" i="2"/>
  <c r="R9060" i="2"/>
  <c r="R9061" i="2"/>
  <c r="R9062" i="2"/>
  <c r="R9063" i="2"/>
  <c r="R9064" i="2"/>
  <c r="R9065" i="2"/>
  <c r="R9066" i="2"/>
  <c r="R9067" i="2"/>
  <c r="R9068" i="2"/>
  <c r="R9069" i="2"/>
  <c r="R9070" i="2"/>
  <c r="R9071" i="2"/>
  <c r="R9072" i="2"/>
  <c r="R9073" i="2"/>
  <c r="R9074" i="2"/>
  <c r="R9075" i="2"/>
  <c r="R9076" i="2"/>
  <c r="R9077" i="2"/>
  <c r="R9078" i="2"/>
  <c r="R9079" i="2"/>
  <c r="R9080" i="2"/>
  <c r="R9081" i="2"/>
  <c r="R9082" i="2"/>
  <c r="R9083" i="2"/>
  <c r="R9084" i="2"/>
  <c r="R9085" i="2"/>
  <c r="R9086" i="2"/>
  <c r="R9087" i="2"/>
  <c r="R9088" i="2"/>
  <c r="R9089" i="2"/>
  <c r="R9090" i="2"/>
  <c r="R9091" i="2"/>
  <c r="R9092" i="2"/>
  <c r="R9093" i="2"/>
  <c r="R9094" i="2"/>
  <c r="R9095" i="2"/>
  <c r="R9096" i="2"/>
  <c r="R9097" i="2"/>
  <c r="R9098" i="2"/>
  <c r="R9099" i="2"/>
  <c r="R9100" i="2"/>
  <c r="R9101" i="2"/>
  <c r="R9102" i="2"/>
  <c r="R9103" i="2"/>
  <c r="R9104" i="2"/>
  <c r="R9105" i="2"/>
  <c r="R9106" i="2"/>
  <c r="R9107" i="2"/>
  <c r="R9108" i="2"/>
  <c r="R9109" i="2"/>
  <c r="R9110" i="2"/>
  <c r="R9111" i="2"/>
  <c r="R9112" i="2"/>
  <c r="R9113" i="2"/>
  <c r="R9114" i="2"/>
  <c r="R9115" i="2"/>
  <c r="R9116" i="2"/>
  <c r="R9117" i="2"/>
  <c r="R9118" i="2"/>
  <c r="R9119" i="2"/>
  <c r="R9120" i="2"/>
  <c r="R9121" i="2"/>
  <c r="R9122" i="2"/>
  <c r="R9123" i="2"/>
  <c r="R9124" i="2"/>
  <c r="R9125" i="2"/>
  <c r="R9126" i="2"/>
  <c r="R9127" i="2"/>
  <c r="R9128" i="2"/>
  <c r="R9129" i="2"/>
  <c r="R9130" i="2"/>
  <c r="R9131" i="2"/>
  <c r="R9132" i="2"/>
  <c r="R9133" i="2"/>
  <c r="R9134" i="2"/>
  <c r="R9135" i="2"/>
  <c r="R9136" i="2"/>
  <c r="R9137" i="2"/>
  <c r="R9138" i="2"/>
  <c r="R9139" i="2"/>
  <c r="R9140" i="2"/>
  <c r="R9141" i="2"/>
  <c r="R9142" i="2"/>
  <c r="R9143" i="2"/>
  <c r="R9144" i="2"/>
  <c r="R9145" i="2"/>
  <c r="R9146" i="2"/>
  <c r="R9147" i="2"/>
  <c r="R9148" i="2"/>
  <c r="R9149" i="2"/>
  <c r="R9150" i="2"/>
  <c r="R9151" i="2"/>
  <c r="R9152" i="2"/>
  <c r="R9153" i="2"/>
  <c r="R9154" i="2"/>
  <c r="R9155" i="2"/>
  <c r="R9156" i="2"/>
  <c r="R9157" i="2"/>
  <c r="R9158" i="2"/>
  <c r="R9159" i="2"/>
  <c r="R9160" i="2"/>
  <c r="R9161" i="2"/>
  <c r="R9162" i="2"/>
  <c r="R9163" i="2"/>
  <c r="R9164" i="2"/>
  <c r="R9165" i="2"/>
  <c r="R9166" i="2"/>
  <c r="R9167" i="2"/>
  <c r="R9168" i="2"/>
  <c r="R9169" i="2"/>
  <c r="R9170" i="2"/>
  <c r="R9171" i="2"/>
  <c r="R9172" i="2"/>
  <c r="R9173" i="2"/>
  <c r="R9174" i="2"/>
  <c r="R9175" i="2"/>
  <c r="R9176" i="2"/>
  <c r="R9177" i="2"/>
  <c r="R9178" i="2"/>
  <c r="R9179" i="2"/>
  <c r="R9180" i="2"/>
  <c r="R9181" i="2"/>
  <c r="R9182" i="2"/>
  <c r="R9183" i="2"/>
  <c r="R9184" i="2"/>
  <c r="R9185" i="2"/>
  <c r="R9186" i="2"/>
  <c r="R9187" i="2"/>
  <c r="R9188" i="2"/>
  <c r="R9189" i="2"/>
  <c r="R9190" i="2"/>
  <c r="R9191" i="2"/>
  <c r="R9192" i="2"/>
  <c r="R9193" i="2"/>
  <c r="R9194" i="2"/>
  <c r="R9195" i="2"/>
  <c r="R9196" i="2"/>
  <c r="R9197" i="2"/>
  <c r="R9198" i="2"/>
  <c r="R9199" i="2"/>
  <c r="R9200" i="2"/>
  <c r="R9201" i="2"/>
  <c r="R9202" i="2"/>
  <c r="R9203" i="2"/>
  <c r="R9204" i="2"/>
  <c r="R9205" i="2"/>
  <c r="R9206" i="2"/>
  <c r="R9207" i="2"/>
  <c r="R9208" i="2"/>
  <c r="R9209" i="2"/>
  <c r="R9210" i="2"/>
  <c r="R9211" i="2"/>
  <c r="R9212" i="2"/>
  <c r="R9213" i="2"/>
  <c r="R9214" i="2"/>
  <c r="R9215" i="2"/>
  <c r="R9216" i="2"/>
  <c r="R9217" i="2"/>
  <c r="R9218" i="2"/>
  <c r="R9219" i="2"/>
  <c r="R9220" i="2"/>
  <c r="R9221" i="2"/>
  <c r="R9222" i="2"/>
  <c r="R9223" i="2"/>
  <c r="R9224" i="2"/>
  <c r="R9225" i="2"/>
  <c r="R9226" i="2"/>
  <c r="R9227" i="2"/>
  <c r="R9228" i="2"/>
  <c r="R9229" i="2"/>
  <c r="R9230" i="2"/>
  <c r="R9231" i="2"/>
  <c r="R9232" i="2"/>
  <c r="R9233" i="2"/>
  <c r="R9234" i="2"/>
  <c r="R9235" i="2"/>
  <c r="R9236" i="2"/>
  <c r="R9237" i="2"/>
  <c r="R9238" i="2"/>
  <c r="R9239" i="2"/>
  <c r="R9240" i="2"/>
  <c r="R9241" i="2"/>
  <c r="R9242" i="2"/>
  <c r="R9243" i="2"/>
  <c r="R9244" i="2"/>
  <c r="R9245" i="2"/>
  <c r="R9246" i="2"/>
  <c r="R9247" i="2"/>
  <c r="R9248" i="2"/>
  <c r="R9249" i="2"/>
  <c r="R9250" i="2"/>
  <c r="R9251" i="2"/>
  <c r="R9252" i="2"/>
  <c r="R9253" i="2"/>
  <c r="R9254" i="2"/>
  <c r="R9255" i="2"/>
  <c r="R9256" i="2"/>
  <c r="R9257" i="2"/>
  <c r="R9258" i="2"/>
  <c r="R9259" i="2"/>
  <c r="R9260" i="2"/>
  <c r="R9261" i="2"/>
  <c r="R9262" i="2"/>
  <c r="R9263" i="2"/>
  <c r="R9264" i="2"/>
  <c r="R9265" i="2"/>
  <c r="R9266" i="2"/>
  <c r="R9267" i="2"/>
  <c r="R9268" i="2"/>
  <c r="R9269" i="2"/>
  <c r="R9270" i="2"/>
  <c r="R9271" i="2"/>
  <c r="R9272" i="2"/>
  <c r="R9273" i="2"/>
  <c r="R9274" i="2"/>
  <c r="R9275" i="2"/>
  <c r="R9276" i="2"/>
  <c r="R9277" i="2"/>
  <c r="R9278" i="2"/>
  <c r="R9279" i="2"/>
  <c r="R9280" i="2"/>
  <c r="R9281" i="2"/>
  <c r="R9282" i="2"/>
  <c r="R9283" i="2"/>
  <c r="R9284" i="2"/>
  <c r="R9285" i="2"/>
  <c r="R9286" i="2"/>
  <c r="R9287" i="2"/>
  <c r="R9288" i="2"/>
  <c r="R9289" i="2"/>
  <c r="R9290" i="2"/>
  <c r="R9291" i="2"/>
  <c r="R9292" i="2"/>
  <c r="R9293" i="2"/>
  <c r="R9294" i="2"/>
  <c r="R9295" i="2"/>
  <c r="R9296" i="2"/>
  <c r="R9297" i="2"/>
  <c r="R9298" i="2"/>
  <c r="R9299" i="2"/>
  <c r="R9300" i="2"/>
  <c r="R9301" i="2"/>
  <c r="R9302" i="2"/>
  <c r="R9303" i="2"/>
  <c r="R9304" i="2"/>
  <c r="R9305" i="2"/>
  <c r="R9306" i="2"/>
  <c r="R9307" i="2"/>
  <c r="R9308" i="2"/>
  <c r="R9309" i="2"/>
  <c r="R9310" i="2"/>
  <c r="R9311" i="2"/>
  <c r="R9312" i="2"/>
  <c r="R9313" i="2"/>
  <c r="R9314" i="2"/>
  <c r="R9315" i="2"/>
  <c r="R9316" i="2"/>
  <c r="R9317" i="2"/>
  <c r="R9318" i="2"/>
  <c r="R9319" i="2"/>
  <c r="R9320" i="2"/>
  <c r="R9321" i="2"/>
  <c r="R9322" i="2"/>
  <c r="R9323" i="2"/>
  <c r="R9324" i="2"/>
  <c r="R9325" i="2"/>
  <c r="R9326" i="2"/>
  <c r="R9327" i="2"/>
  <c r="R9328" i="2"/>
  <c r="R9329" i="2"/>
  <c r="R9330" i="2"/>
  <c r="R9331" i="2"/>
  <c r="R9332" i="2"/>
  <c r="R9333" i="2"/>
  <c r="R9334" i="2"/>
  <c r="R9335" i="2"/>
  <c r="R9336" i="2"/>
  <c r="R9337" i="2"/>
  <c r="R9338" i="2"/>
  <c r="R9339" i="2"/>
  <c r="R9340" i="2"/>
  <c r="R9341" i="2"/>
  <c r="R9342" i="2"/>
  <c r="R9343" i="2"/>
  <c r="R9344" i="2"/>
  <c r="R9345" i="2"/>
  <c r="R9346" i="2"/>
  <c r="R9347" i="2"/>
  <c r="R9348" i="2"/>
  <c r="R9349" i="2"/>
  <c r="R9350" i="2"/>
  <c r="R9351" i="2"/>
  <c r="R9352" i="2"/>
  <c r="R9353" i="2"/>
  <c r="R9354" i="2"/>
  <c r="R9355" i="2"/>
  <c r="R9356" i="2"/>
  <c r="R9357" i="2"/>
  <c r="R9358" i="2"/>
  <c r="R9359" i="2"/>
  <c r="R9360" i="2"/>
  <c r="R9361" i="2"/>
  <c r="R9362" i="2"/>
  <c r="R9363" i="2"/>
  <c r="R9364" i="2"/>
  <c r="R9365" i="2"/>
  <c r="R9366" i="2"/>
  <c r="R9367" i="2"/>
  <c r="R9368" i="2"/>
  <c r="R9369" i="2"/>
  <c r="R9370" i="2"/>
  <c r="R9371" i="2"/>
  <c r="R9372" i="2"/>
  <c r="R9373" i="2"/>
  <c r="R9374" i="2"/>
  <c r="R9375" i="2"/>
  <c r="R9376" i="2"/>
  <c r="R9377" i="2"/>
  <c r="R9378" i="2"/>
  <c r="R9379" i="2"/>
  <c r="R9380" i="2"/>
  <c r="R9381" i="2"/>
  <c r="R9382" i="2"/>
  <c r="R9383" i="2"/>
  <c r="R9384" i="2"/>
  <c r="R9385" i="2"/>
  <c r="R9386" i="2"/>
  <c r="R9387" i="2"/>
  <c r="R9388" i="2"/>
  <c r="R9389" i="2"/>
  <c r="R9390" i="2"/>
  <c r="R9391" i="2"/>
  <c r="R9392" i="2"/>
  <c r="R9393" i="2"/>
  <c r="R9394" i="2"/>
  <c r="R9395" i="2"/>
  <c r="R9396" i="2"/>
  <c r="R9397" i="2"/>
  <c r="R9398" i="2"/>
  <c r="R9399" i="2"/>
  <c r="R9400" i="2"/>
  <c r="R9401" i="2"/>
  <c r="R9402" i="2"/>
  <c r="R9403" i="2"/>
  <c r="R9404" i="2"/>
  <c r="R9405" i="2"/>
  <c r="R9406" i="2"/>
  <c r="R9407" i="2"/>
  <c r="R9408" i="2"/>
  <c r="R9409" i="2"/>
  <c r="R9410" i="2"/>
  <c r="R9411" i="2"/>
  <c r="R9412" i="2"/>
  <c r="R9413" i="2"/>
  <c r="R9414" i="2"/>
  <c r="R9415" i="2"/>
  <c r="R9416" i="2"/>
  <c r="R9417" i="2"/>
  <c r="R9418" i="2"/>
  <c r="R9419" i="2"/>
  <c r="R9420" i="2"/>
  <c r="R9421" i="2"/>
  <c r="R9422" i="2"/>
  <c r="R9423" i="2"/>
  <c r="R9424" i="2"/>
  <c r="R9425" i="2"/>
  <c r="R9426" i="2"/>
  <c r="R9427" i="2"/>
  <c r="R9428" i="2"/>
  <c r="R9429" i="2"/>
  <c r="R9430" i="2"/>
  <c r="R9431" i="2"/>
  <c r="R9432" i="2"/>
  <c r="R9433" i="2"/>
  <c r="R9434" i="2"/>
  <c r="R9435" i="2"/>
  <c r="R9436" i="2"/>
  <c r="R9437" i="2"/>
  <c r="R9438" i="2"/>
  <c r="R9439" i="2"/>
  <c r="R9440" i="2"/>
  <c r="R9441" i="2"/>
  <c r="R9442" i="2"/>
  <c r="R9443" i="2"/>
  <c r="R9444" i="2"/>
  <c r="R9445" i="2"/>
  <c r="R9446" i="2"/>
  <c r="R9447" i="2"/>
  <c r="R9448" i="2"/>
  <c r="R9449" i="2"/>
  <c r="R9450" i="2"/>
  <c r="R9451" i="2"/>
  <c r="R9452" i="2"/>
  <c r="R9453" i="2"/>
  <c r="R9454" i="2"/>
  <c r="R9455" i="2"/>
  <c r="R9456" i="2"/>
  <c r="R9457" i="2"/>
  <c r="R9458" i="2"/>
  <c r="R9459" i="2"/>
  <c r="R9460" i="2"/>
  <c r="R9461" i="2"/>
  <c r="R9462" i="2"/>
  <c r="R9463" i="2"/>
  <c r="R9464" i="2"/>
  <c r="R9465" i="2"/>
  <c r="R9466" i="2"/>
  <c r="R9467" i="2"/>
  <c r="R9468" i="2"/>
  <c r="R9469" i="2"/>
  <c r="R9470" i="2"/>
  <c r="R9471" i="2"/>
  <c r="R9472" i="2"/>
  <c r="R9473" i="2"/>
  <c r="R9474" i="2"/>
  <c r="R9475" i="2"/>
  <c r="R9476" i="2"/>
  <c r="R9477" i="2"/>
  <c r="R9478" i="2"/>
  <c r="R9479" i="2"/>
  <c r="R9480" i="2"/>
  <c r="R9481" i="2"/>
  <c r="R9482" i="2"/>
  <c r="R9483" i="2"/>
  <c r="R9484" i="2"/>
  <c r="R9485" i="2"/>
  <c r="R9486" i="2"/>
  <c r="R9487" i="2"/>
  <c r="R9488" i="2"/>
  <c r="R9489" i="2"/>
  <c r="R9490" i="2"/>
  <c r="R9491" i="2"/>
  <c r="R9492" i="2"/>
  <c r="R9493" i="2"/>
  <c r="R9494" i="2"/>
  <c r="R9495" i="2"/>
  <c r="R9496" i="2"/>
  <c r="R9497" i="2"/>
  <c r="R9498" i="2"/>
  <c r="R9499" i="2"/>
  <c r="R9500" i="2"/>
  <c r="R9501" i="2"/>
  <c r="R9502" i="2"/>
  <c r="R9503" i="2"/>
  <c r="R9504" i="2"/>
  <c r="R9505" i="2"/>
  <c r="R9506" i="2"/>
  <c r="R9507" i="2"/>
  <c r="R9508" i="2"/>
  <c r="R9509" i="2"/>
  <c r="R9510" i="2"/>
  <c r="R9511" i="2"/>
  <c r="R9512" i="2"/>
  <c r="R9513" i="2"/>
  <c r="R9514" i="2"/>
  <c r="R9515" i="2"/>
  <c r="R9516" i="2"/>
  <c r="R9517" i="2"/>
  <c r="R9518" i="2"/>
  <c r="R9519" i="2"/>
  <c r="R9520" i="2"/>
  <c r="R9521" i="2"/>
  <c r="R9522" i="2"/>
  <c r="R9523" i="2"/>
  <c r="R9524" i="2"/>
  <c r="R9525" i="2"/>
  <c r="R9526" i="2"/>
  <c r="R9527" i="2"/>
  <c r="R9528" i="2"/>
  <c r="R9529" i="2"/>
  <c r="R9530" i="2"/>
  <c r="R9531" i="2"/>
  <c r="R9532" i="2"/>
  <c r="R9533" i="2"/>
  <c r="R9534" i="2"/>
  <c r="R9535" i="2"/>
  <c r="R9536" i="2"/>
  <c r="R9537" i="2"/>
  <c r="R9538" i="2"/>
  <c r="R9539" i="2"/>
  <c r="R9540" i="2"/>
  <c r="R9541" i="2"/>
  <c r="R9542" i="2"/>
  <c r="R9543" i="2"/>
  <c r="R9544" i="2"/>
  <c r="R9545" i="2"/>
  <c r="R9546" i="2"/>
  <c r="R9547" i="2"/>
  <c r="R9548" i="2"/>
  <c r="R9549" i="2"/>
  <c r="R9550" i="2"/>
  <c r="R9551" i="2"/>
  <c r="R9552" i="2"/>
  <c r="R9553" i="2"/>
  <c r="R9554" i="2"/>
  <c r="R9555" i="2"/>
  <c r="R9556" i="2"/>
  <c r="R9557" i="2"/>
  <c r="R9558" i="2"/>
  <c r="R9559" i="2"/>
  <c r="R9560" i="2"/>
  <c r="R9561" i="2"/>
  <c r="R9562" i="2"/>
  <c r="R9563" i="2"/>
  <c r="R9564" i="2"/>
  <c r="R9565" i="2"/>
  <c r="R9566" i="2"/>
  <c r="R9567" i="2"/>
  <c r="R9568" i="2"/>
  <c r="R9569" i="2"/>
  <c r="R9570" i="2"/>
  <c r="R9571" i="2"/>
  <c r="R9572" i="2"/>
  <c r="R9573" i="2"/>
  <c r="R9574" i="2"/>
  <c r="R9575" i="2"/>
  <c r="R9576" i="2"/>
  <c r="R9577" i="2"/>
  <c r="R9578" i="2"/>
  <c r="R9579" i="2"/>
  <c r="R9580" i="2"/>
  <c r="R9581" i="2"/>
  <c r="R9582" i="2"/>
  <c r="R9583" i="2"/>
  <c r="R9584" i="2"/>
  <c r="R9585" i="2"/>
  <c r="R9586" i="2"/>
  <c r="R9587" i="2"/>
  <c r="R9588" i="2"/>
  <c r="R9589" i="2"/>
  <c r="R9590" i="2"/>
  <c r="R9591" i="2"/>
  <c r="R9592" i="2"/>
  <c r="R9593" i="2"/>
  <c r="R9594" i="2"/>
  <c r="R9595" i="2"/>
  <c r="R9596" i="2"/>
  <c r="R9597" i="2"/>
  <c r="R9598" i="2"/>
  <c r="R9599" i="2"/>
  <c r="R9600" i="2"/>
  <c r="R9601" i="2"/>
  <c r="R9602" i="2"/>
  <c r="R9603" i="2"/>
  <c r="R9604" i="2"/>
  <c r="R9605" i="2"/>
  <c r="R9606" i="2"/>
  <c r="R9607" i="2"/>
  <c r="R9608" i="2"/>
  <c r="R9609" i="2"/>
  <c r="R9610" i="2"/>
  <c r="R9611" i="2"/>
  <c r="R9612" i="2"/>
  <c r="R9613" i="2"/>
  <c r="R9614" i="2"/>
  <c r="R9615" i="2"/>
  <c r="R9616" i="2"/>
  <c r="R9617" i="2"/>
  <c r="R9618" i="2"/>
  <c r="R9619" i="2"/>
  <c r="R9620" i="2"/>
  <c r="R9621" i="2"/>
  <c r="R9622" i="2"/>
  <c r="R9623" i="2"/>
  <c r="R9624" i="2"/>
  <c r="R9625" i="2"/>
  <c r="R9626" i="2"/>
  <c r="R9627" i="2"/>
  <c r="R9628" i="2"/>
  <c r="R9629" i="2"/>
  <c r="R9630" i="2"/>
  <c r="R9631" i="2"/>
  <c r="R9632" i="2"/>
  <c r="R9633" i="2"/>
  <c r="R9634" i="2"/>
  <c r="R9635" i="2"/>
  <c r="R9636" i="2"/>
  <c r="R9637" i="2"/>
  <c r="R9638" i="2"/>
  <c r="R9639" i="2"/>
  <c r="R9640" i="2"/>
  <c r="R9641" i="2"/>
  <c r="R9642" i="2"/>
  <c r="R9643" i="2"/>
  <c r="R9644" i="2"/>
  <c r="R9645" i="2"/>
  <c r="R9646" i="2"/>
  <c r="R9647" i="2"/>
  <c r="R9648" i="2"/>
  <c r="R9649" i="2"/>
  <c r="R9650" i="2"/>
  <c r="R9651" i="2"/>
  <c r="R9652" i="2"/>
  <c r="R9653" i="2"/>
  <c r="R9654" i="2"/>
  <c r="R9655" i="2"/>
  <c r="R9656" i="2"/>
  <c r="R9657" i="2"/>
  <c r="R9658" i="2"/>
  <c r="R9659" i="2"/>
  <c r="R9660" i="2"/>
  <c r="R9661" i="2"/>
  <c r="R9662" i="2"/>
  <c r="R9663" i="2"/>
  <c r="R9664" i="2"/>
  <c r="R9665" i="2"/>
  <c r="R9666" i="2"/>
  <c r="R9667" i="2"/>
  <c r="R9668" i="2"/>
  <c r="R9669" i="2"/>
  <c r="R9670" i="2"/>
  <c r="R9671" i="2"/>
  <c r="R9672" i="2"/>
  <c r="R9673" i="2"/>
  <c r="R9674" i="2"/>
  <c r="R9675" i="2"/>
  <c r="R9676" i="2"/>
  <c r="R9677" i="2"/>
  <c r="R9678" i="2"/>
  <c r="R9679" i="2"/>
  <c r="R9680" i="2"/>
  <c r="R9681" i="2"/>
  <c r="R9682" i="2"/>
  <c r="R9683" i="2"/>
  <c r="R9684" i="2"/>
  <c r="R9685" i="2"/>
  <c r="R9686" i="2"/>
  <c r="R9687" i="2"/>
  <c r="R9688" i="2"/>
  <c r="R9689" i="2"/>
  <c r="R9690" i="2"/>
  <c r="R9691" i="2"/>
  <c r="R9692" i="2"/>
  <c r="R9693" i="2"/>
  <c r="R9694" i="2"/>
  <c r="R9695" i="2"/>
  <c r="R9696" i="2"/>
  <c r="R9697" i="2"/>
  <c r="R9698" i="2"/>
  <c r="R9699" i="2"/>
  <c r="R9700" i="2"/>
  <c r="R9701" i="2"/>
  <c r="R9702" i="2"/>
  <c r="R9703" i="2"/>
  <c r="R9704" i="2"/>
  <c r="R9705" i="2"/>
  <c r="R9706" i="2"/>
  <c r="R9707" i="2"/>
  <c r="R9708" i="2"/>
  <c r="R9709" i="2"/>
  <c r="R9710" i="2"/>
  <c r="R9711" i="2"/>
  <c r="R9712" i="2"/>
  <c r="R9713" i="2"/>
  <c r="R9714" i="2"/>
  <c r="R9715" i="2"/>
  <c r="R9716" i="2"/>
  <c r="R9717" i="2"/>
  <c r="R9718" i="2"/>
  <c r="R9719" i="2"/>
  <c r="R9720" i="2"/>
  <c r="R9721" i="2"/>
  <c r="R9722" i="2"/>
  <c r="R9723" i="2"/>
  <c r="R9724" i="2"/>
  <c r="R9725" i="2"/>
  <c r="R9726" i="2"/>
  <c r="R9727" i="2"/>
  <c r="R9728" i="2"/>
  <c r="R9729" i="2"/>
  <c r="R9730" i="2"/>
  <c r="R9731" i="2"/>
  <c r="R9732" i="2"/>
  <c r="R9733" i="2"/>
  <c r="R9734" i="2"/>
  <c r="R9735" i="2"/>
  <c r="R9736" i="2"/>
  <c r="R9737" i="2"/>
  <c r="R9738" i="2"/>
  <c r="R9739" i="2"/>
  <c r="R9740" i="2"/>
  <c r="R9741" i="2"/>
  <c r="R9742" i="2"/>
  <c r="R9743" i="2"/>
  <c r="R9744" i="2"/>
  <c r="R9745" i="2"/>
  <c r="R9746" i="2"/>
  <c r="R9747" i="2"/>
  <c r="R9748" i="2"/>
  <c r="R9749" i="2"/>
  <c r="R9750" i="2"/>
  <c r="R9751" i="2"/>
  <c r="R9752" i="2"/>
  <c r="R9753" i="2"/>
  <c r="R9754" i="2"/>
  <c r="R9755" i="2"/>
  <c r="R9756" i="2"/>
  <c r="R9757" i="2"/>
  <c r="R9758" i="2"/>
  <c r="R9759" i="2"/>
  <c r="R9760" i="2"/>
  <c r="R9761" i="2"/>
  <c r="R9762" i="2"/>
  <c r="R9763" i="2"/>
  <c r="R9764" i="2"/>
  <c r="R9765" i="2"/>
  <c r="R9766" i="2"/>
  <c r="R9767" i="2"/>
  <c r="R9768" i="2"/>
  <c r="R9769" i="2"/>
  <c r="R9770" i="2"/>
  <c r="R9771" i="2"/>
  <c r="R9772" i="2"/>
  <c r="R9773" i="2"/>
  <c r="R9774" i="2"/>
  <c r="R9775" i="2"/>
  <c r="R9776" i="2"/>
  <c r="R9777" i="2"/>
  <c r="R9778" i="2"/>
  <c r="R9779" i="2"/>
  <c r="R9780" i="2"/>
  <c r="R9781" i="2"/>
  <c r="R9782" i="2"/>
  <c r="R9783" i="2"/>
  <c r="R9784" i="2"/>
  <c r="R9785" i="2"/>
  <c r="R9786" i="2"/>
  <c r="R9787" i="2"/>
  <c r="R9788" i="2"/>
  <c r="R9789" i="2"/>
  <c r="R9790" i="2"/>
  <c r="R9791" i="2"/>
  <c r="R9792" i="2"/>
  <c r="R9793" i="2"/>
  <c r="R9794" i="2"/>
  <c r="R9795" i="2"/>
  <c r="R9796" i="2"/>
  <c r="R9797" i="2"/>
  <c r="R9798" i="2"/>
  <c r="R9799" i="2"/>
  <c r="R9800" i="2"/>
  <c r="R9801" i="2"/>
  <c r="R9802" i="2"/>
  <c r="R9803" i="2"/>
  <c r="R9804" i="2"/>
  <c r="R9805" i="2"/>
  <c r="R9806" i="2"/>
  <c r="R9807" i="2"/>
  <c r="R9808" i="2"/>
  <c r="R9809" i="2"/>
  <c r="R9810" i="2"/>
  <c r="R9811" i="2"/>
  <c r="R9812" i="2"/>
  <c r="R9813" i="2"/>
  <c r="R9814" i="2"/>
  <c r="R9815" i="2"/>
  <c r="R9816" i="2"/>
  <c r="R9817" i="2"/>
  <c r="R9818" i="2"/>
  <c r="R9819" i="2"/>
  <c r="R9820" i="2"/>
  <c r="R9821" i="2"/>
  <c r="R9822" i="2"/>
  <c r="R9823" i="2"/>
  <c r="R9824" i="2"/>
  <c r="R9825" i="2"/>
  <c r="R9826" i="2"/>
  <c r="R9827" i="2"/>
  <c r="R9828" i="2"/>
  <c r="R9829" i="2"/>
  <c r="R9830" i="2"/>
  <c r="R9831" i="2"/>
  <c r="R9832" i="2"/>
  <c r="R9833" i="2"/>
  <c r="R9834" i="2"/>
  <c r="R9835" i="2"/>
  <c r="R9836" i="2"/>
  <c r="R9837" i="2"/>
  <c r="R9838" i="2"/>
  <c r="R9839" i="2"/>
  <c r="R9840" i="2"/>
  <c r="R9841" i="2"/>
  <c r="R9842" i="2"/>
  <c r="R9843" i="2"/>
  <c r="R9844" i="2"/>
  <c r="R9845" i="2"/>
  <c r="R9846" i="2"/>
  <c r="R9847" i="2"/>
  <c r="R9848" i="2"/>
  <c r="R9849" i="2"/>
  <c r="R9850" i="2"/>
  <c r="R9851" i="2"/>
  <c r="R9852" i="2"/>
  <c r="R9853" i="2"/>
  <c r="R9854" i="2"/>
  <c r="R9855" i="2"/>
  <c r="R9856" i="2"/>
  <c r="R9857" i="2"/>
  <c r="R9858" i="2"/>
  <c r="R9859" i="2"/>
  <c r="R9860" i="2"/>
  <c r="R9861" i="2"/>
  <c r="R9862" i="2"/>
  <c r="R9863" i="2"/>
  <c r="R9864" i="2"/>
  <c r="R9865" i="2"/>
  <c r="R9866" i="2"/>
  <c r="R9867" i="2"/>
  <c r="R9868" i="2"/>
  <c r="R9869" i="2"/>
  <c r="R9870" i="2"/>
  <c r="R9871" i="2"/>
  <c r="R9872" i="2"/>
  <c r="R9873" i="2"/>
  <c r="R9874" i="2"/>
  <c r="R9875" i="2"/>
  <c r="R9876" i="2"/>
  <c r="R9877" i="2"/>
  <c r="R9878" i="2"/>
  <c r="R9879" i="2"/>
  <c r="R9880" i="2"/>
  <c r="R9881" i="2"/>
  <c r="R9882" i="2"/>
  <c r="R9883" i="2"/>
  <c r="R9884" i="2"/>
  <c r="R9885" i="2"/>
  <c r="R9886" i="2"/>
  <c r="R9887" i="2"/>
  <c r="R9888" i="2"/>
  <c r="R9889" i="2"/>
  <c r="R9890" i="2"/>
  <c r="R9891" i="2"/>
  <c r="R9892" i="2"/>
  <c r="R9893" i="2"/>
  <c r="R9894" i="2"/>
  <c r="R9895" i="2"/>
  <c r="R9896" i="2"/>
  <c r="R9897" i="2"/>
  <c r="R9898" i="2"/>
  <c r="R9899" i="2"/>
  <c r="R9900" i="2"/>
  <c r="R9901" i="2"/>
  <c r="R9902" i="2"/>
  <c r="R9903" i="2"/>
  <c r="R9904" i="2"/>
  <c r="R9905" i="2"/>
  <c r="R9906" i="2"/>
  <c r="R9907" i="2"/>
  <c r="R9908" i="2"/>
  <c r="R9909" i="2"/>
  <c r="R9910" i="2"/>
  <c r="R9911" i="2"/>
  <c r="R9912" i="2"/>
  <c r="R9913" i="2"/>
  <c r="R9914" i="2"/>
  <c r="R9915" i="2"/>
  <c r="R9916" i="2"/>
  <c r="R9917" i="2"/>
  <c r="R9918" i="2"/>
  <c r="R9919" i="2"/>
  <c r="R9920" i="2"/>
  <c r="R9921" i="2"/>
  <c r="R9922" i="2"/>
  <c r="R9923" i="2"/>
  <c r="R9924" i="2"/>
  <c r="R9925" i="2"/>
  <c r="R9926" i="2"/>
  <c r="R9927" i="2"/>
  <c r="R9928" i="2"/>
  <c r="R9929" i="2"/>
  <c r="R9930" i="2"/>
  <c r="R9931" i="2"/>
  <c r="R9932" i="2"/>
  <c r="R9933" i="2"/>
  <c r="R9934" i="2"/>
  <c r="R9935" i="2"/>
  <c r="R9936" i="2"/>
  <c r="R9937" i="2"/>
  <c r="R9938" i="2"/>
  <c r="R9939" i="2"/>
  <c r="R9940" i="2"/>
  <c r="R9941" i="2"/>
  <c r="R9942" i="2"/>
  <c r="R9943" i="2"/>
  <c r="R9944" i="2"/>
  <c r="R9945" i="2"/>
  <c r="R9946" i="2"/>
  <c r="R9947" i="2"/>
  <c r="R9948" i="2"/>
  <c r="R9949" i="2"/>
  <c r="R9950" i="2"/>
  <c r="R9951" i="2"/>
  <c r="R9952" i="2"/>
  <c r="R9953" i="2"/>
  <c r="R9954" i="2"/>
  <c r="R9955" i="2"/>
  <c r="R9956" i="2"/>
  <c r="R9957" i="2"/>
  <c r="R9958" i="2"/>
  <c r="R9959" i="2"/>
  <c r="R9960" i="2"/>
  <c r="R9961" i="2"/>
  <c r="R9962" i="2"/>
  <c r="R9963" i="2"/>
  <c r="R9964" i="2"/>
  <c r="R9965" i="2"/>
  <c r="R9966" i="2"/>
  <c r="R9967" i="2"/>
  <c r="R9968" i="2"/>
  <c r="R9969" i="2"/>
  <c r="R9970" i="2"/>
  <c r="R9971" i="2"/>
  <c r="R9972" i="2"/>
  <c r="R9973" i="2"/>
  <c r="R9974" i="2"/>
  <c r="R9975" i="2"/>
  <c r="R9976" i="2"/>
  <c r="R9977" i="2"/>
  <c r="R9978" i="2"/>
  <c r="R9979" i="2"/>
  <c r="R9980" i="2"/>
  <c r="R9981" i="2"/>
  <c r="R9982" i="2"/>
  <c r="R9983" i="2"/>
  <c r="R9984" i="2"/>
  <c r="R9985" i="2"/>
  <c r="R9986" i="2"/>
  <c r="R9987" i="2"/>
  <c r="R9988" i="2"/>
  <c r="R9989" i="2"/>
  <c r="R9990" i="2"/>
  <c r="R9991" i="2"/>
  <c r="R9992" i="2"/>
  <c r="R9993" i="2"/>
  <c r="R9994" i="2"/>
  <c r="R9995" i="2"/>
  <c r="R9996" i="2"/>
  <c r="R9997" i="2"/>
  <c r="R9998" i="2"/>
  <c r="R9999" i="2"/>
  <c r="R10000" i="2"/>
  <c r="R10001" i="2"/>
  <c r="R10002" i="2"/>
  <c r="R10003" i="2"/>
  <c r="R10004" i="2"/>
  <c r="R10005" i="2"/>
  <c r="R10006" i="2"/>
  <c r="R10007" i="2"/>
  <c r="R10008" i="2"/>
  <c r="R10009" i="2"/>
  <c r="R10010" i="2"/>
  <c r="R10011" i="2"/>
  <c r="R10012" i="2"/>
  <c r="R10013" i="2"/>
  <c r="R10014" i="2"/>
  <c r="R10015" i="2"/>
  <c r="R10016" i="2"/>
  <c r="R10017" i="2"/>
  <c r="R10018" i="2"/>
  <c r="R10019" i="2"/>
  <c r="R10020" i="2"/>
  <c r="R10021" i="2"/>
  <c r="R10022" i="2"/>
  <c r="R10023" i="2"/>
  <c r="R10024" i="2"/>
  <c r="R10025" i="2"/>
  <c r="R10026" i="2"/>
  <c r="R10027" i="2"/>
  <c r="R10028" i="2"/>
  <c r="R10029" i="2"/>
  <c r="R10030" i="2"/>
  <c r="R10031" i="2"/>
  <c r="R10032" i="2"/>
  <c r="R10033" i="2"/>
  <c r="R10034" i="2"/>
  <c r="R10035" i="2"/>
  <c r="R10036" i="2"/>
  <c r="R10037" i="2"/>
  <c r="R10038" i="2"/>
  <c r="R10039" i="2"/>
  <c r="R10040" i="2"/>
  <c r="R10041" i="2"/>
  <c r="R10042" i="2"/>
  <c r="R10043" i="2"/>
  <c r="R10044" i="2"/>
  <c r="R10045" i="2"/>
  <c r="R10046" i="2"/>
  <c r="R10047" i="2"/>
  <c r="R10048" i="2"/>
  <c r="R10049" i="2"/>
  <c r="R10050" i="2"/>
  <c r="R10051" i="2"/>
  <c r="R10052" i="2"/>
  <c r="R10053" i="2"/>
  <c r="R10054" i="2"/>
  <c r="R10055" i="2"/>
  <c r="R10056" i="2"/>
  <c r="R10057" i="2"/>
  <c r="R10058" i="2"/>
  <c r="R10059" i="2"/>
  <c r="R10060" i="2"/>
  <c r="R10061" i="2"/>
  <c r="R10062" i="2"/>
  <c r="R10063" i="2"/>
  <c r="R10064" i="2"/>
  <c r="R10065" i="2"/>
  <c r="R10066" i="2"/>
  <c r="R10067" i="2"/>
  <c r="R10068" i="2"/>
  <c r="R10069" i="2"/>
  <c r="R10070" i="2"/>
  <c r="R10071" i="2"/>
  <c r="R10072" i="2"/>
  <c r="R10073" i="2"/>
  <c r="R10074" i="2"/>
  <c r="R10075" i="2"/>
  <c r="R10076" i="2"/>
  <c r="R10077" i="2"/>
  <c r="R10078" i="2"/>
  <c r="R10079" i="2"/>
  <c r="R10080" i="2"/>
  <c r="R10081" i="2"/>
  <c r="R10082" i="2"/>
  <c r="R10083" i="2"/>
  <c r="R10084" i="2"/>
  <c r="R10085" i="2"/>
  <c r="R10086" i="2"/>
  <c r="R10087" i="2"/>
  <c r="R10088" i="2"/>
  <c r="R10089" i="2"/>
  <c r="R10090" i="2"/>
  <c r="R10091" i="2"/>
  <c r="R10092" i="2"/>
  <c r="R10093" i="2"/>
  <c r="R10094" i="2"/>
  <c r="R10095" i="2"/>
  <c r="R10096" i="2"/>
  <c r="R10097" i="2"/>
  <c r="R10098" i="2"/>
  <c r="R10099" i="2"/>
  <c r="R10100" i="2"/>
  <c r="R10101" i="2"/>
  <c r="R10102" i="2"/>
  <c r="R10103" i="2"/>
  <c r="R10104" i="2"/>
  <c r="R10105" i="2"/>
  <c r="R10106" i="2"/>
  <c r="R10107" i="2"/>
  <c r="R10108" i="2"/>
  <c r="R10109" i="2"/>
  <c r="R10110" i="2"/>
  <c r="R10111" i="2"/>
  <c r="R10112" i="2"/>
  <c r="R10113" i="2"/>
  <c r="R10114" i="2"/>
  <c r="R10115" i="2"/>
  <c r="R10116" i="2"/>
  <c r="R10117" i="2"/>
  <c r="R10118" i="2"/>
  <c r="R10119" i="2"/>
  <c r="R10120" i="2"/>
  <c r="R10121" i="2"/>
  <c r="R10122" i="2"/>
  <c r="R10123" i="2"/>
  <c r="R10124" i="2"/>
  <c r="R10125" i="2"/>
  <c r="R10126" i="2"/>
  <c r="R10127" i="2"/>
  <c r="R10128" i="2"/>
  <c r="R10129" i="2"/>
  <c r="R10130" i="2"/>
  <c r="R10131" i="2"/>
  <c r="R10132" i="2"/>
  <c r="R10133" i="2"/>
  <c r="R10134" i="2"/>
  <c r="R10135" i="2"/>
  <c r="R10136" i="2"/>
  <c r="R10137" i="2"/>
  <c r="R10138" i="2"/>
  <c r="R10139" i="2"/>
  <c r="R10140" i="2"/>
  <c r="R10141" i="2"/>
  <c r="R10142" i="2"/>
  <c r="R10143" i="2"/>
  <c r="R10144" i="2"/>
  <c r="R10145" i="2"/>
  <c r="R10146" i="2"/>
  <c r="R10147" i="2"/>
  <c r="R10148" i="2"/>
  <c r="R10149" i="2"/>
  <c r="R10150" i="2"/>
  <c r="R10151" i="2"/>
  <c r="R10152" i="2"/>
  <c r="R10153" i="2"/>
  <c r="R10154" i="2"/>
  <c r="R10155" i="2"/>
  <c r="R10156" i="2"/>
  <c r="R10157" i="2"/>
  <c r="R10158" i="2"/>
  <c r="R10159" i="2"/>
  <c r="R10160" i="2"/>
  <c r="R10161" i="2"/>
  <c r="R10162" i="2"/>
  <c r="R10163" i="2"/>
  <c r="R10164" i="2"/>
  <c r="R10165" i="2"/>
  <c r="R10166" i="2"/>
  <c r="R10167" i="2"/>
  <c r="R10168" i="2"/>
  <c r="R10169" i="2"/>
  <c r="R10170" i="2"/>
  <c r="R10171" i="2"/>
  <c r="R10172" i="2"/>
  <c r="R10173" i="2"/>
  <c r="R10174" i="2"/>
  <c r="R10175" i="2"/>
  <c r="R10176" i="2"/>
  <c r="R10177" i="2"/>
  <c r="R10178" i="2"/>
  <c r="R10179" i="2"/>
  <c r="R10180" i="2"/>
  <c r="R10181" i="2"/>
  <c r="R10182" i="2"/>
  <c r="R10183" i="2"/>
  <c r="R10184" i="2"/>
  <c r="R10185" i="2"/>
  <c r="R10186" i="2"/>
  <c r="R10187" i="2"/>
  <c r="R10188" i="2"/>
  <c r="R10189" i="2"/>
  <c r="R10190" i="2"/>
  <c r="R10191" i="2"/>
  <c r="R10192" i="2"/>
  <c r="R10193" i="2"/>
  <c r="R10194" i="2"/>
  <c r="R10195" i="2"/>
  <c r="R10196" i="2"/>
  <c r="R10197" i="2"/>
  <c r="R10198" i="2"/>
  <c r="R10199" i="2"/>
  <c r="R10200" i="2"/>
  <c r="R10201" i="2"/>
  <c r="R10202" i="2"/>
  <c r="R10203" i="2"/>
  <c r="R10204" i="2"/>
  <c r="R10205" i="2"/>
  <c r="R10206" i="2"/>
  <c r="R10207" i="2"/>
  <c r="R10208" i="2"/>
  <c r="R10209" i="2"/>
  <c r="R10210" i="2"/>
  <c r="R10211" i="2"/>
  <c r="R10212" i="2"/>
  <c r="R10213" i="2"/>
  <c r="R10214" i="2"/>
  <c r="R10215" i="2"/>
  <c r="R10216" i="2"/>
  <c r="R10217" i="2"/>
  <c r="R10218" i="2"/>
  <c r="R10219" i="2"/>
  <c r="R10220" i="2"/>
  <c r="R10221" i="2"/>
  <c r="R10222" i="2"/>
  <c r="R10223" i="2"/>
  <c r="R10224" i="2"/>
  <c r="R10225" i="2"/>
  <c r="R10226" i="2"/>
  <c r="R10227" i="2"/>
  <c r="R10228" i="2"/>
  <c r="R10229" i="2"/>
  <c r="R10230" i="2"/>
  <c r="R10231" i="2"/>
  <c r="R10232" i="2"/>
  <c r="R10233" i="2"/>
  <c r="R10234" i="2"/>
  <c r="R10235" i="2"/>
  <c r="R10236" i="2"/>
  <c r="R10237" i="2"/>
  <c r="R10238" i="2"/>
  <c r="R10239" i="2"/>
  <c r="R10240" i="2"/>
  <c r="R10241" i="2"/>
  <c r="R10242" i="2"/>
  <c r="R10243" i="2"/>
  <c r="R10244" i="2"/>
  <c r="R10245" i="2"/>
  <c r="R10246" i="2"/>
  <c r="R10247" i="2"/>
  <c r="R10248" i="2"/>
  <c r="R10249" i="2"/>
  <c r="R10250" i="2"/>
  <c r="R10251" i="2"/>
  <c r="R10252" i="2"/>
  <c r="R10253" i="2"/>
  <c r="R10254" i="2"/>
  <c r="R10255" i="2"/>
  <c r="R10256" i="2"/>
  <c r="R10257" i="2"/>
  <c r="R10258" i="2"/>
  <c r="R10259" i="2"/>
  <c r="R10260" i="2"/>
  <c r="R10261" i="2"/>
  <c r="R10262" i="2"/>
  <c r="R10263" i="2"/>
  <c r="R10264" i="2"/>
  <c r="R10265" i="2"/>
  <c r="R10266" i="2"/>
  <c r="R10267" i="2"/>
  <c r="R10268" i="2"/>
  <c r="R10269" i="2"/>
  <c r="R10270" i="2"/>
  <c r="R10271" i="2"/>
  <c r="R10272" i="2"/>
  <c r="R10273" i="2"/>
  <c r="R10274" i="2"/>
  <c r="R10275" i="2"/>
  <c r="R10276" i="2"/>
  <c r="R10277" i="2"/>
  <c r="R10278" i="2"/>
  <c r="R10279" i="2"/>
  <c r="R10280" i="2"/>
  <c r="R10281" i="2"/>
  <c r="R10282" i="2"/>
  <c r="R10283" i="2"/>
  <c r="R10284" i="2"/>
  <c r="R10285" i="2"/>
  <c r="R10286" i="2"/>
  <c r="R10287" i="2"/>
  <c r="R10288" i="2"/>
  <c r="R10289" i="2"/>
  <c r="R10290" i="2"/>
  <c r="R10291" i="2"/>
  <c r="R10292" i="2"/>
  <c r="R10293" i="2"/>
  <c r="R10294" i="2"/>
  <c r="R10295" i="2"/>
  <c r="R10296" i="2"/>
  <c r="R10297" i="2"/>
  <c r="R10298" i="2"/>
  <c r="R10299" i="2"/>
  <c r="R10300" i="2"/>
  <c r="R10301" i="2"/>
  <c r="R10302" i="2"/>
  <c r="R10303" i="2"/>
  <c r="R10304" i="2"/>
  <c r="R10305" i="2"/>
  <c r="R10306" i="2"/>
  <c r="R10307" i="2"/>
  <c r="R10308" i="2"/>
  <c r="R10309" i="2"/>
  <c r="R10310" i="2"/>
  <c r="R10311" i="2"/>
  <c r="R10312" i="2"/>
  <c r="R10313" i="2"/>
  <c r="R10314" i="2"/>
  <c r="R10315" i="2"/>
  <c r="R10316" i="2"/>
  <c r="R10317" i="2"/>
  <c r="R10318" i="2"/>
  <c r="R10319" i="2"/>
  <c r="R10320" i="2"/>
  <c r="R10321" i="2"/>
  <c r="R10322" i="2"/>
  <c r="R10323" i="2"/>
  <c r="R10324" i="2"/>
  <c r="R10325" i="2"/>
  <c r="R10326" i="2"/>
  <c r="R10327" i="2"/>
  <c r="R10328" i="2"/>
  <c r="R10329" i="2"/>
  <c r="R10330" i="2"/>
  <c r="R10331" i="2"/>
  <c r="R10332" i="2"/>
  <c r="R10333" i="2"/>
  <c r="R10334" i="2"/>
  <c r="R10335" i="2"/>
  <c r="R10336" i="2"/>
  <c r="R10337" i="2"/>
  <c r="R10338" i="2"/>
  <c r="R10339" i="2"/>
  <c r="R10340" i="2"/>
  <c r="R10341" i="2"/>
  <c r="R10342" i="2"/>
  <c r="R10343" i="2"/>
  <c r="R10344" i="2"/>
  <c r="R10345" i="2"/>
  <c r="R10346" i="2"/>
  <c r="R10347" i="2"/>
  <c r="R10348" i="2"/>
  <c r="R10349" i="2"/>
  <c r="R10350" i="2"/>
  <c r="R10351" i="2"/>
  <c r="R10352" i="2"/>
  <c r="R10353" i="2"/>
  <c r="R10354" i="2"/>
  <c r="R10355" i="2"/>
  <c r="R10356" i="2"/>
  <c r="R10357" i="2"/>
  <c r="R10358" i="2"/>
  <c r="R10359" i="2"/>
  <c r="R10360" i="2"/>
  <c r="R10361" i="2"/>
  <c r="R10362" i="2"/>
  <c r="R10363" i="2"/>
  <c r="R10364" i="2"/>
  <c r="R10365" i="2"/>
  <c r="R10366" i="2"/>
  <c r="R10367" i="2"/>
  <c r="R10368" i="2"/>
  <c r="R10369" i="2"/>
  <c r="R10370" i="2"/>
  <c r="R10371" i="2"/>
  <c r="R10372" i="2"/>
  <c r="R10373" i="2"/>
  <c r="R10374" i="2"/>
  <c r="R10375" i="2"/>
  <c r="R10376" i="2"/>
  <c r="R10377" i="2"/>
  <c r="R10378" i="2"/>
  <c r="R10379" i="2"/>
  <c r="R10380" i="2"/>
  <c r="R10381" i="2"/>
  <c r="R10382" i="2"/>
  <c r="R10383" i="2"/>
  <c r="R10384" i="2"/>
  <c r="R10385" i="2"/>
  <c r="R10386" i="2"/>
  <c r="R10387" i="2"/>
  <c r="R10388" i="2"/>
  <c r="R10389" i="2"/>
  <c r="R10390" i="2"/>
  <c r="R10391" i="2"/>
  <c r="R10392" i="2"/>
  <c r="R10393" i="2"/>
  <c r="R10394" i="2"/>
  <c r="R10395" i="2"/>
  <c r="R10396" i="2"/>
  <c r="R10397" i="2"/>
  <c r="R10398" i="2"/>
  <c r="R10399" i="2"/>
  <c r="R10400" i="2"/>
  <c r="R10401" i="2"/>
  <c r="R10402" i="2"/>
  <c r="R10403" i="2"/>
  <c r="R10404" i="2"/>
  <c r="R10405" i="2"/>
  <c r="R10406" i="2"/>
  <c r="R10407" i="2"/>
  <c r="R10408" i="2"/>
  <c r="R10409" i="2"/>
  <c r="R10410" i="2"/>
  <c r="R10411" i="2"/>
  <c r="R10412" i="2"/>
  <c r="R10413" i="2"/>
  <c r="R10414" i="2"/>
  <c r="R10415" i="2"/>
  <c r="R10416" i="2"/>
  <c r="R10417" i="2"/>
  <c r="R10418" i="2"/>
  <c r="R10419" i="2"/>
  <c r="R10420" i="2"/>
  <c r="R10421" i="2"/>
  <c r="R10422" i="2"/>
  <c r="R10423" i="2"/>
  <c r="R10424" i="2"/>
  <c r="R10425" i="2"/>
  <c r="R10426" i="2"/>
  <c r="R10427" i="2"/>
  <c r="R10428" i="2"/>
  <c r="R10429" i="2"/>
  <c r="R10430" i="2"/>
  <c r="R10431" i="2"/>
  <c r="R10432" i="2"/>
  <c r="R10433" i="2"/>
  <c r="R10434" i="2"/>
  <c r="R10435" i="2"/>
  <c r="R10436" i="2"/>
  <c r="R10437" i="2"/>
  <c r="R10438" i="2"/>
  <c r="R10439" i="2"/>
  <c r="R10440" i="2"/>
  <c r="R10441" i="2"/>
  <c r="R10442" i="2"/>
  <c r="R10443" i="2"/>
  <c r="R10444" i="2"/>
  <c r="R10445" i="2"/>
  <c r="R10446" i="2"/>
  <c r="R10447" i="2"/>
  <c r="R10448" i="2"/>
  <c r="R10449" i="2"/>
  <c r="R10450" i="2"/>
  <c r="R10451" i="2"/>
  <c r="R10452" i="2"/>
  <c r="R10453" i="2"/>
  <c r="R10454" i="2"/>
  <c r="R10455" i="2"/>
  <c r="R10456" i="2"/>
  <c r="R10457" i="2"/>
  <c r="R10458" i="2"/>
  <c r="R10459" i="2"/>
  <c r="R10460" i="2"/>
  <c r="R10461" i="2"/>
  <c r="R10462" i="2"/>
  <c r="R10463" i="2"/>
  <c r="R10464" i="2"/>
  <c r="R10465" i="2"/>
  <c r="R10466" i="2"/>
  <c r="R10467" i="2"/>
  <c r="R10468" i="2"/>
  <c r="R10469" i="2"/>
  <c r="R10470" i="2"/>
  <c r="R10471" i="2"/>
  <c r="R10472" i="2"/>
  <c r="R10473" i="2"/>
  <c r="R10474" i="2"/>
  <c r="R10475" i="2"/>
  <c r="R10476" i="2"/>
  <c r="R10477" i="2"/>
  <c r="R10478" i="2"/>
  <c r="R10479" i="2"/>
  <c r="R10480" i="2"/>
  <c r="R10481" i="2"/>
  <c r="R10482" i="2"/>
  <c r="R10483" i="2"/>
  <c r="R10484" i="2"/>
  <c r="R10485" i="2"/>
  <c r="R10486" i="2"/>
  <c r="R10487" i="2"/>
  <c r="R10488" i="2"/>
  <c r="R10489" i="2"/>
  <c r="R10490" i="2"/>
  <c r="R10491" i="2"/>
  <c r="R10492" i="2"/>
  <c r="R10493" i="2"/>
  <c r="R10494" i="2"/>
  <c r="R10495" i="2"/>
  <c r="R10496" i="2"/>
  <c r="R10497" i="2"/>
  <c r="R10498" i="2"/>
  <c r="R10499" i="2"/>
  <c r="R10500" i="2"/>
  <c r="R10501" i="2"/>
  <c r="R10502" i="2"/>
  <c r="R10503" i="2"/>
  <c r="R10504" i="2"/>
  <c r="R10505" i="2"/>
  <c r="R10506" i="2"/>
  <c r="R10507" i="2"/>
  <c r="R10508" i="2"/>
  <c r="R10509" i="2"/>
  <c r="R10510" i="2"/>
  <c r="R10511" i="2"/>
  <c r="R10512" i="2"/>
  <c r="R10513" i="2"/>
  <c r="R10514" i="2"/>
  <c r="R10515" i="2"/>
  <c r="R10516" i="2"/>
  <c r="R10517" i="2"/>
  <c r="R10518" i="2"/>
  <c r="R10519" i="2"/>
  <c r="R10520" i="2"/>
  <c r="R10521" i="2"/>
  <c r="R10522" i="2"/>
  <c r="R10523" i="2"/>
  <c r="R10524" i="2"/>
  <c r="R10525" i="2"/>
  <c r="R10526" i="2"/>
  <c r="R10527" i="2"/>
  <c r="R10528" i="2"/>
  <c r="R10529" i="2"/>
  <c r="R10530" i="2"/>
  <c r="R10531" i="2"/>
  <c r="R10532" i="2"/>
  <c r="R10533" i="2"/>
  <c r="R10534" i="2"/>
  <c r="R10535" i="2"/>
  <c r="R10536" i="2"/>
  <c r="R10537" i="2"/>
  <c r="R10538" i="2"/>
  <c r="R10539" i="2"/>
  <c r="R10540" i="2"/>
  <c r="R10541" i="2"/>
  <c r="R10542" i="2"/>
  <c r="R10543" i="2"/>
  <c r="R10544" i="2"/>
  <c r="R10545" i="2"/>
  <c r="R10546" i="2"/>
  <c r="R10547" i="2"/>
  <c r="R10548" i="2"/>
  <c r="R10549" i="2"/>
  <c r="R10550" i="2"/>
  <c r="R10551" i="2"/>
  <c r="R10552" i="2"/>
  <c r="R10553" i="2"/>
  <c r="R10554" i="2"/>
  <c r="R10555" i="2"/>
  <c r="R10556" i="2"/>
  <c r="R10557" i="2"/>
  <c r="R10558" i="2"/>
  <c r="R10559" i="2"/>
  <c r="R10560" i="2"/>
  <c r="R10561" i="2"/>
  <c r="R10562" i="2"/>
  <c r="R10563" i="2"/>
  <c r="R10564" i="2"/>
  <c r="R10565" i="2"/>
  <c r="R10566" i="2"/>
  <c r="R10567" i="2"/>
  <c r="R10568" i="2"/>
  <c r="R10569" i="2"/>
  <c r="R10570" i="2"/>
  <c r="R10571" i="2"/>
  <c r="R10572" i="2"/>
  <c r="R10573" i="2"/>
  <c r="R10574" i="2"/>
  <c r="R10575" i="2"/>
  <c r="R10576" i="2"/>
  <c r="R10577" i="2"/>
  <c r="R10578" i="2"/>
  <c r="R10579" i="2"/>
  <c r="R10580" i="2"/>
  <c r="R10581" i="2"/>
  <c r="R10582" i="2"/>
  <c r="R10583" i="2"/>
  <c r="R10584" i="2"/>
  <c r="R10585" i="2"/>
  <c r="R10586" i="2"/>
  <c r="R10587" i="2"/>
  <c r="R10588" i="2"/>
  <c r="R10589" i="2"/>
  <c r="R10590" i="2"/>
  <c r="R10591" i="2"/>
  <c r="R10592" i="2"/>
  <c r="R10593" i="2"/>
  <c r="R10594" i="2"/>
  <c r="R10595" i="2"/>
  <c r="R10596" i="2"/>
  <c r="R10597" i="2"/>
  <c r="R10598" i="2"/>
  <c r="R10599" i="2"/>
  <c r="R10600" i="2"/>
  <c r="R10601" i="2"/>
  <c r="R10602" i="2"/>
  <c r="R10603" i="2"/>
  <c r="R10604" i="2"/>
  <c r="R10605" i="2"/>
  <c r="R10606" i="2"/>
  <c r="R10607" i="2"/>
  <c r="R10608" i="2"/>
  <c r="R10609" i="2"/>
  <c r="R10610" i="2"/>
  <c r="R10611" i="2"/>
  <c r="R10612" i="2"/>
  <c r="R10613" i="2"/>
  <c r="R10614" i="2"/>
  <c r="R10615" i="2"/>
  <c r="R10616" i="2"/>
  <c r="R10617" i="2"/>
  <c r="R10618" i="2"/>
  <c r="R10619" i="2"/>
  <c r="R10620" i="2"/>
  <c r="R10621" i="2"/>
  <c r="R10622" i="2"/>
  <c r="R10623" i="2"/>
  <c r="R10624" i="2"/>
  <c r="R10625" i="2"/>
  <c r="R10626" i="2"/>
  <c r="R10627" i="2"/>
  <c r="R10628" i="2"/>
  <c r="R10629" i="2"/>
  <c r="R10630" i="2"/>
  <c r="R10631" i="2"/>
  <c r="R10632" i="2"/>
  <c r="R10633" i="2"/>
  <c r="R10634" i="2"/>
  <c r="R10635" i="2"/>
  <c r="R10636" i="2"/>
  <c r="R10637" i="2"/>
  <c r="R10638" i="2"/>
  <c r="R10639" i="2"/>
  <c r="R10640" i="2"/>
  <c r="R10641" i="2"/>
  <c r="R10642" i="2"/>
  <c r="R10643" i="2"/>
  <c r="R10644" i="2"/>
  <c r="R10645" i="2"/>
  <c r="R10646" i="2"/>
  <c r="R10647" i="2"/>
  <c r="R10648" i="2"/>
  <c r="R10649" i="2"/>
  <c r="R10650" i="2"/>
  <c r="R10651" i="2"/>
  <c r="R10652" i="2"/>
  <c r="R10653" i="2"/>
  <c r="R10654" i="2"/>
  <c r="R10655" i="2"/>
  <c r="R10656" i="2"/>
  <c r="R10657" i="2"/>
  <c r="R10658" i="2"/>
  <c r="R10659" i="2"/>
  <c r="R10660" i="2"/>
  <c r="R10661" i="2"/>
  <c r="R10662" i="2"/>
  <c r="R10663" i="2"/>
  <c r="R10664" i="2"/>
  <c r="R10665" i="2"/>
  <c r="R10666" i="2"/>
  <c r="R10667" i="2"/>
  <c r="R10668" i="2"/>
  <c r="R10669" i="2"/>
  <c r="R10670" i="2"/>
  <c r="R10671" i="2"/>
  <c r="R10672" i="2"/>
  <c r="R10673" i="2"/>
  <c r="R10674" i="2"/>
  <c r="R10675" i="2"/>
  <c r="R10676" i="2"/>
  <c r="R10677" i="2"/>
  <c r="R10678" i="2"/>
  <c r="R10679" i="2"/>
  <c r="R10680" i="2"/>
  <c r="R10681" i="2"/>
  <c r="R10682" i="2"/>
  <c r="R10683" i="2"/>
  <c r="R10684" i="2"/>
  <c r="R10685" i="2"/>
  <c r="R10686" i="2"/>
  <c r="R10687" i="2"/>
  <c r="R10688" i="2"/>
  <c r="R10689" i="2"/>
  <c r="R10690" i="2"/>
  <c r="R10691" i="2"/>
  <c r="R10692" i="2"/>
  <c r="R10693" i="2"/>
  <c r="R10694" i="2"/>
  <c r="R10695" i="2"/>
  <c r="R10696" i="2"/>
  <c r="R10697" i="2"/>
  <c r="R10698" i="2"/>
  <c r="R10699" i="2"/>
  <c r="R10700" i="2"/>
  <c r="R10701" i="2"/>
  <c r="R10702" i="2"/>
  <c r="R10703" i="2"/>
  <c r="R10704" i="2"/>
  <c r="R10705" i="2"/>
  <c r="R10706" i="2"/>
  <c r="R10707" i="2"/>
  <c r="R10708" i="2"/>
  <c r="R10709" i="2"/>
  <c r="R10710" i="2"/>
  <c r="R10711" i="2"/>
  <c r="R10712" i="2"/>
  <c r="R10713" i="2"/>
  <c r="R10714" i="2"/>
  <c r="R10715" i="2"/>
  <c r="R10716" i="2"/>
  <c r="R10717" i="2"/>
  <c r="R10718" i="2"/>
  <c r="R10719" i="2"/>
  <c r="R10720" i="2"/>
  <c r="R10721" i="2"/>
  <c r="R10722" i="2"/>
  <c r="R10723" i="2"/>
  <c r="R10724" i="2"/>
  <c r="R10725" i="2"/>
  <c r="R10726" i="2"/>
  <c r="R10727" i="2"/>
  <c r="R10728" i="2"/>
  <c r="R10729" i="2"/>
  <c r="R10730" i="2"/>
  <c r="R10731" i="2"/>
  <c r="R10732" i="2"/>
  <c r="R10733" i="2"/>
  <c r="R10734" i="2"/>
  <c r="R10735" i="2"/>
  <c r="R10736" i="2"/>
  <c r="R10737" i="2"/>
  <c r="R10738" i="2"/>
  <c r="R10739" i="2"/>
  <c r="R10740" i="2"/>
  <c r="R10741" i="2"/>
  <c r="R10742" i="2"/>
  <c r="R10743" i="2"/>
  <c r="R10744" i="2"/>
  <c r="R10745" i="2"/>
  <c r="R10746" i="2"/>
  <c r="R10747" i="2"/>
  <c r="R10748" i="2"/>
  <c r="R10749" i="2"/>
  <c r="R10750" i="2"/>
  <c r="R10751" i="2"/>
  <c r="R10752" i="2"/>
  <c r="R10753" i="2"/>
  <c r="R10754" i="2"/>
  <c r="R10755" i="2"/>
  <c r="R10756" i="2"/>
  <c r="R10757" i="2"/>
  <c r="R10758" i="2"/>
  <c r="R10759" i="2"/>
  <c r="R10760" i="2"/>
  <c r="R10761" i="2"/>
  <c r="R10762" i="2"/>
  <c r="R10763" i="2"/>
  <c r="R10764" i="2"/>
  <c r="R10765" i="2"/>
  <c r="R10766" i="2"/>
  <c r="R10767" i="2"/>
  <c r="R10768" i="2"/>
  <c r="R10769" i="2"/>
  <c r="R10770" i="2"/>
  <c r="R10771" i="2"/>
  <c r="R10772" i="2"/>
  <c r="R10773" i="2"/>
  <c r="R10774" i="2"/>
  <c r="R10775" i="2"/>
  <c r="R10776" i="2"/>
  <c r="R10777" i="2"/>
  <c r="R10778" i="2"/>
  <c r="R10779" i="2"/>
  <c r="R10780" i="2"/>
  <c r="R10781" i="2"/>
  <c r="R10782" i="2"/>
  <c r="R10783" i="2"/>
  <c r="R10784" i="2"/>
  <c r="R10785" i="2"/>
  <c r="R10786" i="2"/>
  <c r="R10787" i="2"/>
  <c r="R10788" i="2"/>
  <c r="R10789" i="2"/>
  <c r="R10790" i="2"/>
  <c r="R10791" i="2"/>
  <c r="R10792" i="2"/>
  <c r="R10793" i="2"/>
  <c r="R10794" i="2"/>
  <c r="R10795" i="2"/>
  <c r="R10796" i="2"/>
  <c r="R10797" i="2"/>
  <c r="R10798" i="2"/>
  <c r="R10799" i="2"/>
  <c r="R10800" i="2"/>
  <c r="R10801" i="2"/>
  <c r="R10802" i="2"/>
  <c r="R10803" i="2"/>
  <c r="R10804" i="2"/>
  <c r="R10805" i="2"/>
  <c r="R10806" i="2"/>
  <c r="R10807" i="2"/>
  <c r="R10808" i="2"/>
  <c r="R10809" i="2"/>
  <c r="R10810" i="2"/>
  <c r="R10811" i="2"/>
  <c r="R10812" i="2"/>
  <c r="R10813" i="2"/>
  <c r="R10814" i="2"/>
  <c r="R10815" i="2"/>
  <c r="R10816" i="2"/>
  <c r="R10817" i="2"/>
  <c r="R10818" i="2"/>
  <c r="R10819" i="2"/>
  <c r="R10820" i="2"/>
  <c r="R10821" i="2"/>
  <c r="R10822" i="2"/>
  <c r="R10823" i="2"/>
  <c r="R10824" i="2"/>
  <c r="R10825" i="2"/>
  <c r="R10826" i="2"/>
  <c r="R10827" i="2"/>
  <c r="R10828" i="2"/>
  <c r="R10829" i="2"/>
  <c r="R10830" i="2"/>
  <c r="R10831" i="2"/>
  <c r="R10832" i="2"/>
  <c r="R10833" i="2"/>
  <c r="R10834" i="2"/>
  <c r="R10835" i="2"/>
  <c r="R10836" i="2"/>
  <c r="R10837" i="2"/>
  <c r="R10838" i="2"/>
  <c r="R10839" i="2"/>
  <c r="R10840" i="2"/>
  <c r="R10841" i="2"/>
  <c r="R10842" i="2"/>
  <c r="R10843" i="2"/>
  <c r="R10844" i="2"/>
  <c r="R10845" i="2"/>
  <c r="R10846" i="2"/>
  <c r="R10847" i="2"/>
  <c r="R10848" i="2"/>
  <c r="R10849" i="2"/>
  <c r="R10850" i="2"/>
  <c r="R10851" i="2"/>
  <c r="R10852" i="2"/>
  <c r="R10853" i="2"/>
  <c r="R10854" i="2"/>
  <c r="R10855" i="2"/>
  <c r="R10856" i="2"/>
  <c r="R10857" i="2"/>
  <c r="R10858" i="2"/>
  <c r="R10859" i="2"/>
  <c r="R10860" i="2"/>
  <c r="R10861" i="2"/>
  <c r="R10862" i="2"/>
  <c r="R10863" i="2"/>
  <c r="R10864" i="2"/>
  <c r="R10865" i="2"/>
  <c r="R10866" i="2"/>
  <c r="R10867" i="2"/>
  <c r="R10868" i="2"/>
  <c r="R10869" i="2"/>
  <c r="R10870" i="2"/>
  <c r="R10871" i="2"/>
  <c r="R10872" i="2"/>
  <c r="R10873" i="2"/>
  <c r="R10874" i="2"/>
  <c r="R10875" i="2"/>
  <c r="R10876" i="2"/>
  <c r="R10877" i="2"/>
  <c r="R10878" i="2"/>
  <c r="R10879" i="2"/>
  <c r="R10880" i="2"/>
  <c r="R10881" i="2"/>
  <c r="R10882" i="2"/>
  <c r="R10883" i="2"/>
  <c r="R10884" i="2"/>
  <c r="R10885" i="2"/>
  <c r="R10886" i="2"/>
  <c r="R10887" i="2"/>
  <c r="R10888" i="2"/>
  <c r="R10889" i="2"/>
  <c r="R10890" i="2"/>
  <c r="R10891" i="2"/>
  <c r="R10892" i="2"/>
  <c r="R10893" i="2"/>
  <c r="R10894" i="2"/>
  <c r="R10895" i="2"/>
  <c r="R10896" i="2"/>
  <c r="R10897" i="2"/>
  <c r="R10898" i="2"/>
  <c r="R10899" i="2"/>
  <c r="R10900" i="2"/>
  <c r="R10901" i="2"/>
  <c r="R10902" i="2"/>
  <c r="R10903" i="2"/>
  <c r="R10904" i="2"/>
  <c r="R10905" i="2"/>
  <c r="R10906" i="2"/>
  <c r="R10907" i="2"/>
  <c r="R10908" i="2"/>
  <c r="R10909" i="2"/>
  <c r="R10910" i="2"/>
  <c r="R10911" i="2"/>
  <c r="R10912" i="2"/>
  <c r="R10913" i="2"/>
  <c r="R10914" i="2"/>
  <c r="R10915" i="2"/>
  <c r="R10916" i="2"/>
  <c r="R10917" i="2"/>
  <c r="R10918" i="2"/>
  <c r="R10919" i="2"/>
  <c r="R10920" i="2"/>
  <c r="R10921" i="2"/>
  <c r="R10922" i="2"/>
  <c r="R10923" i="2"/>
  <c r="R10924" i="2"/>
  <c r="R10925" i="2"/>
  <c r="R10926" i="2"/>
  <c r="R10927" i="2"/>
  <c r="R10928" i="2"/>
  <c r="R10929" i="2"/>
  <c r="R10930" i="2"/>
  <c r="R10931" i="2"/>
  <c r="R10932" i="2"/>
  <c r="R10933" i="2"/>
  <c r="R10934" i="2"/>
  <c r="R10935" i="2"/>
  <c r="R10936" i="2"/>
  <c r="R10937" i="2"/>
  <c r="R10938" i="2"/>
  <c r="R10939" i="2"/>
  <c r="R10940" i="2"/>
  <c r="R10941" i="2"/>
  <c r="R10942" i="2"/>
  <c r="R10943" i="2"/>
  <c r="R10944" i="2"/>
  <c r="R10945" i="2"/>
  <c r="R10946" i="2"/>
  <c r="R10947" i="2"/>
  <c r="R10948" i="2"/>
  <c r="R10949" i="2"/>
  <c r="R10950" i="2"/>
  <c r="R10951" i="2"/>
  <c r="R10952" i="2"/>
  <c r="R10953" i="2"/>
  <c r="R10954" i="2"/>
  <c r="R10955" i="2"/>
  <c r="R10956" i="2"/>
  <c r="R10957" i="2"/>
  <c r="R10958" i="2"/>
  <c r="R10959" i="2"/>
  <c r="R10960" i="2"/>
  <c r="R10961" i="2"/>
  <c r="R10962" i="2"/>
  <c r="R10963" i="2"/>
  <c r="R10964" i="2"/>
  <c r="R10965" i="2"/>
  <c r="R10966" i="2"/>
  <c r="R10967" i="2"/>
  <c r="R10968" i="2"/>
  <c r="R10969" i="2"/>
  <c r="R10970" i="2"/>
  <c r="R10971" i="2"/>
  <c r="R10972" i="2"/>
  <c r="R10973" i="2"/>
  <c r="R10974" i="2"/>
  <c r="R10975" i="2"/>
  <c r="R10976" i="2"/>
  <c r="R10977" i="2"/>
  <c r="R10978" i="2"/>
  <c r="R10979" i="2"/>
  <c r="R10980" i="2"/>
  <c r="R10981" i="2"/>
  <c r="R10982" i="2"/>
  <c r="R10983" i="2"/>
  <c r="R10984" i="2"/>
  <c r="R10985" i="2"/>
  <c r="R10986" i="2"/>
  <c r="R10987" i="2"/>
  <c r="R10988" i="2"/>
  <c r="R10989" i="2"/>
  <c r="R10990" i="2"/>
  <c r="R10991" i="2"/>
  <c r="R10992" i="2"/>
  <c r="R10993" i="2"/>
  <c r="R10994" i="2"/>
  <c r="R10995" i="2"/>
  <c r="R10996" i="2"/>
  <c r="R10997" i="2"/>
  <c r="R10998" i="2"/>
  <c r="R10999" i="2"/>
  <c r="R11000" i="2"/>
  <c r="R11001" i="2"/>
  <c r="R11002" i="2"/>
  <c r="R11003" i="2"/>
  <c r="R11004" i="2"/>
  <c r="R11005" i="2"/>
  <c r="R11006" i="2"/>
  <c r="R11007" i="2"/>
  <c r="R11008" i="2"/>
  <c r="R11009" i="2"/>
  <c r="R11010" i="2"/>
  <c r="R11011" i="2"/>
  <c r="R11012" i="2"/>
  <c r="R11013" i="2"/>
  <c r="R11014" i="2"/>
  <c r="R11015" i="2"/>
  <c r="R11016" i="2"/>
  <c r="R11017" i="2"/>
  <c r="R11018" i="2"/>
  <c r="R11019" i="2"/>
  <c r="R11020" i="2"/>
  <c r="R11021" i="2"/>
  <c r="R11022" i="2"/>
  <c r="R11023" i="2"/>
  <c r="R11024" i="2"/>
  <c r="R11025" i="2"/>
  <c r="R11026" i="2"/>
  <c r="R11027" i="2"/>
  <c r="R11028" i="2"/>
  <c r="R11029" i="2"/>
  <c r="R11030" i="2"/>
  <c r="R11031" i="2"/>
  <c r="R11032" i="2"/>
  <c r="R11033" i="2"/>
  <c r="R11034" i="2"/>
  <c r="R11035" i="2"/>
  <c r="R11036" i="2"/>
  <c r="R11037" i="2"/>
  <c r="R11038" i="2"/>
  <c r="R11039" i="2"/>
  <c r="R11040" i="2"/>
  <c r="R11041" i="2"/>
  <c r="R11042" i="2"/>
  <c r="R11043" i="2"/>
  <c r="R11044" i="2"/>
  <c r="R11045" i="2"/>
  <c r="R11046" i="2"/>
  <c r="R11047" i="2"/>
  <c r="R11048" i="2"/>
  <c r="R11049" i="2"/>
  <c r="R11050" i="2"/>
  <c r="R11051" i="2"/>
  <c r="R11052" i="2"/>
  <c r="R11053" i="2"/>
  <c r="R11054" i="2"/>
  <c r="R11055" i="2"/>
  <c r="R11056" i="2"/>
  <c r="R11057" i="2"/>
  <c r="R11058" i="2"/>
  <c r="R11059" i="2"/>
  <c r="R11060" i="2"/>
  <c r="R11061" i="2"/>
  <c r="R11062" i="2"/>
  <c r="R11063" i="2"/>
  <c r="R11064" i="2"/>
  <c r="R11065" i="2"/>
  <c r="R11066" i="2"/>
  <c r="R11067" i="2"/>
  <c r="R11068" i="2"/>
  <c r="R11069" i="2"/>
  <c r="R11070" i="2"/>
  <c r="R11071" i="2"/>
  <c r="R11072" i="2"/>
  <c r="R11073" i="2"/>
  <c r="R11074" i="2"/>
  <c r="R11075" i="2"/>
  <c r="R11076" i="2"/>
  <c r="R11077" i="2"/>
  <c r="R11078" i="2"/>
  <c r="R11079" i="2"/>
  <c r="R11080" i="2"/>
  <c r="R11081" i="2"/>
  <c r="R11082" i="2"/>
  <c r="R11083" i="2"/>
  <c r="R11084" i="2"/>
  <c r="R11085" i="2"/>
  <c r="R11086" i="2"/>
  <c r="R11087" i="2"/>
  <c r="R11088" i="2"/>
  <c r="R11089" i="2"/>
  <c r="R11090" i="2"/>
  <c r="R11091" i="2"/>
  <c r="R11092" i="2"/>
  <c r="R11093" i="2"/>
  <c r="R11094" i="2"/>
  <c r="R11095" i="2"/>
  <c r="R11096" i="2"/>
  <c r="R11097" i="2"/>
  <c r="R11098" i="2"/>
  <c r="R11099" i="2"/>
  <c r="R11100" i="2"/>
  <c r="R11101" i="2"/>
  <c r="R11102" i="2"/>
  <c r="R11103" i="2"/>
  <c r="R11104" i="2"/>
  <c r="R11105" i="2"/>
  <c r="R11106" i="2"/>
  <c r="R11107" i="2"/>
  <c r="R11108" i="2"/>
  <c r="R11109" i="2"/>
  <c r="R11110" i="2"/>
  <c r="R11111" i="2"/>
  <c r="R11112" i="2"/>
  <c r="R11113" i="2"/>
  <c r="R11114" i="2"/>
  <c r="R11115" i="2"/>
  <c r="R11116" i="2"/>
  <c r="R11117" i="2"/>
  <c r="R11118" i="2"/>
  <c r="R11119" i="2"/>
  <c r="R11120" i="2"/>
  <c r="R11121" i="2"/>
  <c r="R11122" i="2"/>
  <c r="R11123" i="2"/>
  <c r="R11124" i="2"/>
  <c r="R11125" i="2"/>
  <c r="R11126" i="2"/>
  <c r="R11127" i="2"/>
  <c r="R11128" i="2"/>
  <c r="R11129" i="2"/>
  <c r="R11130" i="2"/>
  <c r="R11131" i="2"/>
  <c r="R11132" i="2"/>
  <c r="R11133" i="2"/>
  <c r="R11134" i="2"/>
  <c r="R11135" i="2"/>
  <c r="R11136" i="2"/>
  <c r="R11137" i="2"/>
  <c r="R11138" i="2"/>
  <c r="R11139" i="2"/>
  <c r="R11140" i="2"/>
  <c r="R11141" i="2"/>
  <c r="R11142" i="2"/>
  <c r="R11143" i="2"/>
  <c r="R11144" i="2"/>
  <c r="R11145" i="2"/>
  <c r="R11146" i="2"/>
  <c r="R11147" i="2"/>
  <c r="R11148" i="2"/>
  <c r="R11149" i="2"/>
  <c r="R11150" i="2"/>
  <c r="R11151" i="2"/>
  <c r="R11152" i="2"/>
  <c r="R11153" i="2"/>
  <c r="R11154" i="2"/>
  <c r="R11155" i="2"/>
  <c r="R11156" i="2"/>
  <c r="R11157" i="2"/>
  <c r="R11158" i="2"/>
  <c r="R11159" i="2"/>
  <c r="R11160" i="2"/>
  <c r="R11161" i="2"/>
  <c r="R11162" i="2"/>
  <c r="R11163" i="2"/>
  <c r="R11164" i="2"/>
  <c r="R11165" i="2"/>
  <c r="R11166" i="2"/>
  <c r="R11167" i="2"/>
  <c r="R11168" i="2"/>
  <c r="R11169" i="2"/>
  <c r="R11170" i="2"/>
  <c r="R11171" i="2"/>
  <c r="R11172" i="2"/>
  <c r="R11173" i="2"/>
  <c r="R11174" i="2"/>
  <c r="R11175" i="2"/>
  <c r="R11176" i="2"/>
  <c r="R11177" i="2"/>
  <c r="R11178" i="2"/>
  <c r="R11179" i="2"/>
  <c r="R11180" i="2"/>
  <c r="R11181" i="2"/>
  <c r="R11182" i="2"/>
  <c r="R11183" i="2"/>
  <c r="R11184" i="2"/>
  <c r="R11185" i="2"/>
  <c r="R11186" i="2"/>
  <c r="R11187" i="2"/>
  <c r="R11188" i="2"/>
  <c r="R11189" i="2"/>
  <c r="R11190" i="2"/>
  <c r="R11191" i="2"/>
  <c r="R11192" i="2"/>
  <c r="R11193" i="2"/>
  <c r="R11194" i="2"/>
  <c r="R11195" i="2"/>
  <c r="R11196" i="2"/>
  <c r="R11197" i="2"/>
  <c r="R11198" i="2"/>
  <c r="R11199" i="2"/>
  <c r="R11200" i="2"/>
  <c r="R11201" i="2"/>
  <c r="R11202" i="2"/>
  <c r="R11203" i="2"/>
  <c r="R11204" i="2"/>
  <c r="R11205" i="2"/>
  <c r="R11206" i="2"/>
  <c r="R11207" i="2"/>
  <c r="R11208" i="2"/>
  <c r="R11209" i="2"/>
  <c r="R11210" i="2"/>
  <c r="R11211" i="2"/>
  <c r="R11212" i="2"/>
  <c r="R11213" i="2"/>
  <c r="R11214" i="2"/>
  <c r="R11215" i="2"/>
  <c r="R11216" i="2"/>
  <c r="R11217" i="2"/>
  <c r="R11218" i="2"/>
  <c r="R11219" i="2"/>
  <c r="R11220" i="2"/>
  <c r="R11221" i="2"/>
  <c r="R11222" i="2"/>
  <c r="R11223" i="2"/>
  <c r="R11224" i="2"/>
  <c r="R11225" i="2"/>
  <c r="R11226" i="2"/>
  <c r="R11227" i="2"/>
  <c r="R11228" i="2"/>
  <c r="R11229" i="2"/>
  <c r="R11230" i="2"/>
  <c r="R11231" i="2"/>
  <c r="R11232" i="2"/>
  <c r="R11233" i="2"/>
  <c r="R11234" i="2"/>
  <c r="R11235" i="2"/>
  <c r="R11236" i="2"/>
  <c r="R11237" i="2"/>
  <c r="R11238" i="2"/>
  <c r="R11239" i="2"/>
  <c r="R11240" i="2"/>
  <c r="R11241" i="2"/>
  <c r="R11242" i="2"/>
  <c r="R11243" i="2"/>
  <c r="R11244" i="2"/>
  <c r="R11245" i="2"/>
  <c r="R11246" i="2"/>
  <c r="R11247" i="2"/>
  <c r="R11248" i="2"/>
  <c r="R11249" i="2"/>
  <c r="R11250" i="2"/>
  <c r="R11251" i="2"/>
  <c r="R11252" i="2"/>
  <c r="R11253" i="2"/>
  <c r="R11254" i="2"/>
  <c r="R11255" i="2"/>
  <c r="R11256" i="2"/>
  <c r="R11257" i="2"/>
  <c r="R11258" i="2"/>
  <c r="R11259" i="2"/>
  <c r="R11260" i="2"/>
  <c r="R11261" i="2"/>
  <c r="R11262" i="2"/>
  <c r="R11263" i="2"/>
  <c r="R11264" i="2"/>
  <c r="R11265" i="2"/>
  <c r="R11266" i="2"/>
  <c r="R11267" i="2"/>
  <c r="R11268" i="2"/>
  <c r="R11269" i="2"/>
  <c r="R11270" i="2"/>
  <c r="R11271" i="2"/>
  <c r="R11272" i="2"/>
  <c r="R11273" i="2"/>
  <c r="R11274" i="2"/>
  <c r="R11275" i="2"/>
  <c r="R11276" i="2"/>
  <c r="R11277" i="2"/>
  <c r="R11278" i="2"/>
  <c r="R11279" i="2"/>
  <c r="R11280" i="2"/>
  <c r="R11281" i="2"/>
  <c r="R11282" i="2"/>
  <c r="R11283" i="2"/>
  <c r="R11284" i="2"/>
  <c r="R11285" i="2"/>
  <c r="R11286" i="2"/>
  <c r="R11287" i="2"/>
  <c r="R11288" i="2"/>
  <c r="R11289" i="2"/>
  <c r="R11290" i="2"/>
  <c r="R11291" i="2"/>
  <c r="R11292" i="2"/>
  <c r="R11293" i="2"/>
  <c r="R11294" i="2"/>
  <c r="R11295" i="2"/>
  <c r="R11296" i="2"/>
  <c r="R11297" i="2"/>
  <c r="R11298" i="2"/>
  <c r="R11299" i="2"/>
  <c r="R11300" i="2"/>
  <c r="R11301" i="2"/>
  <c r="R11302" i="2"/>
  <c r="R11303" i="2"/>
  <c r="R11304" i="2"/>
  <c r="R11305" i="2"/>
  <c r="R11306" i="2"/>
  <c r="R11307" i="2"/>
  <c r="R11308" i="2"/>
  <c r="R11309" i="2"/>
  <c r="R11310" i="2"/>
  <c r="R11311" i="2"/>
  <c r="R11312" i="2"/>
  <c r="R11313" i="2"/>
  <c r="R11314" i="2"/>
  <c r="R11315" i="2"/>
  <c r="R11316" i="2"/>
  <c r="R11317" i="2"/>
  <c r="R11318" i="2"/>
  <c r="R11319" i="2"/>
  <c r="R11320" i="2"/>
  <c r="R11321" i="2"/>
  <c r="R11322" i="2"/>
  <c r="R11323" i="2"/>
  <c r="R11324" i="2"/>
  <c r="R11325" i="2"/>
  <c r="R11326" i="2"/>
  <c r="R11327" i="2"/>
  <c r="R11328" i="2"/>
  <c r="R11329" i="2"/>
  <c r="R11330" i="2"/>
  <c r="R11331" i="2"/>
  <c r="R11332" i="2"/>
  <c r="R11333" i="2"/>
  <c r="R11334" i="2"/>
  <c r="R11335" i="2"/>
  <c r="R11336" i="2"/>
  <c r="R11337" i="2"/>
  <c r="R11338" i="2"/>
  <c r="R11339" i="2"/>
  <c r="R11340" i="2"/>
  <c r="R11341" i="2"/>
  <c r="R11342" i="2"/>
  <c r="R11343" i="2"/>
  <c r="R11344" i="2"/>
  <c r="R11345" i="2"/>
  <c r="R11346" i="2"/>
  <c r="R11347" i="2"/>
  <c r="R11348" i="2"/>
  <c r="R11349" i="2"/>
  <c r="R11350" i="2"/>
  <c r="R11351" i="2"/>
  <c r="R11352" i="2"/>
  <c r="R11353" i="2"/>
  <c r="R11354" i="2"/>
  <c r="R11355" i="2"/>
  <c r="R11356" i="2"/>
  <c r="R11357" i="2"/>
  <c r="R11358" i="2"/>
  <c r="R11359" i="2"/>
  <c r="R11360" i="2"/>
  <c r="R11361" i="2"/>
  <c r="R11362" i="2"/>
  <c r="R11363" i="2"/>
  <c r="R11364" i="2"/>
  <c r="R11365" i="2"/>
  <c r="R11366" i="2"/>
  <c r="R11367" i="2"/>
  <c r="R11368" i="2"/>
  <c r="R11369" i="2"/>
  <c r="R11370" i="2"/>
  <c r="R11371" i="2"/>
  <c r="R11372" i="2"/>
  <c r="R11373" i="2"/>
  <c r="R11374" i="2"/>
  <c r="R11375" i="2"/>
  <c r="R11376" i="2"/>
  <c r="R11377" i="2"/>
  <c r="R11378" i="2"/>
  <c r="R11379" i="2"/>
  <c r="R11380" i="2"/>
  <c r="R11381" i="2"/>
  <c r="R11382" i="2"/>
  <c r="R11383" i="2"/>
  <c r="R11384" i="2"/>
  <c r="R11385" i="2"/>
  <c r="R11386" i="2"/>
  <c r="R11387" i="2"/>
  <c r="R11388" i="2"/>
  <c r="R11389" i="2"/>
  <c r="R11390" i="2"/>
  <c r="R11391" i="2"/>
  <c r="R11392" i="2"/>
  <c r="R11393" i="2"/>
  <c r="R11394" i="2"/>
  <c r="R11395" i="2"/>
  <c r="R11396" i="2"/>
  <c r="R11397" i="2"/>
  <c r="R11398" i="2"/>
  <c r="R11399" i="2"/>
  <c r="R11400" i="2"/>
  <c r="R11401" i="2"/>
  <c r="R11402" i="2"/>
  <c r="R11403" i="2"/>
  <c r="R11404" i="2"/>
  <c r="R11405" i="2"/>
  <c r="R11406" i="2"/>
  <c r="R11407" i="2"/>
  <c r="R11408" i="2"/>
  <c r="R11409" i="2"/>
  <c r="R11410" i="2"/>
  <c r="R11411" i="2"/>
  <c r="R11412" i="2"/>
  <c r="R11413" i="2"/>
  <c r="R11414" i="2"/>
  <c r="R11415" i="2"/>
  <c r="R11416" i="2"/>
  <c r="R11417" i="2"/>
  <c r="R11418" i="2"/>
  <c r="R11419" i="2"/>
  <c r="R11420" i="2"/>
  <c r="R11421" i="2"/>
  <c r="R11422" i="2"/>
  <c r="R11423" i="2"/>
  <c r="R11424" i="2"/>
  <c r="R11425" i="2"/>
  <c r="R11426" i="2"/>
  <c r="R11427" i="2"/>
  <c r="R11428" i="2"/>
  <c r="R11429" i="2"/>
  <c r="R11430" i="2"/>
  <c r="R11431" i="2"/>
  <c r="R11432" i="2"/>
  <c r="R11433" i="2"/>
  <c r="R11434" i="2"/>
  <c r="R11435" i="2"/>
  <c r="R11436" i="2"/>
  <c r="R11437" i="2"/>
  <c r="R11438" i="2"/>
  <c r="R11439" i="2"/>
  <c r="R11440" i="2"/>
  <c r="R11441" i="2"/>
  <c r="R11442" i="2"/>
  <c r="R11443" i="2"/>
  <c r="R11444" i="2"/>
  <c r="R11445" i="2"/>
  <c r="R11446" i="2"/>
  <c r="R11447" i="2"/>
  <c r="R11448" i="2"/>
  <c r="R11449" i="2"/>
  <c r="R11450" i="2"/>
  <c r="R11451" i="2"/>
  <c r="R11452" i="2"/>
  <c r="R11453" i="2"/>
  <c r="R11454" i="2"/>
  <c r="R11455" i="2"/>
  <c r="R11456" i="2"/>
  <c r="R11457" i="2"/>
  <c r="R11458" i="2"/>
  <c r="R11459" i="2"/>
  <c r="R11460" i="2"/>
  <c r="R11461" i="2"/>
  <c r="R11462" i="2"/>
  <c r="R11463" i="2"/>
  <c r="R11464" i="2"/>
  <c r="R11465" i="2"/>
  <c r="R11466" i="2"/>
  <c r="R11467" i="2"/>
  <c r="R11468" i="2"/>
  <c r="R11469" i="2"/>
  <c r="R11470" i="2"/>
  <c r="R11471" i="2"/>
  <c r="R11472" i="2"/>
  <c r="R11473" i="2"/>
  <c r="R11474" i="2"/>
  <c r="R11475" i="2"/>
  <c r="R11476" i="2"/>
  <c r="R11477" i="2"/>
  <c r="R11478" i="2"/>
  <c r="R11479" i="2"/>
  <c r="R11480" i="2"/>
  <c r="R11481" i="2"/>
  <c r="R11482" i="2"/>
  <c r="R11483" i="2"/>
  <c r="R11484" i="2"/>
  <c r="R11485" i="2"/>
  <c r="R11486" i="2"/>
  <c r="R11487" i="2"/>
  <c r="R11488" i="2"/>
  <c r="R11489" i="2"/>
  <c r="R11490" i="2"/>
  <c r="R11491" i="2"/>
  <c r="R11492" i="2"/>
  <c r="R11493" i="2"/>
  <c r="R11494" i="2"/>
  <c r="R11495" i="2"/>
  <c r="R11496" i="2"/>
  <c r="R11497" i="2"/>
  <c r="R11498" i="2"/>
  <c r="R11499" i="2"/>
  <c r="R11500" i="2"/>
  <c r="R11501" i="2"/>
  <c r="R11502" i="2"/>
  <c r="R11503" i="2"/>
  <c r="R11504" i="2"/>
  <c r="R11505" i="2"/>
  <c r="R11506" i="2"/>
  <c r="R11507" i="2"/>
  <c r="R11508" i="2"/>
  <c r="R11509" i="2"/>
  <c r="R11510" i="2"/>
  <c r="R11511" i="2"/>
  <c r="R11512" i="2"/>
  <c r="R11513" i="2"/>
  <c r="R11514" i="2"/>
  <c r="R11515" i="2"/>
  <c r="R11516" i="2"/>
  <c r="R11517" i="2"/>
  <c r="R11518" i="2"/>
  <c r="R11519" i="2"/>
  <c r="R11520" i="2"/>
  <c r="R11521" i="2"/>
  <c r="R11522" i="2"/>
  <c r="R11523" i="2"/>
  <c r="R11524" i="2"/>
  <c r="R11525" i="2"/>
  <c r="R11526" i="2"/>
  <c r="R11527" i="2"/>
  <c r="R11528" i="2"/>
  <c r="R11529" i="2"/>
  <c r="R11530" i="2"/>
  <c r="R11531" i="2"/>
  <c r="R11532" i="2"/>
  <c r="R11533" i="2"/>
  <c r="R11534" i="2"/>
  <c r="R11535" i="2"/>
  <c r="R11536" i="2"/>
  <c r="R11537" i="2"/>
  <c r="R11538" i="2"/>
  <c r="R11539" i="2"/>
  <c r="R11540" i="2"/>
  <c r="R11541" i="2"/>
  <c r="R11542" i="2"/>
  <c r="R11543" i="2"/>
  <c r="R11544" i="2"/>
  <c r="R11545" i="2"/>
  <c r="R11546" i="2"/>
  <c r="R11547" i="2"/>
  <c r="R11548" i="2"/>
  <c r="R11549" i="2"/>
  <c r="R11550" i="2"/>
  <c r="R11551" i="2"/>
  <c r="R11552" i="2"/>
  <c r="R11553" i="2"/>
  <c r="R11554" i="2"/>
  <c r="R11555" i="2"/>
  <c r="R11556" i="2"/>
  <c r="R11557" i="2"/>
  <c r="R11558" i="2"/>
  <c r="R11559" i="2"/>
  <c r="R11560" i="2"/>
  <c r="R11561" i="2"/>
  <c r="R11562" i="2"/>
  <c r="R11563" i="2"/>
  <c r="R11564" i="2"/>
  <c r="R11565" i="2"/>
  <c r="R11566" i="2"/>
  <c r="R11567" i="2"/>
  <c r="R11568" i="2"/>
  <c r="R11569" i="2"/>
  <c r="R11570" i="2"/>
  <c r="R11571" i="2"/>
  <c r="R11572" i="2"/>
  <c r="R11573" i="2"/>
  <c r="R11574" i="2"/>
  <c r="R11575" i="2"/>
  <c r="R11576" i="2"/>
  <c r="R11577" i="2"/>
  <c r="R11578" i="2"/>
  <c r="R11579" i="2"/>
  <c r="R11580" i="2"/>
  <c r="R11581" i="2"/>
  <c r="R11582" i="2"/>
  <c r="R11583" i="2"/>
  <c r="R11584" i="2"/>
  <c r="R11585" i="2"/>
  <c r="R11586" i="2"/>
  <c r="R11587" i="2"/>
  <c r="R11588" i="2"/>
  <c r="R11589" i="2"/>
  <c r="R11590" i="2"/>
  <c r="R11591" i="2"/>
  <c r="R11592" i="2"/>
  <c r="R11593" i="2"/>
  <c r="R11594" i="2"/>
  <c r="R11595" i="2"/>
  <c r="R11596" i="2"/>
  <c r="R11597" i="2"/>
  <c r="R11598" i="2"/>
  <c r="R11599" i="2"/>
  <c r="R11600" i="2"/>
  <c r="R11601" i="2"/>
  <c r="R11602" i="2"/>
  <c r="R11603" i="2"/>
  <c r="R11604" i="2"/>
  <c r="R11605" i="2"/>
  <c r="R11606" i="2"/>
  <c r="R11607" i="2"/>
  <c r="R11608" i="2"/>
  <c r="R11609" i="2"/>
  <c r="R11610" i="2"/>
  <c r="R11611" i="2"/>
  <c r="R11612" i="2"/>
  <c r="R11613" i="2"/>
  <c r="R11614" i="2"/>
  <c r="R11615" i="2"/>
  <c r="R11616" i="2"/>
  <c r="R11617" i="2"/>
  <c r="R11618" i="2"/>
  <c r="R11619" i="2"/>
  <c r="R11620" i="2"/>
  <c r="R11621" i="2"/>
  <c r="R11622" i="2"/>
  <c r="R11623" i="2"/>
  <c r="R11624" i="2"/>
  <c r="R11625" i="2"/>
  <c r="R11626" i="2"/>
  <c r="R11627" i="2"/>
  <c r="R11628" i="2"/>
  <c r="R11629" i="2"/>
  <c r="R11630" i="2"/>
  <c r="R11631" i="2"/>
  <c r="R11632" i="2"/>
  <c r="R11633" i="2"/>
  <c r="R11634" i="2"/>
  <c r="R11635" i="2"/>
  <c r="R11636" i="2"/>
  <c r="R11637" i="2"/>
  <c r="R11638" i="2"/>
  <c r="R11639" i="2"/>
  <c r="R11640" i="2"/>
  <c r="R11641" i="2"/>
  <c r="R11642" i="2"/>
  <c r="R11643" i="2"/>
  <c r="R11644" i="2"/>
  <c r="R11645" i="2"/>
  <c r="R11646" i="2"/>
  <c r="R11647" i="2"/>
  <c r="R11648" i="2"/>
  <c r="R11649" i="2"/>
  <c r="R11650" i="2"/>
  <c r="R11651" i="2"/>
  <c r="R11652" i="2"/>
  <c r="R11653" i="2"/>
  <c r="R11654" i="2"/>
  <c r="R11655" i="2"/>
  <c r="R11656" i="2"/>
  <c r="R11657" i="2"/>
  <c r="R11658" i="2"/>
  <c r="R11659" i="2"/>
  <c r="R11660" i="2"/>
  <c r="R11661" i="2"/>
  <c r="R11662" i="2"/>
  <c r="R11663" i="2"/>
  <c r="R11664" i="2"/>
  <c r="R11665" i="2"/>
  <c r="R11666" i="2"/>
  <c r="R11667" i="2"/>
  <c r="R11668" i="2"/>
  <c r="R11669" i="2"/>
  <c r="R11670" i="2"/>
  <c r="R11671" i="2"/>
  <c r="R11672" i="2"/>
  <c r="R11673" i="2"/>
  <c r="R11674" i="2"/>
  <c r="R11675" i="2"/>
  <c r="R11676" i="2"/>
  <c r="R11677" i="2"/>
  <c r="R11678" i="2"/>
  <c r="R11679" i="2"/>
  <c r="R11680" i="2"/>
  <c r="R11681" i="2"/>
  <c r="R11682" i="2"/>
  <c r="R11683" i="2"/>
  <c r="R11684" i="2"/>
  <c r="R11685" i="2"/>
  <c r="R11686" i="2"/>
  <c r="R11687" i="2"/>
  <c r="R11688" i="2"/>
  <c r="R11689" i="2"/>
  <c r="R11690" i="2"/>
  <c r="R11691" i="2"/>
  <c r="R11692" i="2"/>
  <c r="R11693" i="2"/>
  <c r="R11694" i="2"/>
  <c r="R11695" i="2"/>
  <c r="R11696" i="2"/>
  <c r="R11697" i="2"/>
  <c r="R11698" i="2"/>
  <c r="R11699" i="2"/>
  <c r="R11700" i="2"/>
  <c r="R11701" i="2"/>
  <c r="R11702" i="2"/>
  <c r="R11703" i="2"/>
  <c r="R11704" i="2"/>
  <c r="R11705" i="2"/>
  <c r="R11706" i="2"/>
  <c r="R11707" i="2"/>
  <c r="R11708" i="2"/>
  <c r="R11709" i="2"/>
  <c r="R11710" i="2"/>
  <c r="R11711" i="2"/>
  <c r="R11712" i="2"/>
  <c r="R11713" i="2"/>
  <c r="R11714" i="2"/>
  <c r="R11715" i="2"/>
  <c r="R11716" i="2"/>
  <c r="R11717" i="2"/>
  <c r="R11718" i="2"/>
  <c r="R11719" i="2"/>
  <c r="R11720" i="2"/>
  <c r="R11721" i="2"/>
  <c r="R11722" i="2"/>
  <c r="R11723" i="2"/>
  <c r="R11724" i="2"/>
  <c r="R11725" i="2"/>
  <c r="R11726" i="2"/>
  <c r="R11727" i="2"/>
  <c r="R11728" i="2"/>
  <c r="R11729" i="2"/>
  <c r="R11730" i="2"/>
  <c r="R11731" i="2"/>
  <c r="R11732" i="2"/>
  <c r="R11733" i="2"/>
  <c r="R11734" i="2"/>
  <c r="R11735" i="2"/>
  <c r="R11736" i="2"/>
  <c r="R11737" i="2"/>
  <c r="R11738" i="2"/>
  <c r="R11739" i="2"/>
  <c r="R11740" i="2"/>
  <c r="R11741" i="2"/>
  <c r="R11742" i="2"/>
  <c r="R11743" i="2"/>
  <c r="R11744" i="2"/>
  <c r="R11745" i="2"/>
  <c r="R11746" i="2"/>
  <c r="R11747" i="2"/>
  <c r="R11748" i="2"/>
  <c r="R11749" i="2"/>
  <c r="R11750" i="2"/>
  <c r="R11751" i="2"/>
  <c r="R11752" i="2"/>
  <c r="R11753" i="2"/>
  <c r="R11754" i="2"/>
  <c r="R11755" i="2"/>
  <c r="R11756" i="2"/>
  <c r="R11757" i="2"/>
  <c r="R11758" i="2"/>
  <c r="R11759" i="2"/>
  <c r="R11760" i="2"/>
  <c r="R11761" i="2"/>
  <c r="R11762" i="2"/>
  <c r="R11763" i="2"/>
  <c r="R11764" i="2"/>
  <c r="R11765" i="2"/>
  <c r="R11766" i="2"/>
  <c r="R11767" i="2"/>
  <c r="R11768" i="2"/>
  <c r="R11769" i="2"/>
  <c r="R11770" i="2"/>
  <c r="R11771" i="2"/>
  <c r="R11772" i="2"/>
  <c r="R11773" i="2"/>
  <c r="R11774" i="2"/>
  <c r="R11775" i="2"/>
  <c r="R11776" i="2"/>
  <c r="R11777" i="2"/>
  <c r="R11778" i="2"/>
  <c r="R11779" i="2"/>
  <c r="R11780" i="2"/>
  <c r="R11781" i="2"/>
  <c r="R11782" i="2"/>
  <c r="R11783" i="2"/>
  <c r="R11784" i="2"/>
  <c r="R11785" i="2"/>
  <c r="R11786" i="2"/>
  <c r="R11787" i="2"/>
  <c r="R11788" i="2"/>
  <c r="R11789" i="2"/>
  <c r="R11790" i="2"/>
  <c r="R11791" i="2"/>
  <c r="R11792" i="2"/>
  <c r="R11793" i="2"/>
  <c r="R11794" i="2"/>
  <c r="R11795" i="2"/>
  <c r="R11796" i="2"/>
  <c r="R11797" i="2"/>
  <c r="R11798" i="2"/>
  <c r="R11799" i="2"/>
  <c r="R11800" i="2"/>
  <c r="R11801" i="2"/>
  <c r="R11802" i="2"/>
  <c r="R11803" i="2"/>
  <c r="R11804" i="2"/>
  <c r="R11805" i="2"/>
  <c r="R11806" i="2"/>
  <c r="R11807" i="2"/>
  <c r="R11808" i="2"/>
  <c r="R11809" i="2"/>
  <c r="R11810" i="2"/>
  <c r="R11811" i="2"/>
  <c r="R11812" i="2"/>
  <c r="R11813" i="2"/>
  <c r="R11814" i="2"/>
  <c r="R11815" i="2"/>
  <c r="R11816" i="2"/>
  <c r="R11817" i="2"/>
  <c r="R11818" i="2"/>
  <c r="R11819" i="2"/>
  <c r="R11820" i="2"/>
  <c r="R11821" i="2"/>
  <c r="R11822" i="2"/>
  <c r="R11823" i="2"/>
  <c r="R11824" i="2"/>
  <c r="R11825" i="2"/>
  <c r="R11826" i="2"/>
  <c r="R11827" i="2"/>
  <c r="R11828" i="2"/>
  <c r="R11829" i="2"/>
  <c r="R11830" i="2"/>
  <c r="R11831" i="2"/>
  <c r="R11832" i="2"/>
  <c r="R11833" i="2"/>
  <c r="R11834" i="2"/>
  <c r="R11835" i="2"/>
  <c r="R11836" i="2"/>
  <c r="R11837" i="2"/>
  <c r="R11838" i="2"/>
  <c r="R11839" i="2"/>
  <c r="R11840" i="2"/>
  <c r="R11841" i="2"/>
  <c r="R11842" i="2"/>
  <c r="R11843" i="2"/>
  <c r="R11844" i="2"/>
  <c r="R11845" i="2"/>
  <c r="R11846" i="2"/>
  <c r="R11847" i="2"/>
  <c r="R11848" i="2"/>
  <c r="R11849" i="2"/>
  <c r="R11850" i="2"/>
  <c r="R11851" i="2"/>
  <c r="R11852" i="2"/>
  <c r="R11853" i="2"/>
  <c r="R11854" i="2"/>
  <c r="R11855" i="2"/>
  <c r="R11856" i="2"/>
  <c r="R11857" i="2"/>
  <c r="R11858" i="2"/>
  <c r="R11859" i="2"/>
  <c r="R11860" i="2"/>
  <c r="R11861" i="2"/>
  <c r="R11862" i="2"/>
  <c r="R11863" i="2"/>
  <c r="R11864" i="2"/>
  <c r="R11865" i="2"/>
  <c r="R11866" i="2"/>
  <c r="R11867" i="2"/>
  <c r="R11868" i="2"/>
  <c r="R11869" i="2"/>
  <c r="R11870" i="2"/>
  <c r="R11871" i="2"/>
  <c r="R11872" i="2"/>
  <c r="R11873" i="2"/>
  <c r="R11874" i="2"/>
  <c r="R11875" i="2"/>
  <c r="R11876" i="2"/>
  <c r="R11877" i="2"/>
  <c r="R11878" i="2"/>
  <c r="R11879" i="2"/>
  <c r="R11880" i="2"/>
  <c r="R11881" i="2"/>
  <c r="R11882" i="2"/>
  <c r="R11883" i="2"/>
  <c r="R11884" i="2"/>
  <c r="R11885" i="2"/>
  <c r="R11886" i="2"/>
  <c r="R11887" i="2"/>
  <c r="R11888" i="2"/>
  <c r="R11889" i="2"/>
  <c r="R11890" i="2"/>
  <c r="R11891" i="2"/>
  <c r="R11892" i="2"/>
  <c r="R11893" i="2"/>
  <c r="R11894" i="2"/>
  <c r="R11895" i="2"/>
  <c r="R11896" i="2"/>
  <c r="R11897" i="2"/>
  <c r="R11898" i="2"/>
  <c r="R11899" i="2"/>
  <c r="R11900" i="2"/>
  <c r="R11901" i="2"/>
  <c r="R11902" i="2"/>
  <c r="R11903" i="2"/>
  <c r="R11904" i="2"/>
  <c r="R11905" i="2"/>
  <c r="R11906" i="2"/>
  <c r="R11907" i="2"/>
  <c r="R11908" i="2"/>
  <c r="R11909" i="2"/>
  <c r="R11910" i="2"/>
  <c r="R11911" i="2"/>
  <c r="R11912" i="2"/>
  <c r="R11913" i="2"/>
  <c r="R11914" i="2"/>
  <c r="R11915" i="2"/>
  <c r="R11916" i="2"/>
  <c r="R11917" i="2"/>
  <c r="R11918" i="2"/>
  <c r="R11919" i="2"/>
  <c r="R11920" i="2"/>
  <c r="R11921" i="2"/>
  <c r="R11922" i="2"/>
  <c r="R11923" i="2"/>
  <c r="R11924" i="2"/>
  <c r="R11925" i="2"/>
  <c r="R11926" i="2"/>
  <c r="R11927" i="2"/>
  <c r="R11928" i="2"/>
  <c r="R11929" i="2"/>
  <c r="R11930" i="2"/>
  <c r="R11931" i="2"/>
  <c r="R11932" i="2"/>
  <c r="R11933" i="2"/>
  <c r="R11934" i="2"/>
  <c r="R11935" i="2"/>
  <c r="R11936" i="2"/>
  <c r="R11937" i="2"/>
  <c r="R11938" i="2"/>
  <c r="R11939" i="2"/>
  <c r="R11940" i="2"/>
  <c r="R11941" i="2"/>
  <c r="R11942" i="2"/>
  <c r="R11943" i="2"/>
  <c r="R11944" i="2"/>
  <c r="R11945" i="2"/>
  <c r="R11946" i="2"/>
  <c r="R11947" i="2"/>
  <c r="R11948" i="2"/>
  <c r="R11949" i="2"/>
  <c r="R11950" i="2"/>
  <c r="R11951" i="2"/>
  <c r="R11952" i="2"/>
  <c r="R11953" i="2"/>
  <c r="R11954" i="2"/>
  <c r="R11955" i="2"/>
  <c r="R11956" i="2"/>
  <c r="R11957" i="2"/>
  <c r="R11958" i="2"/>
  <c r="R11959" i="2"/>
  <c r="R11960" i="2"/>
  <c r="R11961" i="2"/>
  <c r="R11962" i="2"/>
  <c r="R11963" i="2"/>
  <c r="R11964" i="2"/>
  <c r="R11965" i="2"/>
  <c r="R11966" i="2"/>
  <c r="R11967" i="2"/>
  <c r="R11968" i="2"/>
  <c r="R11969" i="2"/>
  <c r="R11970" i="2"/>
  <c r="R11971" i="2"/>
  <c r="R11972" i="2"/>
  <c r="R11973" i="2"/>
  <c r="R11974" i="2"/>
  <c r="R11975" i="2"/>
  <c r="R11976" i="2"/>
  <c r="R11977" i="2"/>
  <c r="R11978" i="2"/>
  <c r="R11979" i="2"/>
  <c r="R11980" i="2"/>
  <c r="R11981" i="2"/>
  <c r="R11982" i="2"/>
  <c r="R11983" i="2"/>
  <c r="R11984" i="2"/>
  <c r="R11985" i="2"/>
  <c r="R11986" i="2"/>
  <c r="R11987" i="2"/>
  <c r="R11988" i="2"/>
  <c r="R11989" i="2"/>
  <c r="R11990" i="2"/>
  <c r="R11991" i="2"/>
  <c r="R11992" i="2"/>
  <c r="R11993" i="2"/>
  <c r="R11994" i="2"/>
  <c r="R11995" i="2"/>
  <c r="R11996" i="2"/>
  <c r="R11997" i="2"/>
  <c r="R11998" i="2"/>
  <c r="R11999" i="2"/>
  <c r="R12000" i="2"/>
  <c r="R12001" i="2"/>
  <c r="R12002" i="2"/>
  <c r="R12003" i="2"/>
  <c r="R12004" i="2"/>
  <c r="R12005" i="2"/>
  <c r="R12006" i="2"/>
  <c r="R12007" i="2"/>
  <c r="R12008" i="2"/>
  <c r="R12009" i="2"/>
  <c r="R12010" i="2"/>
  <c r="R12011" i="2"/>
  <c r="R12012" i="2"/>
  <c r="R12013" i="2"/>
  <c r="R12014" i="2"/>
  <c r="R12015" i="2"/>
  <c r="R12016" i="2"/>
  <c r="R12017" i="2"/>
  <c r="R12018" i="2"/>
  <c r="R12019" i="2"/>
  <c r="R12020" i="2"/>
  <c r="R12021" i="2"/>
  <c r="R12022" i="2"/>
  <c r="R12023" i="2"/>
  <c r="R12024" i="2"/>
  <c r="R12025" i="2"/>
  <c r="R12026" i="2"/>
  <c r="R12027" i="2"/>
  <c r="R12028" i="2"/>
  <c r="R12029" i="2"/>
  <c r="R12030" i="2"/>
  <c r="R12031" i="2"/>
  <c r="R12032" i="2"/>
  <c r="R12033" i="2"/>
  <c r="R12034" i="2"/>
  <c r="R12035" i="2"/>
  <c r="R12036" i="2"/>
  <c r="R12037" i="2"/>
  <c r="R12038" i="2"/>
  <c r="R12039" i="2"/>
  <c r="R12040" i="2"/>
  <c r="R12041" i="2"/>
  <c r="R12042" i="2"/>
  <c r="R12043" i="2"/>
  <c r="R12044" i="2"/>
  <c r="R12045" i="2"/>
  <c r="R12046" i="2"/>
  <c r="R12047" i="2"/>
  <c r="R12048" i="2"/>
  <c r="R12049" i="2"/>
  <c r="R12050" i="2"/>
  <c r="R12051" i="2"/>
  <c r="R12052" i="2"/>
  <c r="R12053" i="2"/>
  <c r="R12054" i="2"/>
  <c r="R12055" i="2"/>
  <c r="R12056" i="2"/>
  <c r="R12057" i="2"/>
  <c r="R12058" i="2"/>
  <c r="R12059" i="2"/>
  <c r="R12060" i="2"/>
  <c r="R12061" i="2"/>
  <c r="R12062" i="2"/>
  <c r="R12063" i="2"/>
  <c r="R12064" i="2"/>
  <c r="R12065" i="2"/>
  <c r="R12066" i="2"/>
  <c r="R12067" i="2"/>
  <c r="R12068" i="2"/>
  <c r="R12069" i="2"/>
  <c r="R12070" i="2"/>
  <c r="R12071" i="2"/>
  <c r="R12072" i="2"/>
  <c r="R12073" i="2"/>
  <c r="R12074" i="2"/>
  <c r="R12075" i="2"/>
  <c r="R12076" i="2"/>
  <c r="R12077" i="2"/>
  <c r="R12078" i="2"/>
  <c r="R12079" i="2"/>
  <c r="R12080" i="2"/>
  <c r="R12081" i="2"/>
  <c r="R12082" i="2"/>
  <c r="R12083" i="2"/>
  <c r="R12084" i="2"/>
  <c r="R12085" i="2"/>
  <c r="R12086" i="2"/>
  <c r="R12087" i="2"/>
  <c r="R12088" i="2"/>
  <c r="R12089" i="2"/>
  <c r="R12090" i="2"/>
  <c r="R12091" i="2"/>
  <c r="R12092" i="2"/>
  <c r="R12093" i="2"/>
  <c r="R12094" i="2"/>
  <c r="R12095" i="2"/>
  <c r="R12096" i="2"/>
  <c r="R12097" i="2"/>
  <c r="R12098" i="2"/>
  <c r="R12099" i="2"/>
  <c r="R12100" i="2"/>
  <c r="R12101" i="2"/>
  <c r="R12102" i="2"/>
  <c r="R12103" i="2"/>
  <c r="R12104" i="2"/>
  <c r="R12105" i="2"/>
  <c r="R12106" i="2"/>
  <c r="R12107" i="2"/>
  <c r="R12108" i="2"/>
  <c r="R12109" i="2"/>
  <c r="R12110" i="2"/>
  <c r="R12111" i="2"/>
  <c r="R12112" i="2"/>
  <c r="R12113" i="2"/>
  <c r="R12114" i="2"/>
  <c r="R12115" i="2"/>
  <c r="R12116" i="2"/>
  <c r="R12117" i="2"/>
  <c r="R12118" i="2"/>
  <c r="R12119" i="2"/>
  <c r="R12120" i="2"/>
  <c r="R12121" i="2"/>
  <c r="R12122" i="2"/>
  <c r="R12123" i="2"/>
  <c r="R12124" i="2"/>
  <c r="R12125" i="2"/>
  <c r="R12126" i="2"/>
  <c r="R12127" i="2"/>
  <c r="R12128" i="2"/>
  <c r="R12129" i="2"/>
  <c r="R12130" i="2"/>
  <c r="R12131" i="2"/>
  <c r="R12132" i="2"/>
  <c r="R12133" i="2"/>
  <c r="R12134" i="2"/>
  <c r="R12135" i="2"/>
  <c r="R12136" i="2"/>
  <c r="R12137" i="2"/>
  <c r="R12138" i="2"/>
  <c r="R12139" i="2"/>
  <c r="R12140" i="2"/>
  <c r="R12141" i="2"/>
  <c r="R12142" i="2"/>
  <c r="R12143" i="2"/>
  <c r="R12144" i="2"/>
  <c r="R12145" i="2"/>
  <c r="R12146" i="2"/>
  <c r="R12147" i="2"/>
  <c r="R12148" i="2"/>
  <c r="R12149" i="2"/>
  <c r="R12150" i="2"/>
  <c r="R12151" i="2"/>
  <c r="R12152" i="2"/>
  <c r="R12153" i="2"/>
  <c r="R12154" i="2"/>
  <c r="R12155" i="2"/>
  <c r="R12156" i="2"/>
  <c r="R12157" i="2"/>
  <c r="R12158" i="2"/>
  <c r="R12159" i="2"/>
  <c r="R12160" i="2"/>
  <c r="R12161" i="2"/>
  <c r="R12162" i="2"/>
  <c r="R12163" i="2"/>
  <c r="R12164" i="2"/>
  <c r="R12165" i="2"/>
  <c r="R12166" i="2"/>
  <c r="R12167" i="2"/>
  <c r="R12168" i="2"/>
  <c r="R12169" i="2"/>
  <c r="R12170" i="2"/>
  <c r="R12171" i="2"/>
  <c r="R12172" i="2"/>
  <c r="R12173" i="2"/>
  <c r="R12174" i="2"/>
  <c r="R12175" i="2"/>
  <c r="R12176" i="2"/>
  <c r="R12177" i="2"/>
  <c r="R12178" i="2"/>
  <c r="R12179" i="2"/>
  <c r="R12180" i="2"/>
  <c r="R12181" i="2"/>
  <c r="R12182" i="2"/>
  <c r="R12183" i="2"/>
  <c r="R12184" i="2"/>
  <c r="R12185" i="2"/>
  <c r="R12186" i="2"/>
  <c r="R12187" i="2"/>
  <c r="R12188" i="2"/>
  <c r="R12189" i="2"/>
  <c r="R12190" i="2"/>
  <c r="R12191" i="2"/>
  <c r="R12192" i="2"/>
  <c r="R12193" i="2"/>
  <c r="R12194" i="2"/>
  <c r="R12195" i="2"/>
  <c r="R12196" i="2"/>
  <c r="R12197" i="2"/>
  <c r="R12198" i="2"/>
  <c r="R12199" i="2"/>
  <c r="R12200" i="2"/>
  <c r="R12201" i="2"/>
  <c r="R12202" i="2"/>
  <c r="R12203" i="2"/>
  <c r="R12204" i="2"/>
  <c r="R12205" i="2"/>
  <c r="R12206" i="2"/>
  <c r="R12207" i="2"/>
  <c r="R12208" i="2"/>
  <c r="R12209" i="2"/>
  <c r="R12210" i="2"/>
  <c r="R12211" i="2"/>
  <c r="R12212" i="2"/>
  <c r="R12213" i="2"/>
  <c r="R12214" i="2"/>
  <c r="R12215" i="2"/>
  <c r="R12216" i="2"/>
  <c r="R12217" i="2"/>
  <c r="R12218" i="2"/>
  <c r="R12219" i="2"/>
  <c r="R12220" i="2"/>
  <c r="R12221" i="2"/>
  <c r="R12222" i="2"/>
  <c r="R12223" i="2"/>
  <c r="R12224" i="2"/>
  <c r="R12225" i="2"/>
  <c r="R12226" i="2"/>
  <c r="R12227" i="2"/>
  <c r="R12228" i="2"/>
  <c r="R12229" i="2"/>
  <c r="R12230" i="2"/>
  <c r="R12231" i="2"/>
  <c r="R12232" i="2"/>
  <c r="R12233" i="2"/>
  <c r="R12234" i="2"/>
  <c r="R12235" i="2"/>
  <c r="R12236" i="2"/>
  <c r="R12237" i="2"/>
  <c r="R12238" i="2"/>
  <c r="R12239" i="2"/>
  <c r="R12240" i="2"/>
  <c r="R12241" i="2"/>
  <c r="R12242" i="2"/>
  <c r="R12243" i="2"/>
  <c r="R12244" i="2"/>
  <c r="R12245" i="2"/>
  <c r="R12246" i="2"/>
  <c r="R12247" i="2"/>
  <c r="R12248" i="2"/>
  <c r="R12249" i="2"/>
  <c r="R12250" i="2"/>
  <c r="R12251" i="2"/>
  <c r="R12252" i="2"/>
  <c r="R12253" i="2"/>
  <c r="R12254" i="2"/>
  <c r="R12255" i="2"/>
  <c r="R12256" i="2"/>
  <c r="R12257" i="2"/>
  <c r="R12258" i="2"/>
  <c r="R12259" i="2"/>
  <c r="R12260" i="2"/>
  <c r="R12261" i="2"/>
  <c r="R12262" i="2"/>
  <c r="R12263" i="2"/>
  <c r="R12264" i="2"/>
  <c r="R12265" i="2"/>
  <c r="R12266" i="2"/>
  <c r="R12267" i="2"/>
  <c r="R12268" i="2"/>
  <c r="R12269" i="2"/>
  <c r="R12270" i="2"/>
  <c r="R12271" i="2"/>
  <c r="R12272" i="2"/>
  <c r="R12273" i="2"/>
  <c r="R12274" i="2"/>
  <c r="R12275" i="2"/>
  <c r="R12276" i="2"/>
  <c r="R12277" i="2"/>
  <c r="R12278" i="2"/>
  <c r="R12279" i="2"/>
  <c r="R12280" i="2"/>
  <c r="R12281" i="2"/>
  <c r="R12282" i="2"/>
  <c r="R12283" i="2"/>
  <c r="R12284" i="2"/>
  <c r="R12285" i="2"/>
  <c r="R12286" i="2"/>
  <c r="R12287" i="2"/>
  <c r="R12288" i="2"/>
  <c r="R12289" i="2"/>
  <c r="R12290" i="2"/>
  <c r="R12291" i="2"/>
  <c r="R12292" i="2"/>
  <c r="R12293" i="2"/>
  <c r="R12294" i="2"/>
  <c r="R12295" i="2"/>
  <c r="R12296" i="2"/>
  <c r="R12297" i="2"/>
  <c r="R12298" i="2"/>
  <c r="R12299" i="2"/>
  <c r="R12300" i="2"/>
  <c r="R12301" i="2"/>
  <c r="R12302" i="2"/>
  <c r="R12303" i="2"/>
  <c r="R12304" i="2"/>
  <c r="R12305" i="2"/>
  <c r="R12306" i="2"/>
  <c r="R12307" i="2"/>
  <c r="R12308" i="2"/>
  <c r="R12309" i="2"/>
  <c r="R12310" i="2"/>
  <c r="R12311" i="2"/>
  <c r="R12312" i="2"/>
  <c r="R12313" i="2"/>
  <c r="R12314" i="2"/>
  <c r="R12315" i="2"/>
  <c r="R12316" i="2"/>
  <c r="R12317" i="2"/>
  <c r="R12318" i="2"/>
  <c r="R12319" i="2"/>
  <c r="R12320" i="2"/>
  <c r="R12321" i="2"/>
  <c r="R12322" i="2"/>
  <c r="R12323" i="2"/>
  <c r="R12324" i="2"/>
  <c r="R12325" i="2"/>
  <c r="R12326" i="2"/>
  <c r="R12327" i="2"/>
  <c r="R12328" i="2"/>
  <c r="R12329" i="2"/>
  <c r="R12330" i="2"/>
  <c r="R12331" i="2"/>
  <c r="R12332" i="2"/>
  <c r="R12333" i="2"/>
  <c r="R12334" i="2"/>
  <c r="R12335" i="2"/>
  <c r="R12336" i="2"/>
  <c r="R12337" i="2"/>
  <c r="R12338" i="2"/>
  <c r="R12339" i="2"/>
  <c r="R12340" i="2"/>
  <c r="R12341" i="2"/>
  <c r="R12342" i="2"/>
  <c r="R12343" i="2"/>
  <c r="R12344" i="2"/>
  <c r="R12345" i="2"/>
  <c r="R12346" i="2"/>
  <c r="R12347" i="2"/>
  <c r="R12348" i="2"/>
  <c r="R12349" i="2"/>
  <c r="R12350" i="2"/>
  <c r="R12351" i="2"/>
  <c r="R12352" i="2"/>
  <c r="R12353" i="2"/>
  <c r="R12354" i="2"/>
  <c r="R12355" i="2"/>
  <c r="R12356" i="2"/>
  <c r="R12357" i="2"/>
  <c r="R12358" i="2"/>
  <c r="R12359" i="2"/>
  <c r="R12360" i="2"/>
  <c r="R12361" i="2"/>
  <c r="R12362" i="2"/>
  <c r="R12363" i="2"/>
  <c r="R12364" i="2"/>
  <c r="R12365" i="2"/>
  <c r="R12366" i="2"/>
  <c r="R12367" i="2"/>
  <c r="R12368" i="2"/>
  <c r="R12369" i="2"/>
  <c r="R12370" i="2"/>
  <c r="R12371" i="2"/>
  <c r="R12372" i="2"/>
  <c r="R12373" i="2"/>
  <c r="R12374" i="2"/>
  <c r="R12375" i="2"/>
  <c r="R12376" i="2"/>
  <c r="R12377" i="2"/>
  <c r="R12378" i="2"/>
  <c r="R12379" i="2"/>
  <c r="R12380" i="2"/>
  <c r="R12381" i="2"/>
  <c r="R12382" i="2"/>
  <c r="R12383" i="2"/>
  <c r="R12384" i="2"/>
  <c r="R12385" i="2"/>
  <c r="R12386" i="2"/>
  <c r="R12387" i="2"/>
  <c r="R12388" i="2"/>
  <c r="R12389" i="2"/>
  <c r="R12390" i="2"/>
  <c r="R12391" i="2"/>
  <c r="R12392" i="2"/>
  <c r="R12393" i="2"/>
  <c r="R12394" i="2"/>
  <c r="R12395" i="2"/>
  <c r="R12396" i="2"/>
  <c r="R12397" i="2"/>
  <c r="R12398" i="2"/>
  <c r="R12399" i="2"/>
  <c r="R12400" i="2"/>
  <c r="R12401" i="2"/>
  <c r="R12402" i="2"/>
  <c r="R12403" i="2"/>
  <c r="R12404" i="2"/>
  <c r="R12405" i="2"/>
  <c r="R12406" i="2"/>
  <c r="R12407" i="2"/>
  <c r="R12408" i="2"/>
  <c r="R12409" i="2"/>
  <c r="R12410" i="2"/>
  <c r="R12411" i="2"/>
  <c r="R12412" i="2"/>
  <c r="R12413" i="2"/>
  <c r="R12414" i="2"/>
  <c r="R12415" i="2"/>
  <c r="R12416" i="2"/>
  <c r="R12417" i="2"/>
  <c r="R12418" i="2"/>
  <c r="R12419" i="2"/>
  <c r="R12420" i="2"/>
  <c r="R12421" i="2"/>
  <c r="R12422" i="2"/>
  <c r="R12423" i="2"/>
  <c r="R12424" i="2"/>
  <c r="R12425" i="2"/>
  <c r="R12426" i="2"/>
  <c r="R12427" i="2"/>
  <c r="R12428" i="2"/>
  <c r="R12429" i="2"/>
  <c r="R12430" i="2"/>
  <c r="R12431" i="2"/>
  <c r="R12432" i="2"/>
  <c r="R12433" i="2"/>
  <c r="R12434" i="2"/>
  <c r="R12435" i="2"/>
  <c r="R12436" i="2"/>
  <c r="R12437" i="2"/>
  <c r="R12438" i="2"/>
  <c r="R12439" i="2"/>
  <c r="R12440" i="2"/>
  <c r="R12441" i="2"/>
  <c r="R12442" i="2"/>
  <c r="R12443" i="2"/>
  <c r="R12444" i="2"/>
  <c r="R12445" i="2"/>
  <c r="R12446" i="2"/>
  <c r="R12447" i="2"/>
  <c r="R12448" i="2"/>
  <c r="R12449" i="2"/>
  <c r="R12450" i="2"/>
  <c r="R12451" i="2"/>
  <c r="R12452" i="2"/>
  <c r="R12453" i="2"/>
  <c r="R12454" i="2"/>
  <c r="R12455" i="2"/>
  <c r="R12456" i="2"/>
  <c r="R12457" i="2"/>
  <c r="R12458" i="2"/>
  <c r="R12459" i="2"/>
  <c r="R12460" i="2"/>
  <c r="R12461" i="2"/>
  <c r="R12462" i="2"/>
  <c r="R12463" i="2"/>
  <c r="R12464" i="2"/>
  <c r="R12465" i="2"/>
  <c r="R12466" i="2"/>
  <c r="R12467" i="2"/>
  <c r="R12468" i="2"/>
  <c r="R12469" i="2"/>
  <c r="R12470" i="2"/>
  <c r="R12471" i="2"/>
  <c r="R12472" i="2"/>
  <c r="R12473" i="2"/>
  <c r="R12474" i="2"/>
  <c r="R12475" i="2"/>
  <c r="R12476" i="2"/>
  <c r="R12477" i="2"/>
  <c r="R12478" i="2"/>
  <c r="R12479" i="2"/>
  <c r="R12480" i="2"/>
  <c r="R12481" i="2"/>
  <c r="R12482" i="2"/>
  <c r="R12483" i="2"/>
  <c r="R12484" i="2"/>
  <c r="R12485" i="2"/>
  <c r="R12486" i="2"/>
  <c r="R12487" i="2"/>
  <c r="R12488" i="2"/>
  <c r="R12489" i="2"/>
  <c r="R12490" i="2"/>
  <c r="R12491" i="2"/>
  <c r="R12492" i="2"/>
  <c r="R12493" i="2"/>
  <c r="R12494" i="2"/>
  <c r="R12495" i="2"/>
  <c r="R12496" i="2"/>
  <c r="R12497" i="2"/>
  <c r="R12498" i="2"/>
  <c r="R12499" i="2"/>
  <c r="R12500" i="2"/>
  <c r="R12501" i="2"/>
  <c r="R12502" i="2"/>
  <c r="R12503" i="2"/>
  <c r="R12504" i="2"/>
  <c r="R12505" i="2"/>
  <c r="R12506" i="2"/>
  <c r="R12507" i="2"/>
  <c r="R12508" i="2"/>
  <c r="R12509" i="2"/>
  <c r="R12510" i="2"/>
  <c r="R12511" i="2"/>
  <c r="R12512" i="2"/>
  <c r="R12513" i="2"/>
  <c r="R12514" i="2"/>
  <c r="R12515" i="2"/>
  <c r="R12516" i="2"/>
  <c r="R12517" i="2"/>
  <c r="R12518" i="2"/>
  <c r="R12519" i="2"/>
  <c r="R12520" i="2"/>
  <c r="R12521" i="2"/>
  <c r="R12522" i="2"/>
  <c r="R12523" i="2"/>
  <c r="R12524" i="2"/>
  <c r="R12525" i="2"/>
  <c r="R12526" i="2"/>
  <c r="R12527" i="2"/>
  <c r="R12528" i="2"/>
  <c r="R12529" i="2"/>
  <c r="R12530" i="2"/>
  <c r="R12531" i="2"/>
  <c r="R12532" i="2"/>
  <c r="R12533" i="2"/>
  <c r="R12534" i="2"/>
  <c r="R12535" i="2"/>
  <c r="R12536" i="2"/>
  <c r="R12537" i="2"/>
  <c r="R12538" i="2"/>
  <c r="R12539" i="2"/>
  <c r="R12540" i="2"/>
  <c r="R12541" i="2"/>
  <c r="R12542" i="2"/>
  <c r="R12543" i="2"/>
  <c r="R12544" i="2"/>
  <c r="R12545" i="2"/>
  <c r="R12546" i="2"/>
  <c r="R12547" i="2"/>
  <c r="R12548" i="2"/>
  <c r="R12549" i="2"/>
  <c r="R12550" i="2"/>
  <c r="R12551" i="2"/>
  <c r="R12552" i="2"/>
  <c r="R12553" i="2"/>
  <c r="R12554" i="2"/>
  <c r="R12555" i="2"/>
  <c r="R12556" i="2"/>
  <c r="R12557" i="2"/>
  <c r="R12558" i="2"/>
  <c r="R12559" i="2"/>
  <c r="R12560" i="2"/>
  <c r="R12561" i="2"/>
  <c r="R12562" i="2"/>
  <c r="R12563" i="2"/>
  <c r="R12564" i="2"/>
  <c r="R12565" i="2"/>
  <c r="R12566" i="2"/>
  <c r="R12567" i="2"/>
  <c r="R12568" i="2"/>
  <c r="R12569" i="2"/>
  <c r="R12570" i="2"/>
  <c r="R12571" i="2"/>
  <c r="R12572" i="2"/>
  <c r="R12573" i="2"/>
  <c r="R12574" i="2"/>
  <c r="R12575" i="2"/>
  <c r="R12576" i="2"/>
  <c r="R12577" i="2"/>
  <c r="R12578" i="2"/>
  <c r="R12579" i="2"/>
  <c r="R12580" i="2"/>
  <c r="R12581" i="2"/>
  <c r="R12582" i="2"/>
  <c r="R12583" i="2"/>
  <c r="R12584" i="2"/>
  <c r="R12585" i="2"/>
  <c r="R12586" i="2"/>
  <c r="R12587" i="2"/>
  <c r="R12588" i="2"/>
  <c r="R12589" i="2"/>
  <c r="R12590" i="2"/>
  <c r="R12591" i="2"/>
  <c r="R12592" i="2"/>
  <c r="R12593" i="2"/>
  <c r="R12594" i="2"/>
  <c r="R12595" i="2"/>
  <c r="R12596" i="2"/>
  <c r="R12597" i="2"/>
  <c r="R12598" i="2"/>
  <c r="R12599" i="2"/>
  <c r="R12600" i="2"/>
  <c r="R12601" i="2"/>
  <c r="R12602" i="2"/>
  <c r="R12603" i="2"/>
  <c r="R12604" i="2"/>
  <c r="R12605" i="2"/>
  <c r="R12606" i="2"/>
  <c r="R12607" i="2"/>
  <c r="R12608" i="2"/>
  <c r="R12609" i="2"/>
  <c r="R12610" i="2"/>
  <c r="R12611" i="2"/>
  <c r="R12612" i="2"/>
  <c r="R12613" i="2"/>
  <c r="R12614" i="2"/>
  <c r="R12615" i="2"/>
  <c r="R12616" i="2"/>
  <c r="R12617" i="2"/>
  <c r="R12618" i="2"/>
  <c r="R12619" i="2"/>
  <c r="R12620" i="2"/>
  <c r="R12621" i="2"/>
  <c r="R12622" i="2"/>
  <c r="R12623" i="2"/>
  <c r="R12624" i="2"/>
  <c r="R12625" i="2"/>
  <c r="R12626" i="2"/>
  <c r="R12627" i="2"/>
  <c r="R12628" i="2"/>
  <c r="R12629" i="2"/>
  <c r="R12630" i="2"/>
  <c r="R12631" i="2"/>
  <c r="R12632" i="2"/>
  <c r="R12633" i="2"/>
  <c r="R12634" i="2"/>
  <c r="R12635" i="2"/>
  <c r="R12636" i="2"/>
  <c r="R12637" i="2"/>
  <c r="R12638" i="2"/>
  <c r="R12639" i="2"/>
  <c r="R12640" i="2"/>
  <c r="R12641" i="2"/>
  <c r="R12642" i="2"/>
  <c r="R12643" i="2"/>
  <c r="R12644" i="2"/>
  <c r="R12645" i="2"/>
  <c r="R12646" i="2"/>
  <c r="R12647" i="2"/>
  <c r="R12648" i="2"/>
  <c r="R12649" i="2"/>
  <c r="R12650" i="2"/>
  <c r="R12651" i="2"/>
  <c r="R12652" i="2"/>
  <c r="R12653" i="2"/>
  <c r="R12654" i="2"/>
  <c r="R12655" i="2"/>
  <c r="R12656" i="2"/>
  <c r="R12657" i="2"/>
  <c r="R12658" i="2"/>
  <c r="R12659" i="2"/>
  <c r="R12660" i="2"/>
  <c r="R12661" i="2"/>
  <c r="R12662" i="2"/>
  <c r="R12663" i="2"/>
  <c r="R12664" i="2"/>
  <c r="R12665" i="2"/>
  <c r="R12666" i="2"/>
  <c r="R12667" i="2"/>
  <c r="R12668" i="2"/>
  <c r="R12669" i="2"/>
  <c r="R12670" i="2"/>
  <c r="R12671" i="2"/>
  <c r="R12672" i="2"/>
  <c r="R12673" i="2"/>
  <c r="R12674" i="2"/>
  <c r="R12675" i="2"/>
  <c r="R12676" i="2"/>
  <c r="R12677" i="2"/>
  <c r="R12678" i="2"/>
  <c r="R12679" i="2"/>
  <c r="R12680" i="2"/>
  <c r="R12681" i="2"/>
  <c r="R12682" i="2"/>
  <c r="R12683" i="2"/>
  <c r="R12684" i="2"/>
  <c r="R12685" i="2"/>
  <c r="R12686" i="2"/>
  <c r="R12687" i="2"/>
  <c r="R12688" i="2"/>
  <c r="R12689" i="2"/>
  <c r="R12690" i="2"/>
  <c r="R12691" i="2"/>
  <c r="R12692" i="2"/>
  <c r="R12693" i="2"/>
  <c r="R12694" i="2"/>
  <c r="R12695" i="2"/>
  <c r="R12696" i="2"/>
  <c r="R12697" i="2"/>
  <c r="R12698" i="2"/>
  <c r="R12699" i="2"/>
  <c r="R12700" i="2"/>
  <c r="R12701" i="2"/>
  <c r="R12702" i="2"/>
  <c r="R12703" i="2"/>
  <c r="R12704" i="2"/>
  <c r="R12705" i="2"/>
  <c r="R12706" i="2"/>
  <c r="R12707" i="2"/>
  <c r="R12708" i="2"/>
  <c r="R12709" i="2"/>
  <c r="R12710" i="2"/>
  <c r="R12711" i="2"/>
  <c r="R12712" i="2"/>
  <c r="R12713" i="2"/>
  <c r="R12714" i="2"/>
  <c r="R12715" i="2"/>
  <c r="R12716" i="2"/>
  <c r="R12717" i="2"/>
  <c r="R12718" i="2"/>
  <c r="R12719" i="2"/>
  <c r="R12720" i="2"/>
  <c r="R12721" i="2"/>
  <c r="R12722" i="2"/>
  <c r="R12723" i="2"/>
  <c r="R12724" i="2"/>
  <c r="R12725" i="2"/>
  <c r="R12726" i="2"/>
  <c r="R12727" i="2"/>
  <c r="R12728" i="2"/>
  <c r="R12729" i="2"/>
  <c r="R12730" i="2"/>
  <c r="R12731" i="2"/>
  <c r="R12732" i="2"/>
  <c r="R12733" i="2"/>
  <c r="R12734" i="2"/>
  <c r="R12735" i="2"/>
  <c r="R12736" i="2"/>
  <c r="R12737" i="2"/>
  <c r="R12738" i="2"/>
  <c r="R12739" i="2"/>
  <c r="R12740" i="2"/>
  <c r="R12741" i="2"/>
  <c r="R12742" i="2"/>
  <c r="R12743" i="2"/>
  <c r="R12744" i="2"/>
  <c r="R12745" i="2"/>
  <c r="R12746" i="2"/>
  <c r="R12747" i="2"/>
  <c r="R12748" i="2"/>
  <c r="R12749" i="2"/>
  <c r="R12750" i="2"/>
  <c r="R12751" i="2"/>
  <c r="R12752" i="2"/>
  <c r="R12753" i="2"/>
  <c r="R12754" i="2"/>
  <c r="R12755" i="2"/>
  <c r="R12756" i="2"/>
  <c r="R12757" i="2"/>
  <c r="R12758" i="2"/>
  <c r="R12759" i="2"/>
  <c r="R12760" i="2"/>
  <c r="R12761" i="2"/>
  <c r="R12762" i="2"/>
  <c r="R12763" i="2"/>
  <c r="R12764" i="2"/>
  <c r="R12765" i="2"/>
  <c r="R12766" i="2"/>
  <c r="R12767" i="2"/>
  <c r="R12768" i="2"/>
  <c r="R12769" i="2"/>
  <c r="R12770" i="2"/>
  <c r="R12771" i="2"/>
  <c r="R12772" i="2"/>
  <c r="R12773" i="2"/>
  <c r="R12774" i="2"/>
  <c r="R12775" i="2"/>
  <c r="R12776" i="2"/>
  <c r="R12777" i="2"/>
  <c r="R12778" i="2"/>
  <c r="R12779" i="2"/>
  <c r="R12780" i="2"/>
  <c r="R12781" i="2"/>
  <c r="R12782" i="2"/>
  <c r="R12783" i="2"/>
  <c r="R12784" i="2"/>
  <c r="R12785" i="2"/>
  <c r="R12786" i="2"/>
  <c r="R12787" i="2"/>
  <c r="R12788" i="2"/>
  <c r="R12789" i="2"/>
  <c r="R12790" i="2"/>
  <c r="R12791" i="2"/>
  <c r="R12792" i="2"/>
  <c r="R12793" i="2"/>
  <c r="R12794" i="2"/>
  <c r="R12795" i="2"/>
  <c r="R12796" i="2"/>
  <c r="R12797" i="2"/>
  <c r="R12798" i="2"/>
  <c r="R12799" i="2"/>
  <c r="R12800" i="2"/>
  <c r="R12801" i="2"/>
  <c r="R12802" i="2"/>
  <c r="R12803" i="2"/>
  <c r="R12804" i="2"/>
  <c r="R12805" i="2"/>
  <c r="R12806" i="2"/>
  <c r="R12807" i="2"/>
  <c r="R12808" i="2"/>
  <c r="R12809" i="2"/>
  <c r="R12810" i="2"/>
  <c r="R12811" i="2"/>
  <c r="R12812" i="2"/>
  <c r="R12813" i="2"/>
  <c r="R12814" i="2"/>
  <c r="R12815" i="2"/>
  <c r="R12816" i="2"/>
  <c r="R12817" i="2"/>
  <c r="R12818" i="2"/>
  <c r="R12819" i="2"/>
  <c r="R12820" i="2"/>
  <c r="R12821" i="2"/>
  <c r="R12822" i="2"/>
  <c r="R12823" i="2"/>
  <c r="R12824" i="2"/>
  <c r="R12825" i="2"/>
  <c r="R12826" i="2"/>
  <c r="R12827" i="2"/>
  <c r="R12828" i="2"/>
  <c r="R12829" i="2"/>
  <c r="R12830" i="2"/>
  <c r="R12831" i="2"/>
  <c r="R12832" i="2"/>
  <c r="R12833" i="2"/>
  <c r="R12834" i="2"/>
  <c r="R12835" i="2"/>
  <c r="R12836" i="2"/>
  <c r="R12837" i="2"/>
  <c r="R12838" i="2"/>
  <c r="R12839" i="2"/>
  <c r="R12840" i="2"/>
  <c r="R12841" i="2"/>
  <c r="R12842" i="2"/>
  <c r="R12843" i="2"/>
  <c r="R12844" i="2"/>
  <c r="R12845" i="2"/>
  <c r="R12846" i="2"/>
  <c r="R12847" i="2"/>
  <c r="R12848" i="2"/>
  <c r="R12849" i="2"/>
  <c r="R12850" i="2"/>
  <c r="R12851" i="2"/>
  <c r="R12852" i="2"/>
  <c r="R12853" i="2"/>
  <c r="R12854" i="2"/>
  <c r="R12855" i="2"/>
  <c r="R12856" i="2"/>
  <c r="R12857" i="2"/>
  <c r="R12858" i="2"/>
  <c r="R12859" i="2"/>
  <c r="R12860" i="2"/>
  <c r="R12861" i="2"/>
  <c r="R12862" i="2"/>
  <c r="R12863" i="2"/>
  <c r="R12864" i="2"/>
  <c r="R12865" i="2"/>
  <c r="R12866" i="2"/>
  <c r="R12867" i="2"/>
  <c r="R12868" i="2"/>
  <c r="R12869" i="2"/>
  <c r="R12870" i="2"/>
  <c r="R12871" i="2"/>
  <c r="R12872" i="2"/>
  <c r="R12873" i="2"/>
  <c r="R12874" i="2"/>
  <c r="R12875" i="2"/>
  <c r="R12876" i="2"/>
  <c r="R12877" i="2"/>
  <c r="R12878" i="2"/>
  <c r="R12879" i="2"/>
  <c r="R12880" i="2"/>
  <c r="R12881" i="2"/>
  <c r="R12882" i="2"/>
  <c r="R12883" i="2"/>
  <c r="R12884" i="2"/>
  <c r="R12885" i="2"/>
  <c r="R12886" i="2"/>
  <c r="R12887" i="2"/>
  <c r="R12888" i="2"/>
  <c r="R12889" i="2"/>
  <c r="R12890" i="2"/>
  <c r="R12891" i="2"/>
  <c r="R12892" i="2"/>
  <c r="R12893" i="2"/>
  <c r="R12894" i="2"/>
  <c r="R12895" i="2"/>
  <c r="R12896" i="2"/>
  <c r="R12897" i="2"/>
  <c r="R12898" i="2"/>
  <c r="R12899" i="2"/>
  <c r="R12900" i="2"/>
  <c r="R12901" i="2"/>
  <c r="R12902" i="2"/>
  <c r="R12903" i="2"/>
  <c r="R12904" i="2"/>
  <c r="R12905" i="2"/>
  <c r="R12906" i="2"/>
  <c r="R12907" i="2"/>
  <c r="R12908" i="2"/>
  <c r="R12909" i="2"/>
  <c r="R12910" i="2"/>
  <c r="R12911" i="2"/>
  <c r="R12912" i="2"/>
  <c r="R12913" i="2"/>
  <c r="R12914" i="2"/>
  <c r="R12915" i="2"/>
  <c r="R12916" i="2"/>
  <c r="R12917" i="2"/>
  <c r="R12918" i="2"/>
  <c r="R12919" i="2"/>
  <c r="R12920" i="2"/>
  <c r="R12921" i="2"/>
  <c r="R12922" i="2"/>
  <c r="R12923" i="2"/>
  <c r="R12924" i="2"/>
  <c r="R12925" i="2"/>
  <c r="R12926" i="2"/>
  <c r="R12927" i="2"/>
  <c r="R12928" i="2"/>
  <c r="R12929" i="2"/>
  <c r="R12930" i="2"/>
  <c r="R12931" i="2"/>
  <c r="R12932" i="2"/>
  <c r="R12933" i="2"/>
  <c r="R12934" i="2"/>
  <c r="R12935" i="2"/>
  <c r="R12936" i="2"/>
  <c r="R12937" i="2"/>
  <c r="R12938" i="2"/>
  <c r="R12939" i="2"/>
  <c r="R12940" i="2"/>
  <c r="R12941" i="2"/>
  <c r="R12942" i="2"/>
  <c r="R12943" i="2"/>
  <c r="R12944" i="2"/>
  <c r="R12945" i="2"/>
  <c r="R12946" i="2"/>
  <c r="R12947" i="2"/>
  <c r="R12948" i="2"/>
  <c r="R12949" i="2"/>
  <c r="R12950" i="2"/>
  <c r="R12951" i="2"/>
  <c r="R12952" i="2"/>
  <c r="R12953" i="2"/>
  <c r="R12954" i="2"/>
  <c r="R12955" i="2"/>
  <c r="R12956" i="2"/>
  <c r="R12957" i="2"/>
  <c r="R12958" i="2"/>
  <c r="R12959" i="2"/>
  <c r="R12960" i="2"/>
  <c r="R12961" i="2"/>
  <c r="R12962" i="2"/>
  <c r="R12963" i="2"/>
  <c r="R12964" i="2"/>
  <c r="R12965" i="2"/>
  <c r="R12966" i="2"/>
  <c r="R12967" i="2"/>
  <c r="R12968" i="2"/>
  <c r="R12969" i="2"/>
  <c r="R12970" i="2"/>
  <c r="R12971" i="2"/>
  <c r="R12972" i="2"/>
  <c r="R12973" i="2"/>
  <c r="R12974" i="2"/>
  <c r="R12975" i="2"/>
  <c r="R12976" i="2"/>
  <c r="R12977" i="2"/>
  <c r="R12978" i="2"/>
  <c r="R12979" i="2"/>
  <c r="R12980" i="2"/>
  <c r="R12981" i="2"/>
  <c r="R12982" i="2"/>
  <c r="R12983" i="2"/>
  <c r="R12984" i="2"/>
  <c r="R12985" i="2"/>
  <c r="R12986" i="2"/>
  <c r="R12987" i="2"/>
  <c r="R12988" i="2"/>
  <c r="R12989" i="2"/>
  <c r="R12990" i="2"/>
  <c r="R12991" i="2"/>
  <c r="R12992" i="2"/>
  <c r="R12993" i="2"/>
  <c r="R12994" i="2"/>
  <c r="R12995" i="2"/>
  <c r="R12996" i="2"/>
  <c r="R12997" i="2"/>
  <c r="R12998" i="2"/>
  <c r="R12999" i="2"/>
  <c r="R13000" i="2"/>
  <c r="R13001" i="2"/>
  <c r="R13002" i="2"/>
  <c r="R13003" i="2"/>
  <c r="R13004" i="2"/>
  <c r="R13005" i="2"/>
  <c r="R13006" i="2"/>
  <c r="R13007" i="2"/>
  <c r="R13008" i="2"/>
  <c r="R13009" i="2"/>
  <c r="R13010" i="2"/>
  <c r="R13011" i="2"/>
  <c r="R13012" i="2"/>
  <c r="R13013" i="2"/>
  <c r="R13014" i="2"/>
  <c r="R13015" i="2"/>
  <c r="R13016" i="2"/>
  <c r="R13017" i="2"/>
  <c r="R13018" i="2"/>
  <c r="R13019" i="2"/>
  <c r="R13020" i="2"/>
  <c r="R13021" i="2"/>
  <c r="R13022" i="2"/>
  <c r="R13023" i="2"/>
  <c r="R13024" i="2"/>
  <c r="R13025" i="2"/>
  <c r="R13026" i="2"/>
  <c r="R13027" i="2"/>
  <c r="R13028" i="2"/>
  <c r="R13029" i="2"/>
  <c r="R13030" i="2"/>
  <c r="R13031" i="2"/>
  <c r="R13032" i="2"/>
  <c r="R13033" i="2"/>
  <c r="R13034" i="2"/>
  <c r="R13035" i="2"/>
  <c r="R13036" i="2"/>
  <c r="R13037" i="2"/>
  <c r="R13038" i="2"/>
  <c r="R13039" i="2"/>
  <c r="R13040" i="2"/>
  <c r="R13041" i="2"/>
  <c r="R13042" i="2"/>
  <c r="R13043" i="2"/>
  <c r="R13044" i="2"/>
  <c r="R13045" i="2"/>
  <c r="R13046" i="2"/>
  <c r="R13047" i="2"/>
  <c r="R13048" i="2"/>
  <c r="R13049" i="2"/>
  <c r="R13050" i="2"/>
  <c r="R13051" i="2"/>
  <c r="R13052" i="2"/>
  <c r="R13053" i="2"/>
  <c r="R13054" i="2"/>
  <c r="R13055" i="2"/>
  <c r="R13056" i="2"/>
  <c r="R13057" i="2"/>
  <c r="R13058" i="2"/>
  <c r="R13059" i="2"/>
  <c r="R13060" i="2"/>
  <c r="R13061" i="2"/>
  <c r="R13062" i="2"/>
  <c r="R13063" i="2"/>
  <c r="R13064" i="2"/>
  <c r="R13065" i="2"/>
  <c r="R13066" i="2"/>
  <c r="R13067" i="2"/>
  <c r="R13068" i="2"/>
  <c r="R13069" i="2"/>
  <c r="R13070" i="2"/>
  <c r="R13071" i="2"/>
  <c r="R13072" i="2"/>
  <c r="R13073" i="2"/>
  <c r="R13074" i="2"/>
  <c r="R13075" i="2"/>
  <c r="R13076" i="2"/>
  <c r="R13077" i="2"/>
  <c r="R13078" i="2"/>
  <c r="R13079" i="2"/>
  <c r="R13080" i="2"/>
  <c r="R13081" i="2"/>
  <c r="R13082" i="2"/>
  <c r="R13083" i="2"/>
  <c r="R13084" i="2"/>
  <c r="R13085" i="2"/>
  <c r="R13086" i="2"/>
  <c r="R13087" i="2"/>
  <c r="R13088" i="2"/>
  <c r="R13089" i="2"/>
  <c r="R13090" i="2"/>
  <c r="R13091" i="2"/>
  <c r="R13092" i="2"/>
  <c r="R13093" i="2"/>
  <c r="R13094" i="2"/>
  <c r="R13095" i="2"/>
  <c r="R13096" i="2"/>
  <c r="R13097" i="2"/>
  <c r="R13098" i="2"/>
  <c r="R13099" i="2"/>
  <c r="R13100" i="2"/>
  <c r="R13101" i="2"/>
  <c r="R13102" i="2"/>
  <c r="R13103" i="2"/>
  <c r="R13104" i="2"/>
  <c r="R13105" i="2"/>
  <c r="R13106" i="2"/>
  <c r="R13107" i="2"/>
  <c r="R13108" i="2"/>
  <c r="R13109" i="2"/>
  <c r="R13110" i="2"/>
  <c r="R13111" i="2"/>
  <c r="R13112" i="2"/>
  <c r="R13113" i="2"/>
  <c r="R13114" i="2"/>
  <c r="R13115" i="2"/>
  <c r="R13116" i="2"/>
  <c r="R13117" i="2"/>
  <c r="R13118" i="2"/>
  <c r="R13119" i="2"/>
  <c r="R13120" i="2"/>
  <c r="R13121" i="2"/>
  <c r="R13122" i="2"/>
  <c r="R13123" i="2"/>
  <c r="R13124" i="2"/>
  <c r="R13125" i="2"/>
  <c r="R13126" i="2"/>
  <c r="R13127" i="2"/>
  <c r="R13128" i="2"/>
  <c r="R13129" i="2"/>
  <c r="R13130" i="2"/>
  <c r="R13131" i="2"/>
  <c r="R13132" i="2"/>
  <c r="R13133" i="2"/>
  <c r="R13134" i="2"/>
  <c r="R13135" i="2"/>
  <c r="R13136" i="2"/>
  <c r="R13137" i="2"/>
  <c r="R13138" i="2"/>
  <c r="R13139" i="2"/>
  <c r="R13140" i="2"/>
  <c r="R13141" i="2"/>
  <c r="R13142" i="2"/>
  <c r="R13143" i="2"/>
  <c r="R13144" i="2"/>
  <c r="R13145" i="2"/>
  <c r="R13146" i="2"/>
  <c r="R13147" i="2"/>
  <c r="R13148" i="2"/>
  <c r="R13149" i="2"/>
  <c r="R13150" i="2"/>
  <c r="R13151" i="2"/>
  <c r="R13152" i="2"/>
  <c r="R13153" i="2"/>
  <c r="R13154" i="2"/>
  <c r="R13155" i="2"/>
  <c r="R13156" i="2"/>
  <c r="R13157" i="2"/>
  <c r="R13158" i="2"/>
  <c r="R13159" i="2"/>
  <c r="R13160" i="2"/>
  <c r="R13161" i="2"/>
  <c r="R13162" i="2"/>
  <c r="R13163" i="2"/>
  <c r="R13164" i="2"/>
  <c r="R13165" i="2"/>
  <c r="R13166" i="2"/>
  <c r="R13167" i="2"/>
  <c r="R13168" i="2"/>
  <c r="R13169" i="2"/>
  <c r="R13170" i="2"/>
  <c r="R13171" i="2"/>
  <c r="R13172" i="2"/>
  <c r="R13173" i="2"/>
  <c r="R13174" i="2"/>
  <c r="R13175" i="2"/>
  <c r="R13176" i="2"/>
  <c r="R13177" i="2"/>
  <c r="R13178" i="2"/>
  <c r="R13179" i="2"/>
  <c r="R13180" i="2"/>
  <c r="R13181" i="2"/>
  <c r="R13182" i="2"/>
  <c r="R13183" i="2"/>
  <c r="R13184" i="2"/>
  <c r="R13185" i="2"/>
  <c r="R13186" i="2"/>
  <c r="R13187" i="2"/>
  <c r="R13188" i="2"/>
  <c r="R13189" i="2"/>
  <c r="R13190" i="2"/>
  <c r="R13191" i="2"/>
  <c r="R13192" i="2"/>
  <c r="R13193" i="2"/>
  <c r="R13194" i="2"/>
  <c r="R13195" i="2"/>
  <c r="R13196" i="2"/>
  <c r="R13197" i="2"/>
  <c r="R13198" i="2"/>
  <c r="R13199" i="2"/>
  <c r="R13200" i="2"/>
  <c r="R13201" i="2"/>
  <c r="R13202" i="2"/>
  <c r="R13203" i="2"/>
  <c r="R13204" i="2"/>
  <c r="R13205" i="2"/>
  <c r="R13206" i="2"/>
  <c r="R13207" i="2"/>
  <c r="R13208" i="2"/>
  <c r="R13209" i="2"/>
  <c r="R13210" i="2"/>
  <c r="R13211" i="2"/>
  <c r="R13212" i="2"/>
  <c r="R13213" i="2"/>
  <c r="R13214" i="2"/>
  <c r="R13215" i="2"/>
  <c r="R13216" i="2"/>
  <c r="R13217" i="2"/>
  <c r="R13218" i="2"/>
  <c r="R13219" i="2"/>
  <c r="R13220" i="2"/>
  <c r="R13221" i="2"/>
  <c r="R13222" i="2"/>
  <c r="R13223" i="2"/>
  <c r="R13224" i="2"/>
  <c r="R13225" i="2"/>
  <c r="R13226" i="2"/>
  <c r="R13227" i="2"/>
  <c r="R13228" i="2"/>
  <c r="R13229" i="2"/>
  <c r="R13230" i="2"/>
  <c r="R13231" i="2"/>
  <c r="R13232" i="2"/>
  <c r="R13233" i="2"/>
  <c r="R13234" i="2"/>
  <c r="R13235" i="2"/>
  <c r="R13236" i="2"/>
  <c r="R13237" i="2"/>
  <c r="R13238" i="2"/>
  <c r="R13239" i="2"/>
  <c r="R13240" i="2"/>
  <c r="R13241" i="2"/>
  <c r="R13242" i="2"/>
  <c r="R13243" i="2"/>
  <c r="R13244" i="2"/>
  <c r="R13245" i="2"/>
  <c r="R13246" i="2"/>
  <c r="R13247" i="2"/>
  <c r="R13248" i="2"/>
  <c r="R13249" i="2"/>
  <c r="R13250" i="2"/>
  <c r="R13251" i="2"/>
  <c r="R13252" i="2"/>
  <c r="R13253" i="2"/>
  <c r="R13254" i="2"/>
  <c r="R13255" i="2"/>
  <c r="R13256" i="2"/>
  <c r="R13257" i="2"/>
  <c r="R13258" i="2"/>
  <c r="R13259" i="2"/>
  <c r="R13260" i="2"/>
  <c r="R13261" i="2"/>
  <c r="R13262" i="2"/>
  <c r="R13263" i="2"/>
  <c r="R13264" i="2"/>
  <c r="R13265" i="2"/>
  <c r="R13266" i="2"/>
  <c r="R13267" i="2"/>
  <c r="R13268" i="2"/>
  <c r="R13269" i="2"/>
  <c r="R13270" i="2"/>
  <c r="R13271" i="2"/>
  <c r="R13272" i="2"/>
  <c r="R13273" i="2"/>
  <c r="R13274" i="2"/>
  <c r="R13275" i="2"/>
  <c r="R13276" i="2"/>
  <c r="R13277" i="2"/>
  <c r="R13278" i="2"/>
  <c r="R13279" i="2"/>
  <c r="R13280" i="2"/>
  <c r="R13281" i="2"/>
  <c r="R13282" i="2"/>
  <c r="R13283" i="2"/>
  <c r="R13284" i="2"/>
  <c r="R13285" i="2"/>
  <c r="R13286" i="2"/>
  <c r="R13287" i="2"/>
  <c r="R13288" i="2"/>
  <c r="R13289" i="2"/>
  <c r="R13290" i="2"/>
  <c r="R13291" i="2"/>
  <c r="R13292" i="2"/>
  <c r="R13293" i="2"/>
  <c r="R13294" i="2"/>
  <c r="R13295" i="2"/>
  <c r="R13296" i="2"/>
  <c r="R13297" i="2"/>
  <c r="R13298" i="2"/>
  <c r="R13299" i="2"/>
  <c r="R13300" i="2"/>
  <c r="R13301" i="2"/>
  <c r="R13302" i="2"/>
  <c r="R13303" i="2"/>
  <c r="R13304" i="2"/>
  <c r="R13305" i="2"/>
  <c r="R13306" i="2"/>
  <c r="R13307" i="2"/>
  <c r="R13308" i="2"/>
  <c r="R13309" i="2"/>
  <c r="R13310" i="2"/>
  <c r="R13311" i="2"/>
  <c r="R13312" i="2"/>
  <c r="R13313" i="2"/>
  <c r="R13314" i="2"/>
  <c r="R13315" i="2"/>
  <c r="R13316" i="2"/>
  <c r="R13317" i="2"/>
  <c r="R13318" i="2"/>
  <c r="R13319" i="2"/>
  <c r="R13320" i="2"/>
  <c r="R13321" i="2"/>
  <c r="R13322" i="2"/>
  <c r="R13323" i="2"/>
  <c r="R13324" i="2"/>
  <c r="R13325" i="2"/>
  <c r="R13326" i="2"/>
  <c r="R13327" i="2"/>
  <c r="R13328" i="2"/>
  <c r="R13329" i="2"/>
  <c r="R13330" i="2"/>
  <c r="R13331" i="2"/>
  <c r="R13332" i="2"/>
  <c r="R13333" i="2"/>
  <c r="R13334" i="2"/>
  <c r="R13335" i="2"/>
  <c r="R13336" i="2"/>
  <c r="R13337" i="2"/>
  <c r="R13338" i="2"/>
  <c r="R13339" i="2"/>
  <c r="R13340" i="2"/>
  <c r="R13341" i="2"/>
  <c r="R13342" i="2"/>
  <c r="R13343" i="2"/>
  <c r="R13344" i="2"/>
  <c r="R13345" i="2"/>
  <c r="R13346" i="2"/>
  <c r="R13347" i="2"/>
  <c r="R13348" i="2"/>
  <c r="R13349" i="2"/>
  <c r="R13350" i="2"/>
  <c r="R13351" i="2"/>
  <c r="R13352" i="2"/>
  <c r="R13353" i="2"/>
  <c r="R13354" i="2"/>
  <c r="R13355" i="2"/>
  <c r="R13356" i="2"/>
  <c r="R13357" i="2"/>
  <c r="R13358" i="2"/>
  <c r="R13359" i="2"/>
  <c r="R13360" i="2"/>
  <c r="R13361" i="2"/>
  <c r="R13362" i="2"/>
  <c r="R13363" i="2"/>
  <c r="R13364" i="2"/>
  <c r="R13365" i="2"/>
  <c r="R13366" i="2"/>
  <c r="R13367" i="2"/>
  <c r="R13368" i="2"/>
  <c r="R13369" i="2"/>
  <c r="R13370" i="2"/>
  <c r="R13371" i="2"/>
  <c r="R13372" i="2"/>
  <c r="R13373" i="2"/>
  <c r="R13374" i="2"/>
  <c r="R13375" i="2"/>
  <c r="R13376" i="2"/>
  <c r="R13377" i="2"/>
  <c r="R13378" i="2"/>
  <c r="R13379" i="2"/>
  <c r="R13380" i="2"/>
  <c r="R13381" i="2"/>
  <c r="R13382" i="2"/>
  <c r="R13383" i="2"/>
  <c r="R13384" i="2"/>
  <c r="R13385" i="2"/>
  <c r="R13386" i="2"/>
  <c r="R13387" i="2"/>
  <c r="R13388" i="2"/>
  <c r="R13389" i="2"/>
  <c r="R13390" i="2"/>
  <c r="R13391" i="2"/>
  <c r="R13392" i="2"/>
  <c r="R13393" i="2"/>
  <c r="R13394" i="2"/>
  <c r="R13395" i="2"/>
  <c r="R13396" i="2"/>
  <c r="R13397" i="2"/>
  <c r="R13398" i="2"/>
  <c r="R13399" i="2"/>
  <c r="R13400" i="2"/>
  <c r="R13401" i="2"/>
  <c r="R13402" i="2"/>
  <c r="R13403" i="2"/>
  <c r="R13404" i="2"/>
  <c r="R13405" i="2"/>
  <c r="R13406" i="2"/>
  <c r="R13407" i="2"/>
  <c r="R13408" i="2"/>
  <c r="R13409" i="2"/>
  <c r="R13410" i="2"/>
  <c r="R13411" i="2"/>
  <c r="R13412" i="2"/>
  <c r="R13413" i="2"/>
  <c r="R13414" i="2"/>
  <c r="R13415" i="2"/>
  <c r="R13416" i="2"/>
  <c r="R13417" i="2"/>
  <c r="R13418" i="2"/>
  <c r="R13419" i="2"/>
  <c r="R13420" i="2"/>
  <c r="R13421" i="2"/>
  <c r="R13422" i="2"/>
  <c r="R13423" i="2"/>
  <c r="R13424" i="2"/>
  <c r="R13425" i="2"/>
  <c r="R13426" i="2"/>
  <c r="R13427" i="2"/>
  <c r="R13428" i="2"/>
  <c r="R13429" i="2"/>
  <c r="R13430" i="2"/>
  <c r="R13431" i="2"/>
  <c r="R13432" i="2"/>
  <c r="R13433" i="2"/>
  <c r="R13434" i="2"/>
  <c r="R13435" i="2"/>
  <c r="R13436" i="2"/>
  <c r="R13437" i="2"/>
  <c r="R13438" i="2"/>
  <c r="R13439" i="2"/>
  <c r="R13440" i="2"/>
  <c r="R13441" i="2"/>
  <c r="R13442" i="2"/>
  <c r="R13443" i="2"/>
  <c r="R13444" i="2"/>
  <c r="R13445" i="2"/>
  <c r="R13446" i="2"/>
  <c r="R13447" i="2"/>
  <c r="R13448" i="2"/>
  <c r="R13449" i="2"/>
  <c r="R13450" i="2"/>
  <c r="R13451" i="2"/>
  <c r="R13452" i="2"/>
  <c r="R13453" i="2"/>
  <c r="R13454" i="2"/>
  <c r="R13455" i="2"/>
  <c r="R13456" i="2"/>
  <c r="R13457" i="2"/>
  <c r="R13458" i="2"/>
  <c r="R13459" i="2"/>
  <c r="R13460" i="2"/>
  <c r="R13461" i="2"/>
  <c r="R13462" i="2"/>
  <c r="R13463" i="2"/>
  <c r="R13464" i="2"/>
  <c r="R13465" i="2"/>
  <c r="R13466" i="2"/>
  <c r="R13467" i="2"/>
  <c r="R13468" i="2"/>
  <c r="R13469" i="2"/>
  <c r="R13470" i="2"/>
  <c r="R13471" i="2"/>
  <c r="R13472" i="2"/>
  <c r="R13473" i="2"/>
  <c r="R13474" i="2"/>
  <c r="R13475" i="2"/>
  <c r="R13476" i="2"/>
  <c r="R13477" i="2"/>
  <c r="R13478" i="2"/>
  <c r="R13479" i="2"/>
  <c r="R13480" i="2"/>
  <c r="R13481" i="2"/>
  <c r="R13482" i="2"/>
  <c r="R13483" i="2"/>
  <c r="R13484" i="2"/>
  <c r="R13485" i="2"/>
  <c r="R13486" i="2"/>
  <c r="R13487" i="2"/>
  <c r="R13488" i="2"/>
  <c r="R13489" i="2"/>
  <c r="R13490" i="2"/>
  <c r="R13491" i="2"/>
  <c r="R13492" i="2"/>
  <c r="R13493" i="2"/>
  <c r="R13494" i="2"/>
  <c r="R13495" i="2"/>
  <c r="R13496" i="2"/>
  <c r="R13497" i="2"/>
  <c r="R13498" i="2"/>
  <c r="R13499" i="2"/>
  <c r="R13500" i="2"/>
  <c r="R13501" i="2"/>
  <c r="R13502" i="2"/>
  <c r="R13503" i="2"/>
  <c r="R13504" i="2"/>
  <c r="R13505" i="2"/>
  <c r="R13506" i="2"/>
  <c r="R13507" i="2"/>
  <c r="R13508" i="2"/>
  <c r="R13509" i="2"/>
  <c r="R13510" i="2"/>
  <c r="R13511" i="2"/>
  <c r="R13512" i="2"/>
  <c r="R13513" i="2"/>
  <c r="R13514" i="2"/>
  <c r="R13515" i="2"/>
  <c r="R13516" i="2"/>
  <c r="R13517" i="2"/>
  <c r="R13518" i="2"/>
  <c r="R13519" i="2"/>
  <c r="R13520" i="2"/>
  <c r="R13521" i="2"/>
  <c r="R13522" i="2"/>
  <c r="R13523" i="2"/>
  <c r="R13524" i="2"/>
  <c r="R13525" i="2"/>
  <c r="R13526" i="2"/>
  <c r="R13527" i="2"/>
  <c r="R13528" i="2"/>
  <c r="R13529" i="2"/>
  <c r="R13530" i="2"/>
  <c r="R13531" i="2"/>
  <c r="R13532" i="2"/>
  <c r="R13533" i="2"/>
  <c r="R13534" i="2"/>
  <c r="R13535" i="2"/>
  <c r="R13536" i="2"/>
  <c r="R13537" i="2"/>
  <c r="R13538" i="2"/>
  <c r="R13539" i="2"/>
  <c r="R13540" i="2"/>
  <c r="R13541" i="2"/>
  <c r="R13542" i="2"/>
  <c r="R13543" i="2"/>
  <c r="R13544" i="2"/>
  <c r="R13545" i="2"/>
  <c r="R13546" i="2"/>
  <c r="R13547" i="2"/>
  <c r="R13548" i="2"/>
  <c r="R13549" i="2"/>
  <c r="R13550" i="2"/>
  <c r="R13551" i="2"/>
  <c r="R13552" i="2"/>
  <c r="R13553" i="2"/>
  <c r="R13554" i="2"/>
  <c r="R13555" i="2"/>
  <c r="R13556" i="2"/>
  <c r="R13557" i="2"/>
  <c r="R13558" i="2"/>
  <c r="R13559" i="2"/>
  <c r="R13560" i="2"/>
  <c r="R13561" i="2"/>
  <c r="R13562" i="2"/>
  <c r="R13563" i="2"/>
  <c r="R13564" i="2"/>
  <c r="R13565" i="2"/>
  <c r="R13566" i="2"/>
  <c r="R13567" i="2"/>
  <c r="R13568" i="2"/>
  <c r="R13569" i="2"/>
  <c r="R13570" i="2"/>
  <c r="R13571" i="2"/>
  <c r="R13572" i="2"/>
  <c r="R13573" i="2"/>
  <c r="R13574" i="2"/>
  <c r="R13575" i="2"/>
  <c r="R13576" i="2"/>
  <c r="R13577" i="2"/>
  <c r="R13578" i="2"/>
  <c r="R13579" i="2"/>
  <c r="R13580" i="2"/>
  <c r="R13581" i="2"/>
  <c r="R13582" i="2"/>
  <c r="R13583" i="2"/>
  <c r="R13584" i="2"/>
  <c r="R13585" i="2"/>
  <c r="R13586" i="2"/>
  <c r="R13587" i="2"/>
  <c r="R13588" i="2"/>
  <c r="R13589" i="2"/>
  <c r="R13590" i="2"/>
  <c r="R13591" i="2"/>
  <c r="R13592" i="2"/>
  <c r="R13593" i="2"/>
  <c r="R13594" i="2"/>
  <c r="R13595" i="2"/>
  <c r="R13596" i="2"/>
  <c r="R13597" i="2"/>
  <c r="R13598" i="2"/>
  <c r="R13599" i="2"/>
  <c r="R13600" i="2"/>
  <c r="R13601" i="2"/>
  <c r="R13602" i="2"/>
  <c r="R13603" i="2"/>
  <c r="R13604" i="2"/>
  <c r="R13605" i="2"/>
  <c r="R13606" i="2"/>
  <c r="R13607" i="2"/>
  <c r="R13608" i="2"/>
  <c r="R13609" i="2"/>
  <c r="R13610" i="2"/>
  <c r="R13611" i="2"/>
  <c r="R13612" i="2"/>
  <c r="R13613" i="2"/>
  <c r="R13614" i="2"/>
  <c r="R13615" i="2"/>
  <c r="R13616" i="2"/>
  <c r="R13617" i="2"/>
  <c r="R13618" i="2"/>
  <c r="R13619" i="2"/>
  <c r="R13620" i="2"/>
  <c r="R13621" i="2"/>
  <c r="R13622" i="2"/>
  <c r="R13623" i="2"/>
  <c r="R13624" i="2"/>
  <c r="R13625" i="2"/>
  <c r="R13626" i="2"/>
  <c r="R13627" i="2"/>
  <c r="R13628" i="2"/>
  <c r="R13629" i="2"/>
  <c r="R13630" i="2"/>
  <c r="R13631" i="2"/>
  <c r="R13632" i="2"/>
  <c r="R13633" i="2"/>
  <c r="R13634" i="2"/>
  <c r="R13635" i="2"/>
  <c r="R13636" i="2"/>
  <c r="R13637" i="2"/>
  <c r="R13638" i="2"/>
  <c r="R13639" i="2"/>
  <c r="R13640" i="2"/>
  <c r="R13641" i="2"/>
  <c r="R13642" i="2"/>
  <c r="R13643" i="2"/>
  <c r="R13644" i="2"/>
  <c r="R13645" i="2"/>
  <c r="R13646" i="2"/>
  <c r="R13647" i="2"/>
  <c r="R13648" i="2"/>
  <c r="R13649" i="2"/>
  <c r="R13650" i="2"/>
  <c r="R13651" i="2"/>
  <c r="R13652" i="2"/>
  <c r="R13653" i="2"/>
  <c r="R13654" i="2"/>
  <c r="R13655" i="2"/>
  <c r="R13656" i="2"/>
  <c r="R13657" i="2"/>
  <c r="R13658" i="2"/>
  <c r="R13659" i="2"/>
  <c r="R13660" i="2"/>
  <c r="R13661" i="2"/>
  <c r="R13662" i="2"/>
  <c r="R13663" i="2"/>
  <c r="R13664" i="2"/>
  <c r="R13665" i="2"/>
  <c r="R13666" i="2"/>
  <c r="R13667" i="2"/>
  <c r="R13668" i="2"/>
  <c r="R13669" i="2"/>
  <c r="R13670" i="2"/>
  <c r="R13671" i="2"/>
  <c r="R13672" i="2"/>
  <c r="R13673" i="2"/>
  <c r="R13674" i="2"/>
  <c r="R13675" i="2"/>
  <c r="R13676" i="2"/>
  <c r="R13677" i="2"/>
  <c r="R13678" i="2"/>
  <c r="R13679" i="2"/>
  <c r="R13680" i="2"/>
  <c r="R13681" i="2"/>
  <c r="R13682" i="2"/>
  <c r="R13683" i="2"/>
  <c r="R13684" i="2"/>
  <c r="R13685" i="2"/>
  <c r="R13686" i="2"/>
  <c r="R13687" i="2"/>
  <c r="R13688" i="2"/>
  <c r="R13689" i="2"/>
  <c r="R13690" i="2"/>
  <c r="R13691" i="2"/>
  <c r="R13692" i="2"/>
  <c r="R13693" i="2"/>
  <c r="R13694" i="2"/>
  <c r="R13695" i="2"/>
  <c r="R13696" i="2"/>
  <c r="R13697" i="2"/>
  <c r="R13698" i="2"/>
  <c r="R13699" i="2"/>
  <c r="R13700" i="2"/>
  <c r="R13701" i="2"/>
  <c r="R13702" i="2"/>
  <c r="R13703" i="2"/>
  <c r="R13704" i="2"/>
  <c r="R13705" i="2"/>
  <c r="R13706" i="2"/>
  <c r="R13707" i="2"/>
  <c r="R13708" i="2"/>
  <c r="R13709" i="2"/>
  <c r="R13710" i="2"/>
  <c r="R13711" i="2"/>
  <c r="R13712" i="2"/>
  <c r="R13713" i="2"/>
  <c r="R13714" i="2"/>
  <c r="R13715" i="2"/>
  <c r="R13716" i="2"/>
  <c r="R13717" i="2"/>
  <c r="R13718" i="2"/>
  <c r="R13719" i="2"/>
  <c r="R13720" i="2"/>
  <c r="R13721" i="2"/>
  <c r="R13722" i="2"/>
  <c r="R13723" i="2"/>
  <c r="R13724" i="2"/>
  <c r="R13725" i="2"/>
  <c r="R13726" i="2"/>
  <c r="R13727" i="2"/>
  <c r="R13728" i="2"/>
  <c r="R13729" i="2"/>
  <c r="R13730" i="2"/>
  <c r="R13731" i="2"/>
  <c r="R13732" i="2"/>
  <c r="R13733" i="2"/>
  <c r="R13734" i="2"/>
  <c r="R13735" i="2"/>
  <c r="R13736" i="2"/>
  <c r="R13737" i="2"/>
  <c r="R13738" i="2"/>
  <c r="R13739" i="2"/>
  <c r="R13740" i="2"/>
  <c r="R13741" i="2"/>
  <c r="R13742" i="2"/>
  <c r="R13743" i="2"/>
  <c r="R13744" i="2"/>
  <c r="R13745" i="2"/>
  <c r="R13746" i="2"/>
  <c r="R13747" i="2"/>
  <c r="R13748" i="2"/>
  <c r="R13749" i="2"/>
  <c r="R13750" i="2"/>
  <c r="R13751" i="2"/>
  <c r="R13752" i="2"/>
  <c r="R13753" i="2"/>
  <c r="R13754" i="2"/>
  <c r="R13755" i="2"/>
  <c r="R13756" i="2"/>
  <c r="R13757" i="2"/>
  <c r="R13758" i="2"/>
  <c r="R13759" i="2"/>
  <c r="R13760" i="2"/>
  <c r="R13761" i="2"/>
  <c r="R13762" i="2"/>
  <c r="R13763" i="2"/>
  <c r="R13764" i="2"/>
  <c r="R13765" i="2"/>
  <c r="R13766" i="2"/>
  <c r="R13767" i="2"/>
  <c r="R13768" i="2"/>
  <c r="R13769" i="2"/>
  <c r="R13770" i="2"/>
  <c r="R13771" i="2"/>
  <c r="R13772" i="2"/>
  <c r="R13773" i="2"/>
  <c r="R13774" i="2"/>
  <c r="R13775" i="2"/>
  <c r="R13776" i="2"/>
  <c r="R13777" i="2"/>
  <c r="R13778" i="2"/>
  <c r="R13779" i="2"/>
  <c r="R13780" i="2"/>
  <c r="R13781" i="2"/>
  <c r="R13782" i="2"/>
  <c r="R13783" i="2"/>
  <c r="R13784" i="2"/>
  <c r="R13785" i="2"/>
  <c r="R13786" i="2"/>
  <c r="R13787" i="2"/>
  <c r="R13788" i="2"/>
  <c r="R13789" i="2"/>
  <c r="R13790" i="2"/>
  <c r="R13791" i="2"/>
  <c r="R13792" i="2"/>
  <c r="R13793" i="2"/>
  <c r="R13794" i="2"/>
  <c r="R13795" i="2"/>
  <c r="R13796" i="2"/>
  <c r="R13797" i="2"/>
  <c r="R13798" i="2"/>
  <c r="R13799" i="2"/>
  <c r="R13800" i="2"/>
  <c r="R13801" i="2"/>
  <c r="R13802" i="2"/>
  <c r="R13803" i="2"/>
  <c r="R13804" i="2"/>
  <c r="R13805" i="2"/>
  <c r="R13806" i="2"/>
  <c r="R13807" i="2"/>
  <c r="R13808" i="2"/>
  <c r="R13809" i="2"/>
  <c r="R13810" i="2"/>
  <c r="R13811" i="2"/>
  <c r="R13812" i="2"/>
  <c r="R13813" i="2"/>
  <c r="R13814" i="2"/>
  <c r="R13815" i="2"/>
  <c r="R13816" i="2"/>
  <c r="R13817" i="2"/>
  <c r="R13818" i="2"/>
  <c r="R13819" i="2"/>
  <c r="R13820" i="2"/>
  <c r="R13821" i="2"/>
  <c r="R13822" i="2"/>
  <c r="R13823" i="2"/>
  <c r="R13824" i="2"/>
  <c r="R13825" i="2"/>
  <c r="R13826" i="2"/>
  <c r="R13827" i="2"/>
  <c r="R13828" i="2"/>
  <c r="R13829" i="2"/>
  <c r="R13830" i="2"/>
  <c r="R13831" i="2"/>
  <c r="R13832" i="2"/>
  <c r="R13833" i="2"/>
  <c r="R13834" i="2"/>
  <c r="R13835" i="2"/>
  <c r="R13836" i="2"/>
  <c r="R13837" i="2"/>
  <c r="R13838" i="2"/>
  <c r="R13839" i="2"/>
  <c r="R13840" i="2"/>
  <c r="R13841" i="2"/>
  <c r="R13842" i="2"/>
  <c r="R13843" i="2"/>
  <c r="R13844" i="2"/>
  <c r="R13845" i="2"/>
  <c r="R13846" i="2"/>
  <c r="R13847" i="2"/>
  <c r="R13848" i="2"/>
  <c r="R13849" i="2"/>
  <c r="R13850" i="2"/>
  <c r="R13851" i="2"/>
  <c r="R13852" i="2"/>
  <c r="R13853" i="2"/>
  <c r="R13854" i="2"/>
  <c r="R13855" i="2"/>
  <c r="R13856" i="2"/>
  <c r="R13857" i="2"/>
  <c r="R13858" i="2"/>
  <c r="R13859" i="2"/>
  <c r="R13860" i="2"/>
  <c r="R13861" i="2"/>
  <c r="R13862" i="2"/>
  <c r="R13863" i="2"/>
  <c r="R13864" i="2"/>
  <c r="R13865" i="2"/>
  <c r="R13866" i="2"/>
  <c r="R13867" i="2"/>
  <c r="R13868" i="2"/>
  <c r="R13869" i="2"/>
  <c r="R13870" i="2"/>
  <c r="R13871" i="2"/>
  <c r="R13872" i="2"/>
  <c r="R13873" i="2"/>
  <c r="R13874" i="2"/>
  <c r="R13875" i="2"/>
  <c r="R13876" i="2"/>
  <c r="R13877" i="2"/>
  <c r="R13878" i="2"/>
  <c r="R13879" i="2"/>
  <c r="R13880" i="2"/>
  <c r="R13881" i="2"/>
  <c r="R13882" i="2"/>
  <c r="R13883" i="2"/>
  <c r="R13884" i="2"/>
  <c r="R13885" i="2"/>
  <c r="R13886" i="2"/>
  <c r="R13887" i="2"/>
  <c r="R13888" i="2"/>
  <c r="R13889" i="2"/>
  <c r="R13890" i="2"/>
  <c r="R13891" i="2"/>
  <c r="R13892" i="2"/>
  <c r="R13893" i="2"/>
  <c r="R13894" i="2"/>
  <c r="R13895" i="2"/>
  <c r="R13896" i="2"/>
  <c r="R13897" i="2"/>
  <c r="R13898" i="2"/>
  <c r="R13899" i="2"/>
  <c r="R13900" i="2"/>
  <c r="R13901" i="2"/>
  <c r="R13902" i="2"/>
  <c r="R13903" i="2"/>
  <c r="R13904" i="2"/>
  <c r="R13905" i="2"/>
  <c r="R13906" i="2"/>
  <c r="R13907" i="2"/>
  <c r="R13908" i="2"/>
  <c r="R13909" i="2"/>
  <c r="R13910" i="2"/>
  <c r="R13911" i="2"/>
  <c r="R13912" i="2"/>
  <c r="R13913" i="2"/>
  <c r="R13914" i="2"/>
  <c r="R13915" i="2"/>
  <c r="R13916" i="2"/>
  <c r="R13917" i="2"/>
  <c r="R13918" i="2"/>
  <c r="R13919" i="2"/>
  <c r="R13920" i="2"/>
  <c r="R13921" i="2"/>
  <c r="R13922" i="2"/>
  <c r="R13923" i="2"/>
  <c r="R13924" i="2"/>
  <c r="R13925" i="2"/>
  <c r="R13926" i="2"/>
  <c r="R13927" i="2"/>
  <c r="R13928" i="2"/>
  <c r="R13929" i="2"/>
  <c r="R13930" i="2"/>
  <c r="R13931" i="2"/>
  <c r="R13932" i="2"/>
  <c r="R13933" i="2"/>
  <c r="R13934" i="2"/>
  <c r="R13935" i="2"/>
  <c r="R13936" i="2"/>
  <c r="R13937" i="2"/>
  <c r="R13938" i="2"/>
  <c r="R13939" i="2"/>
  <c r="R13940" i="2"/>
  <c r="R13941" i="2"/>
  <c r="R13942" i="2"/>
  <c r="R13943" i="2"/>
  <c r="R13944" i="2"/>
  <c r="R13945" i="2"/>
  <c r="R13946" i="2"/>
  <c r="R13947" i="2"/>
  <c r="R13948" i="2"/>
  <c r="R13949" i="2"/>
  <c r="R13950" i="2"/>
  <c r="R13951" i="2"/>
  <c r="R13952" i="2"/>
  <c r="R13953" i="2"/>
  <c r="R13954" i="2"/>
  <c r="R13955" i="2"/>
  <c r="R13956" i="2"/>
  <c r="R13957" i="2"/>
  <c r="R13958" i="2"/>
  <c r="R13959" i="2"/>
  <c r="R13960" i="2"/>
  <c r="R13961" i="2"/>
  <c r="R13962" i="2"/>
  <c r="R13963" i="2"/>
  <c r="R13964" i="2"/>
  <c r="R13965" i="2"/>
  <c r="R13966" i="2"/>
  <c r="R13967" i="2"/>
  <c r="R13968" i="2"/>
  <c r="R13969" i="2"/>
  <c r="R13970" i="2"/>
  <c r="R13971" i="2"/>
  <c r="R13972" i="2"/>
  <c r="R13973" i="2"/>
  <c r="R13974" i="2"/>
  <c r="R13975" i="2"/>
  <c r="R13976" i="2"/>
  <c r="R13977" i="2"/>
  <c r="R13978" i="2"/>
  <c r="R13979" i="2"/>
  <c r="R13980" i="2"/>
  <c r="R13981" i="2"/>
  <c r="R13982" i="2"/>
  <c r="R13983" i="2"/>
  <c r="R13984" i="2"/>
  <c r="R13985" i="2"/>
  <c r="R13986" i="2"/>
  <c r="R13987" i="2"/>
  <c r="R13988" i="2"/>
  <c r="R13989" i="2"/>
  <c r="R13990" i="2"/>
  <c r="R13991" i="2"/>
  <c r="R13992" i="2"/>
  <c r="R13993" i="2"/>
  <c r="R13994" i="2"/>
  <c r="R13995" i="2"/>
  <c r="R13996" i="2"/>
  <c r="R13997" i="2"/>
  <c r="R13998" i="2"/>
  <c r="R13999" i="2"/>
  <c r="R14000" i="2"/>
  <c r="R14001" i="2"/>
  <c r="R14002" i="2"/>
  <c r="R14003" i="2"/>
  <c r="R14004" i="2"/>
  <c r="R14005" i="2"/>
  <c r="R14006" i="2"/>
  <c r="R14007" i="2"/>
  <c r="R14008" i="2"/>
  <c r="R14009" i="2"/>
  <c r="R14010" i="2"/>
  <c r="R14011" i="2"/>
  <c r="R14012" i="2"/>
  <c r="R14013" i="2"/>
  <c r="R14014" i="2"/>
  <c r="R14015" i="2"/>
  <c r="R14016" i="2"/>
  <c r="R14017" i="2"/>
  <c r="R14018" i="2"/>
  <c r="R14019" i="2"/>
  <c r="R14020" i="2"/>
  <c r="R14021" i="2"/>
  <c r="R14022" i="2"/>
  <c r="R14023" i="2"/>
  <c r="R14024" i="2"/>
  <c r="R14025" i="2"/>
  <c r="R14026" i="2"/>
  <c r="R14027" i="2"/>
  <c r="R14028" i="2"/>
  <c r="R14029" i="2"/>
  <c r="R14030" i="2"/>
  <c r="R14031" i="2"/>
  <c r="R14032" i="2"/>
  <c r="R14033" i="2"/>
  <c r="R14034" i="2"/>
  <c r="R14035" i="2"/>
  <c r="R14036" i="2"/>
  <c r="R14037" i="2"/>
  <c r="R14038" i="2"/>
  <c r="R14039" i="2"/>
  <c r="R14040" i="2"/>
  <c r="R14041" i="2"/>
  <c r="R14042" i="2"/>
  <c r="R14043" i="2"/>
  <c r="R14044" i="2"/>
  <c r="R14045" i="2"/>
  <c r="R14046" i="2"/>
  <c r="R14047" i="2"/>
  <c r="R14048" i="2"/>
  <c r="R14049" i="2"/>
  <c r="R14050" i="2"/>
  <c r="R14051" i="2"/>
  <c r="R14052" i="2"/>
  <c r="R14053" i="2"/>
  <c r="R14054" i="2"/>
  <c r="R14055" i="2"/>
  <c r="R14056" i="2"/>
  <c r="R14057" i="2"/>
  <c r="R14058" i="2"/>
  <c r="R14059" i="2"/>
  <c r="R14060" i="2"/>
  <c r="R14061" i="2"/>
  <c r="R14062" i="2"/>
  <c r="R14063" i="2"/>
  <c r="R14064" i="2"/>
  <c r="R14065" i="2"/>
  <c r="R14066" i="2"/>
  <c r="R14067" i="2"/>
  <c r="R14068" i="2"/>
  <c r="R14069" i="2"/>
  <c r="R14070" i="2"/>
  <c r="R14071" i="2"/>
  <c r="R14072" i="2"/>
  <c r="R14073" i="2"/>
  <c r="R14074" i="2"/>
  <c r="R14075" i="2"/>
  <c r="R14076" i="2"/>
  <c r="R14077" i="2"/>
  <c r="R14078" i="2"/>
  <c r="R14079" i="2"/>
  <c r="R14080" i="2"/>
  <c r="R14081" i="2"/>
  <c r="R14082" i="2"/>
  <c r="R14083" i="2"/>
  <c r="R14084" i="2"/>
  <c r="R14085" i="2"/>
  <c r="R14086" i="2"/>
  <c r="R14087" i="2"/>
  <c r="R14088" i="2"/>
  <c r="R14089" i="2"/>
  <c r="R14090" i="2"/>
  <c r="R14091" i="2"/>
  <c r="R14092" i="2"/>
  <c r="R14093" i="2"/>
  <c r="R14094" i="2"/>
  <c r="R14095" i="2"/>
  <c r="R14096" i="2"/>
  <c r="R14097" i="2"/>
  <c r="R14098" i="2"/>
  <c r="R14099" i="2"/>
  <c r="R14100" i="2"/>
  <c r="R14101" i="2"/>
  <c r="R14102" i="2"/>
  <c r="R14103" i="2"/>
  <c r="R14104" i="2"/>
  <c r="R14105" i="2"/>
  <c r="R14106" i="2"/>
  <c r="R14107" i="2"/>
  <c r="R14108" i="2"/>
  <c r="R14109" i="2"/>
  <c r="R14110" i="2"/>
  <c r="R14111" i="2"/>
  <c r="R14112" i="2"/>
  <c r="R14113" i="2"/>
  <c r="R14114" i="2"/>
  <c r="R14115" i="2"/>
  <c r="R14116" i="2"/>
  <c r="R14117" i="2"/>
  <c r="R14118" i="2"/>
  <c r="R14119" i="2"/>
  <c r="R14120" i="2"/>
  <c r="R14121" i="2"/>
  <c r="R14122" i="2"/>
  <c r="R14123" i="2"/>
  <c r="R14124" i="2"/>
  <c r="R14125" i="2"/>
  <c r="R14126" i="2"/>
  <c r="R14127" i="2"/>
  <c r="R14128" i="2"/>
  <c r="R14129" i="2"/>
  <c r="R14130" i="2"/>
  <c r="R14131" i="2"/>
  <c r="R14132" i="2"/>
  <c r="R14133" i="2"/>
  <c r="R14134" i="2"/>
  <c r="R14135" i="2"/>
  <c r="R14136" i="2"/>
  <c r="R14137" i="2"/>
  <c r="R14138" i="2"/>
  <c r="R14139" i="2"/>
  <c r="R14140" i="2"/>
  <c r="R14141" i="2"/>
  <c r="R14142" i="2"/>
  <c r="R14143" i="2"/>
  <c r="R14144" i="2"/>
  <c r="R14145" i="2"/>
  <c r="R14146" i="2"/>
  <c r="R14147" i="2"/>
  <c r="R14148" i="2"/>
  <c r="R14149" i="2"/>
  <c r="R14150" i="2"/>
  <c r="R14151" i="2"/>
  <c r="R14152" i="2"/>
  <c r="R14153" i="2"/>
  <c r="R14154" i="2"/>
  <c r="R14155" i="2"/>
  <c r="R14156" i="2"/>
  <c r="R14157" i="2"/>
  <c r="R14158" i="2"/>
  <c r="R14159" i="2"/>
  <c r="R14160" i="2"/>
  <c r="R14161" i="2"/>
  <c r="R14162" i="2"/>
  <c r="R14163" i="2"/>
  <c r="R14164" i="2"/>
  <c r="R14165" i="2"/>
  <c r="R14166" i="2"/>
  <c r="R14167" i="2"/>
  <c r="R14168" i="2"/>
  <c r="R14169" i="2"/>
  <c r="R14170" i="2"/>
  <c r="R14171" i="2"/>
  <c r="R14172" i="2"/>
  <c r="R14173" i="2"/>
  <c r="R14174" i="2"/>
  <c r="R14175" i="2"/>
  <c r="R14176" i="2"/>
  <c r="R14177" i="2"/>
  <c r="R14178" i="2"/>
  <c r="R14179" i="2"/>
  <c r="R14180" i="2"/>
  <c r="R14181" i="2"/>
  <c r="R14182" i="2"/>
  <c r="R14183" i="2"/>
  <c r="R14184" i="2"/>
  <c r="R14185" i="2"/>
  <c r="R14186" i="2"/>
  <c r="R14187" i="2"/>
  <c r="R14188" i="2"/>
  <c r="R14189" i="2"/>
  <c r="R14190" i="2"/>
  <c r="R14191" i="2"/>
  <c r="R14192" i="2"/>
  <c r="R14193" i="2"/>
  <c r="R14194" i="2"/>
  <c r="R14195" i="2"/>
  <c r="R14196" i="2"/>
  <c r="R14197" i="2"/>
  <c r="R14198" i="2"/>
  <c r="R14199" i="2"/>
  <c r="R14200" i="2"/>
  <c r="R14201" i="2"/>
  <c r="R14202" i="2"/>
  <c r="R14203" i="2"/>
  <c r="R14204" i="2"/>
  <c r="R14205" i="2"/>
  <c r="R14206" i="2"/>
  <c r="R14207" i="2"/>
  <c r="R14208" i="2"/>
  <c r="R14209" i="2"/>
  <c r="R14210" i="2"/>
  <c r="R14211" i="2"/>
  <c r="R14212" i="2"/>
  <c r="R14213" i="2"/>
  <c r="R14214" i="2"/>
  <c r="R14215" i="2"/>
  <c r="R14216" i="2"/>
  <c r="R14217" i="2"/>
  <c r="R14218" i="2"/>
  <c r="R14219" i="2"/>
  <c r="R14220" i="2"/>
  <c r="R14221" i="2"/>
  <c r="R14222" i="2"/>
  <c r="R14223" i="2"/>
  <c r="R14224" i="2"/>
  <c r="R14225" i="2"/>
  <c r="R14226" i="2"/>
  <c r="R14227" i="2"/>
  <c r="R14228" i="2"/>
  <c r="R14229" i="2"/>
  <c r="R14230" i="2"/>
  <c r="R14231" i="2"/>
  <c r="R14232" i="2"/>
  <c r="R14233" i="2"/>
  <c r="R14234" i="2"/>
  <c r="R14235" i="2"/>
  <c r="R14236" i="2"/>
  <c r="R14237" i="2"/>
  <c r="R14238" i="2"/>
  <c r="R14239" i="2"/>
  <c r="R14240" i="2"/>
  <c r="R14241" i="2"/>
  <c r="R14242" i="2"/>
  <c r="R14243" i="2"/>
  <c r="R14244" i="2"/>
  <c r="R14245" i="2"/>
  <c r="R14246" i="2"/>
  <c r="R14247" i="2"/>
  <c r="R14248" i="2"/>
  <c r="R14249" i="2"/>
  <c r="R14250" i="2"/>
  <c r="R14251" i="2"/>
  <c r="R14252" i="2"/>
  <c r="R14253" i="2"/>
  <c r="R14254" i="2"/>
  <c r="R14255" i="2"/>
  <c r="R14256" i="2"/>
  <c r="R14257" i="2"/>
  <c r="R14258" i="2"/>
  <c r="R14259" i="2"/>
  <c r="R14260" i="2"/>
  <c r="R14261" i="2"/>
  <c r="R14262" i="2"/>
  <c r="R14263" i="2"/>
  <c r="R14264" i="2"/>
  <c r="R14265" i="2"/>
  <c r="R14266" i="2"/>
  <c r="R14267" i="2"/>
  <c r="R14268" i="2"/>
  <c r="R14269" i="2"/>
  <c r="R14270" i="2"/>
  <c r="R14271" i="2"/>
  <c r="R14272" i="2"/>
  <c r="R14273" i="2"/>
  <c r="R14274" i="2"/>
  <c r="R14275" i="2"/>
  <c r="R14276" i="2"/>
  <c r="R14277" i="2"/>
  <c r="R14278" i="2"/>
  <c r="R14279" i="2"/>
  <c r="R14280" i="2"/>
  <c r="R14281" i="2"/>
  <c r="R14282" i="2"/>
  <c r="R14283" i="2"/>
  <c r="R14284" i="2"/>
  <c r="R14285" i="2"/>
  <c r="R14286" i="2"/>
  <c r="R14287" i="2"/>
  <c r="R14288" i="2"/>
  <c r="R14289" i="2"/>
  <c r="R14290" i="2"/>
  <c r="R14291" i="2"/>
  <c r="R14292" i="2"/>
  <c r="R14293" i="2"/>
  <c r="R14294" i="2"/>
  <c r="R14295" i="2"/>
  <c r="R14296" i="2"/>
  <c r="R14297" i="2"/>
  <c r="R14298" i="2"/>
  <c r="R14299" i="2"/>
  <c r="R14300" i="2"/>
  <c r="R14301" i="2"/>
  <c r="R14302" i="2"/>
  <c r="R14303" i="2"/>
  <c r="R14304" i="2"/>
  <c r="R14305" i="2"/>
  <c r="R14306" i="2"/>
  <c r="R14307" i="2"/>
  <c r="R14308" i="2"/>
  <c r="R14309" i="2"/>
  <c r="R14310" i="2"/>
  <c r="R14311" i="2"/>
  <c r="R14312" i="2"/>
  <c r="R14313" i="2"/>
  <c r="R14314" i="2"/>
  <c r="R14315" i="2"/>
  <c r="R14316" i="2"/>
  <c r="R14317" i="2"/>
  <c r="R14318" i="2"/>
  <c r="R14319" i="2"/>
  <c r="R14320" i="2"/>
  <c r="R14321" i="2"/>
  <c r="R14322" i="2"/>
  <c r="R14323" i="2"/>
  <c r="R14324" i="2"/>
  <c r="R14325" i="2"/>
  <c r="R14326" i="2"/>
  <c r="R14327" i="2"/>
  <c r="R14328" i="2"/>
  <c r="R14329" i="2"/>
  <c r="R14330" i="2"/>
  <c r="R14331" i="2"/>
  <c r="R14332" i="2"/>
  <c r="R14333" i="2"/>
  <c r="R14334" i="2"/>
  <c r="R14335" i="2"/>
  <c r="R14336" i="2"/>
  <c r="R14337" i="2"/>
  <c r="R14338" i="2"/>
  <c r="R14339" i="2"/>
  <c r="R14340" i="2"/>
  <c r="R14341" i="2"/>
  <c r="R14342" i="2"/>
  <c r="R14343" i="2"/>
  <c r="R14344" i="2"/>
  <c r="R14345" i="2"/>
  <c r="R14346" i="2"/>
  <c r="R14347" i="2"/>
  <c r="R14348" i="2"/>
  <c r="R14349" i="2"/>
  <c r="R14350" i="2"/>
  <c r="R14351" i="2"/>
  <c r="R14352" i="2"/>
  <c r="R14353" i="2"/>
  <c r="R14354" i="2"/>
  <c r="R14355" i="2"/>
  <c r="R14356" i="2"/>
  <c r="R14357" i="2"/>
  <c r="R14358" i="2"/>
  <c r="R14359" i="2"/>
  <c r="R14360" i="2"/>
  <c r="R14361" i="2"/>
  <c r="R14362" i="2"/>
  <c r="R14363" i="2"/>
  <c r="R14364" i="2"/>
  <c r="R14365" i="2"/>
  <c r="R14366" i="2"/>
  <c r="R14367" i="2"/>
  <c r="R14368" i="2"/>
  <c r="R14369" i="2"/>
  <c r="R14370" i="2"/>
  <c r="R14371" i="2"/>
  <c r="R14372" i="2"/>
  <c r="R14373" i="2"/>
  <c r="R14374" i="2"/>
  <c r="R14375" i="2"/>
  <c r="R14376" i="2"/>
  <c r="R14377" i="2"/>
  <c r="R14378" i="2"/>
  <c r="R14379" i="2"/>
  <c r="R14380" i="2"/>
  <c r="R14381" i="2"/>
  <c r="R14382" i="2"/>
  <c r="R14383" i="2"/>
  <c r="R14384" i="2"/>
  <c r="R14385" i="2"/>
  <c r="R14386" i="2"/>
  <c r="R14387" i="2"/>
  <c r="R14388" i="2"/>
  <c r="R14389" i="2"/>
  <c r="R14390" i="2"/>
  <c r="R14391" i="2"/>
  <c r="R14392" i="2"/>
  <c r="R14393" i="2"/>
  <c r="R14394" i="2"/>
  <c r="R14395" i="2"/>
  <c r="R14396" i="2"/>
  <c r="R14397" i="2"/>
  <c r="R14398" i="2"/>
  <c r="R14399" i="2"/>
  <c r="R14400" i="2"/>
  <c r="R14401" i="2"/>
  <c r="R14402" i="2"/>
  <c r="R14403" i="2"/>
  <c r="R14404" i="2"/>
  <c r="R14405" i="2"/>
  <c r="R14406" i="2"/>
  <c r="R14407" i="2"/>
  <c r="R14408" i="2"/>
  <c r="R14409" i="2"/>
  <c r="R14410" i="2"/>
  <c r="R14411" i="2"/>
  <c r="R14412" i="2"/>
  <c r="R14413" i="2"/>
  <c r="R14414" i="2"/>
  <c r="R14415" i="2"/>
  <c r="R14416" i="2"/>
  <c r="R14417" i="2"/>
  <c r="R14418" i="2"/>
  <c r="R14419" i="2"/>
  <c r="R14420" i="2"/>
  <c r="R14421" i="2"/>
  <c r="R14422" i="2"/>
  <c r="R14423" i="2"/>
  <c r="R14424" i="2"/>
  <c r="R14425" i="2"/>
  <c r="R14426" i="2"/>
  <c r="R14427" i="2"/>
  <c r="R14428" i="2"/>
  <c r="R14429" i="2"/>
  <c r="R14430" i="2"/>
  <c r="R14431" i="2"/>
  <c r="R14432" i="2"/>
  <c r="R14433" i="2"/>
  <c r="R14434" i="2"/>
  <c r="R14435" i="2"/>
  <c r="R14436" i="2"/>
  <c r="R14437" i="2"/>
  <c r="R14438" i="2"/>
  <c r="R14439" i="2"/>
  <c r="R14440" i="2"/>
  <c r="R14441" i="2"/>
  <c r="R14442" i="2"/>
  <c r="R14443" i="2"/>
  <c r="R14444" i="2"/>
  <c r="R14445" i="2"/>
  <c r="R14446" i="2"/>
  <c r="R14447" i="2"/>
  <c r="R14448" i="2"/>
  <c r="R14449" i="2"/>
  <c r="R14450" i="2"/>
  <c r="R14451" i="2"/>
  <c r="R14452" i="2"/>
  <c r="R14453" i="2"/>
  <c r="R14454" i="2"/>
  <c r="R14455" i="2"/>
  <c r="R14456" i="2"/>
  <c r="R14457" i="2"/>
  <c r="R14458" i="2"/>
  <c r="R14459" i="2"/>
  <c r="R14460" i="2"/>
  <c r="R14461" i="2"/>
  <c r="R14462" i="2"/>
  <c r="R14463" i="2"/>
  <c r="R14464" i="2"/>
  <c r="R14465" i="2"/>
  <c r="R14466" i="2"/>
  <c r="R14467" i="2"/>
  <c r="R14468" i="2"/>
  <c r="R14469" i="2"/>
  <c r="R14470" i="2"/>
  <c r="R14471" i="2"/>
  <c r="R14472" i="2"/>
  <c r="R14473" i="2"/>
  <c r="R14474" i="2"/>
  <c r="R14475" i="2"/>
  <c r="R14476" i="2"/>
  <c r="R14477" i="2"/>
  <c r="R14478" i="2"/>
  <c r="R14479" i="2"/>
  <c r="R14480" i="2"/>
  <c r="R14481" i="2"/>
  <c r="R14482" i="2"/>
  <c r="R14483" i="2"/>
  <c r="R14484" i="2"/>
  <c r="R14485" i="2"/>
  <c r="R14486" i="2"/>
  <c r="R14487" i="2"/>
  <c r="R14488" i="2"/>
  <c r="R14489" i="2"/>
  <c r="R14490" i="2"/>
  <c r="R14491" i="2"/>
  <c r="R14492" i="2"/>
  <c r="R14493" i="2"/>
  <c r="R14494" i="2"/>
  <c r="R14495" i="2"/>
  <c r="R14496" i="2"/>
  <c r="R14497" i="2"/>
  <c r="R14498" i="2"/>
  <c r="R14499" i="2"/>
  <c r="R14500" i="2"/>
  <c r="R14501" i="2"/>
  <c r="R14502" i="2"/>
  <c r="R14503" i="2"/>
  <c r="R14504" i="2"/>
  <c r="R14505" i="2"/>
  <c r="R14506" i="2"/>
  <c r="R14507" i="2"/>
  <c r="R14508" i="2"/>
  <c r="R14509" i="2"/>
  <c r="R14510" i="2"/>
  <c r="R14511" i="2"/>
  <c r="R14512" i="2"/>
  <c r="R14513" i="2"/>
  <c r="R14514" i="2"/>
  <c r="R14515" i="2"/>
  <c r="R14516" i="2"/>
  <c r="R14517" i="2"/>
  <c r="R14518" i="2"/>
  <c r="R14519" i="2"/>
  <c r="R14520" i="2"/>
  <c r="R14521" i="2"/>
  <c r="R14522" i="2"/>
  <c r="R14523" i="2"/>
  <c r="R14524" i="2"/>
  <c r="R14525" i="2"/>
  <c r="R14526" i="2"/>
  <c r="R14527" i="2"/>
  <c r="R14528" i="2"/>
  <c r="R14529" i="2"/>
  <c r="R14530" i="2"/>
  <c r="R14531" i="2"/>
  <c r="R14532" i="2"/>
  <c r="R14533" i="2"/>
  <c r="R14534" i="2"/>
  <c r="R14535" i="2"/>
  <c r="R14536" i="2"/>
  <c r="R14537" i="2"/>
  <c r="R14538" i="2"/>
  <c r="R14539" i="2"/>
  <c r="R14540" i="2"/>
  <c r="R14541" i="2"/>
  <c r="R14542" i="2"/>
  <c r="R14543" i="2"/>
  <c r="R14544" i="2"/>
  <c r="R14545" i="2"/>
  <c r="R14546" i="2"/>
  <c r="R14547" i="2"/>
  <c r="R14548" i="2"/>
  <c r="R14549" i="2"/>
  <c r="R14550" i="2"/>
  <c r="R14551" i="2"/>
  <c r="R14552" i="2"/>
  <c r="R14553" i="2"/>
  <c r="R14554" i="2"/>
  <c r="R14555" i="2"/>
  <c r="R14556" i="2"/>
  <c r="R14557" i="2"/>
  <c r="R14558" i="2"/>
  <c r="R14559" i="2"/>
  <c r="R14560" i="2"/>
  <c r="R14561" i="2"/>
  <c r="R14562" i="2"/>
  <c r="R14563" i="2"/>
  <c r="R14564" i="2"/>
  <c r="R14565" i="2"/>
  <c r="R14566" i="2"/>
  <c r="R14567" i="2"/>
  <c r="R14568" i="2"/>
  <c r="R14569" i="2"/>
  <c r="R14570" i="2"/>
  <c r="R14571" i="2"/>
  <c r="R14572" i="2"/>
  <c r="R14573" i="2"/>
  <c r="R14574" i="2"/>
  <c r="R14575" i="2"/>
  <c r="R14576" i="2"/>
  <c r="R14577" i="2"/>
  <c r="R14578" i="2"/>
  <c r="R14579" i="2"/>
  <c r="R14580" i="2"/>
  <c r="R14581" i="2"/>
  <c r="R14582" i="2"/>
  <c r="R14583" i="2"/>
  <c r="R14584" i="2"/>
  <c r="R14585" i="2"/>
  <c r="R14586" i="2"/>
  <c r="R14587" i="2"/>
  <c r="R14588" i="2"/>
  <c r="R14589" i="2"/>
  <c r="R14590" i="2"/>
  <c r="R14591" i="2"/>
  <c r="R14592" i="2"/>
  <c r="R14593" i="2"/>
  <c r="R14594" i="2"/>
  <c r="R14595" i="2"/>
  <c r="R14596" i="2"/>
  <c r="R14597" i="2"/>
  <c r="R14598" i="2"/>
  <c r="R14599" i="2"/>
  <c r="R14600" i="2"/>
  <c r="R14601" i="2"/>
  <c r="R14602" i="2"/>
  <c r="R14603" i="2"/>
  <c r="R14604" i="2"/>
  <c r="R14605" i="2"/>
  <c r="R14606" i="2"/>
  <c r="R14607" i="2"/>
  <c r="R14608" i="2"/>
  <c r="R14609" i="2"/>
  <c r="R14610" i="2"/>
  <c r="R14611" i="2"/>
  <c r="R14612" i="2"/>
  <c r="R14613" i="2"/>
  <c r="R14614" i="2"/>
  <c r="R14615" i="2"/>
  <c r="R14616" i="2"/>
  <c r="R14617" i="2"/>
  <c r="R14618" i="2"/>
  <c r="R14619" i="2"/>
  <c r="R14620" i="2"/>
  <c r="R14621" i="2"/>
  <c r="R14622" i="2"/>
  <c r="R14623" i="2"/>
  <c r="R14624" i="2"/>
  <c r="R14625" i="2"/>
  <c r="R14626" i="2"/>
  <c r="R14627" i="2"/>
  <c r="R14628" i="2"/>
  <c r="R14629" i="2"/>
  <c r="R14630" i="2"/>
  <c r="R14631" i="2"/>
  <c r="R14632" i="2"/>
  <c r="R14633" i="2"/>
  <c r="R14634" i="2"/>
  <c r="R14635" i="2"/>
  <c r="R14636" i="2"/>
  <c r="R14637" i="2"/>
  <c r="R14638" i="2"/>
  <c r="R14639" i="2"/>
  <c r="R14640" i="2"/>
  <c r="R14641" i="2"/>
  <c r="R14642" i="2"/>
  <c r="R14643" i="2"/>
  <c r="R14644" i="2"/>
  <c r="R14645" i="2"/>
  <c r="R14646" i="2"/>
  <c r="R14647" i="2"/>
  <c r="R14648" i="2"/>
  <c r="R14649" i="2"/>
  <c r="R14650" i="2"/>
  <c r="R14651" i="2"/>
  <c r="R14652" i="2"/>
  <c r="R14653" i="2"/>
  <c r="R14654" i="2"/>
  <c r="R14655" i="2"/>
  <c r="R14656" i="2"/>
  <c r="R14657" i="2"/>
  <c r="R14658" i="2"/>
  <c r="R14659" i="2"/>
  <c r="R14660" i="2"/>
  <c r="R14661" i="2"/>
  <c r="R14662" i="2"/>
  <c r="R14663" i="2"/>
  <c r="R14664" i="2"/>
  <c r="R14665" i="2"/>
  <c r="R14666" i="2"/>
  <c r="R14667" i="2"/>
  <c r="R14668" i="2"/>
  <c r="R14669" i="2"/>
  <c r="R14670" i="2"/>
  <c r="R14671" i="2"/>
  <c r="R14672" i="2"/>
  <c r="R14673" i="2"/>
  <c r="R14674" i="2"/>
  <c r="R14675" i="2"/>
  <c r="R14676" i="2"/>
  <c r="R14677" i="2"/>
  <c r="R14678" i="2"/>
  <c r="R14679" i="2"/>
  <c r="R14680" i="2"/>
  <c r="R14681" i="2"/>
  <c r="R14682" i="2"/>
  <c r="R14683" i="2"/>
  <c r="R14684" i="2"/>
  <c r="R14685" i="2"/>
  <c r="R14686" i="2"/>
  <c r="R14687" i="2"/>
  <c r="R14688" i="2"/>
  <c r="R14689" i="2"/>
  <c r="R14690" i="2"/>
  <c r="R14691" i="2"/>
  <c r="R14692" i="2"/>
  <c r="R14693" i="2"/>
  <c r="R14694" i="2"/>
  <c r="R14695" i="2"/>
  <c r="R14696" i="2"/>
  <c r="R14697" i="2"/>
  <c r="R14698" i="2"/>
  <c r="R14699" i="2"/>
  <c r="R14700" i="2"/>
  <c r="R14701" i="2"/>
  <c r="R14702" i="2"/>
  <c r="R14703" i="2"/>
  <c r="R14704" i="2"/>
  <c r="R14705" i="2"/>
  <c r="R14706" i="2"/>
  <c r="R14707" i="2"/>
  <c r="R14708" i="2"/>
  <c r="R14709" i="2"/>
  <c r="R14710" i="2"/>
  <c r="R14711" i="2"/>
  <c r="R14712" i="2"/>
  <c r="R14713" i="2"/>
  <c r="R14714" i="2"/>
  <c r="R14715" i="2"/>
  <c r="R14716" i="2"/>
  <c r="R14717" i="2"/>
  <c r="R14718" i="2"/>
  <c r="R14719" i="2"/>
  <c r="R14720" i="2"/>
  <c r="R14721" i="2"/>
  <c r="R14722" i="2"/>
  <c r="R14723" i="2"/>
  <c r="R14724" i="2"/>
  <c r="R14725" i="2"/>
  <c r="R14726" i="2"/>
  <c r="R14727" i="2"/>
  <c r="R14728" i="2"/>
  <c r="R14729" i="2"/>
  <c r="R14730" i="2"/>
  <c r="R14731" i="2"/>
  <c r="R14732" i="2"/>
  <c r="R14733" i="2"/>
  <c r="R14734" i="2"/>
  <c r="R14735" i="2"/>
  <c r="R14736" i="2"/>
  <c r="R14737" i="2"/>
  <c r="R14738" i="2"/>
  <c r="R14739" i="2"/>
  <c r="R14740" i="2"/>
  <c r="R14741" i="2"/>
  <c r="R14742" i="2"/>
  <c r="R14743" i="2"/>
  <c r="R14744" i="2"/>
  <c r="R14745" i="2"/>
  <c r="R14746" i="2"/>
  <c r="R14747" i="2"/>
  <c r="R14748" i="2"/>
  <c r="R14749" i="2"/>
  <c r="R14750" i="2"/>
  <c r="R14751" i="2"/>
  <c r="R14752" i="2"/>
  <c r="R14753" i="2"/>
  <c r="R14754" i="2"/>
  <c r="R14755" i="2"/>
  <c r="R14756" i="2"/>
  <c r="R14757" i="2"/>
  <c r="R14758" i="2"/>
  <c r="R14759" i="2"/>
  <c r="R14760" i="2"/>
  <c r="R14761" i="2"/>
  <c r="R14762" i="2"/>
  <c r="R14763" i="2"/>
  <c r="R14764" i="2"/>
  <c r="R14765" i="2"/>
  <c r="R14766" i="2"/>
  <c r="R14767" i="2"/>
  <c r="R14768" i="2"/>
  <c r="R14769" i="2"/>
  <c r="R14770" i="2"/>
  <c r="R14771" i="2"/>
  <c r="R14772" i="2"/>
  <c r="R14773" i="2"/>
  <c r="R14774" i="2"/>
  <c r="R14775" i="2"/>
  <c r="R14776" i="2"/>
  <c r="R14777" i="2"/>
  <c r="R14778" i="2"/>
  <c r="R14779" i="2"/>
  <c r="R14780" i="2"/>
  <c r="R14781" i="2"/>
  <c r="R14782" i="2"/>
  <c r="R14783" i="2"/>
  <c r="R14784" i="2"/>
  <c r="R14785" i="2"/>
  <c r="R14786" i="2"/>
  <c r="R14787" i="2"/>
  <c r="R14788" i="2"/>
  <c r="R14789" i="2"/>
  <c r="R14790" i="2"/>
  <c r="R14791" i="2"/>
  <c r="R14792" i="2"/>
  <c r="R14793" i="2"/>
  <c r="R14794" i="2"/>
  <c r="R14795" i="2"/>
  <c r="R14796" i="2"/>
  <c r="R14797" i="2"/>
  <c r="R14798" i="2"/>
  <c r="R14799" i="2"/>
  <c r="R14800" i="2"/>
  <c r="R14801" i="2"/>
  <c r="R14802" i="2"/>
  <c r="R14803" i="2"/>
  <c r="R14804" i="2"/>
  <c r="R14805" i="2"/>
  <c r="R14806" i="2"/>
  <c r="R14807" i="2"/>
  <c r="R14808" i="2"/>
  <c r="R14809" i="2"/>
  <c r="R14810" i="2"/>
  <c r="R14811" i="2"/>
  <c r="R14812" i="2"/>
  <c r="R14813" i="2"/>
  <c r="R14814" i="2"/>
  <c r="R14815" i="2"/>
  <c r="R14816" i="2"/>
  <c r="R14817" i="2"/>
  <c r="R14818" i="2"/>
  <c r="R14819" i="2"/>
  <c r="R14820" i="2"/>
  <c r="R14821" i="2"/>
  <c r="R14822" i="2"/>
  <c r="R14823" i="2"/>
  <c r="R14824" i="2"/>
  <c r="R14825" i="2"/>
  <c r="R14826" i="2"/>
  <c r="R14827" i="2"/>
  <c r="R14828" i="2"/>
  <c r="R14829" i="2"/>
  <c r="R14830" i="2"/>
  <c r="R14831" i="2"/>
  <c r="R14832" i="2"/>
  <c r="R14833" i="2"/>
  <c r="R14834" i="2"/>
  <c r="R14835" i="2"/>
  <c r="R14836" i="2"/>
  <c r="R14837" i="2"/>
  <c r="R14838" i="2"/>
  <c r="R14839" i="2"/>
  <c r="R14840" i="2"/>
  <c r="R14841" i="2"/>
  <c r="R14842" i="2"/>
  <c r="R14843" i="2"/>
  <c r="R14844" i="2"/>
  <c r="R14845" i="2"/>
  <c r="R14846" i="2"/>
  <c r="R14847" i="2"/>
  <c r="R14848" i="2"/>
  <c r="R14849" i="2"/>
  <c r="R14850" i="2"/>
  <c r="R14851" i="2"/>
  <c r="R14852" i="2"/>
  <c r="R14853" i="2"/>
  <c r="R14854" i="2"/>
  <c r="R14855" i="2"/>
  <c r="R14856" i="2"/>
  <c r="R14857" i="2"/>
  <c r="R14858" i="2"/>
  <c r="R14859" i="2"/>
  <c r="R14860" i="2"/>
  <c r="R14861" i="2"/>
  <c r="R14862" i="2"/>
  <c r="R14863" i="2"/>
  <c r="R14864" i="2"/>
  <c r="R14865" i="2"/>
  <c r="R14866" i="2"/>
  <c r="R14867" i="2"/>
  <c r="R14868" i="2"/>
  <c r="R14869" i="2"/>
  <c r="R14870" i="2"/>
  <c r="R14871" i="2"/>
  <c r="R14872" i="2"/>
  <c r="R14873" i="2"/>
  <c r="R14874" i="2"/>
  <c r="R14875" i="2"/>
  <c r="R14876" i="2"/>
  <c r="R14877" i="2"/>
  <c r="R14878" i="2"/>
  <c r="R14879" i="2"/>
  <c r="R14880" i="2"/>
  <c r="R14881" i="2"/>
  <c r="R14882" i="2"/>
  <c r="R14883" i="2"/>
  <c r="R14884" i="2"/>
  <c r="R14885" i="2"/>
  <c r="R14886" i="2"/>
  <c r="R14887" i="2"/>
  <c r="R14888" i="2"/>
  <c r="R14889" i="2"/>
  <c r="R14890" i="2"/>
  <c r="R14891" i="2"/>
  <c r="R14892" i="2"/>
  <c r="R14893" i="2"/>
  <c r="R14894" i="2"/>
  <c r="R14895" i="2"/>
  <c r="R14896" i="2"/>
  <c r="R14897" i="2"/>
  <c r="R14898" i="2"/>
  <c r="R14899" i="2"/>
  <c r="R14900" i="2"/>
  <c r="R14901" i="2"/>
  <c r="R14902" i="2"/>
  <c r="R14903" i="2"/>
  <c r="R14904" i="2"/>
  <c r="R14905" i="2"/>
  <c r="R14906" i="2"/>
  <c r="R14907" i="2"/>
  <c r="R14908" i="2"/>
  <c r="R14909" i="2"/>
  <c r="R14910" i="2"/>
  <c r="R14911" i="2"/>
  <c r="R14912" i="2"/>
  <c r="R14913" i="2"/>
  <c r="R14914" i="2"/>
  <c r="R14915" i="2"/>
  <c r="R14916" i="2"/>
  <c r="R14917" i="2"/>
  <c r="R14918" i="2"/>
  <c r="R14919" i="2"/>
  <c r="R14920" i="2"/>
  <c r="R14921" i="2"/>
  <c r="R14922" i="2"/>
  <c r="R14923" i="2"/>
  <c r="R14924" i="2"/>
  <c r="R14925" i="2"/>
  <c r="R14926" i="2"/>
  <c r="R14927" i="2"/>
  <c r="R14928" i="2"/>
  <c r="R14929" i="2"/>
  <c r="R14930" i="2"/>
  <c r="R14931" i="2"/>
  <c r="R14932" i="2"/>
  <c r="R14933" i="2"/>
  <c r="R14934" i="2"/>
  <c r="R14935" i="2"/>
  <c r="R14936" i="2"/>
  <c r="R14937" i="2"/>
  <c r="R14938" i="2"/>
  <c r="R14939" i="2"/>
  <c r="R14940" i="2"/>
  <c r="R14941" i="2"/>
  <c r="R14942" i="2"/>
  <c r="R14943" i="2"/>
  <c r="R14944" i="2"/>
  <c r="R14945" i="2"/>
  <c r="R14946" i="2"/>
  <c r="R14947" i="2"/>
  <c r="R14948" i="2"/>
  <c r="R14949" i="2"/>
  <c r="R14950" i="2"/>
  <c r="R14951" i="2"/>
  <c r="R14952" i="2"/>
  <c r="R14953" i="2"/>
  <c r="R14954" i="2"/>
  <c r="R14955" i="2"/>
  <c r="R14956" i="2"/>
  <c r="R14957" i="2"/>
  <c r="R14958" i="2"/>
  <c r="R14959" i="2"/>
  <c r="R14960" i="2"/>
  <c r="R14961" i="2"/>
  <c r="R14962" i="2"/>
  <c r="R14963" i="2"/>
  <c r="R14964" i="2"/>
  <c r="R14965" i="2"/>
  <c r="R14966" i="2"/>
  <c r="R14967" i="2"/>
  <c r="R14968" i="2"/>
  <c r="R14969" i="2"/>
  <c r="R14970" i="2"/>
  <c r="R14971" i="2"/>
  <c r="R14972" i="2"/>
  <c r="R14973" i="2"/>
  <c r="R14974" i="2"/>
  <c r="R14975" i="2"/>
  <c r="R14976" i="2"/>
  <c r="R14977" i="2"/>
  <c r="R14978" i="2"/>
  <c r="R14979" i="2"/>
  <c r="R14980" i="2"/>
  <c r="R14981" i="2"/>
  <c r="R14982" i="2"/>
  <c r="R14983" i="2"/>
  <c r="R14984" i="2"/>
  <c r="R14985" i="2"/>
  <c r="R14986" i="2"/>
  <c r="R14987" i="2"/>
  <c r="R14988" i="2"/>
  <c r="R14989" i="2"/>
  <c r="R14990" i="2"/>
  <c r="R14991" i="2"/>
  <c r="R14992" i="2"/>
  <c r="R14993" i="2"/>
  <c r="R14994" i="2"/>
  <c r="R14995" i="2"/>
  <c r="R14996" i="2"/>
  <c r="R14997" i="2"/>
  <c r="R14998" i="2"/>
  <c r="R14999" i="2"/>
  <c r="R15000" i="2"/>
  <c r="R15001" i="2"/>
  <c r="R15002" i="2"/>
  <c r="R15003" i="2"/>
  <c r="R15004" i="2"/>
  <c r="R15005" i="2"/>
  <c r="R15006" i="2"/>
  <c r="R15007" i="2"/>
  <c r="R15008" i="2"/>
  <c r="R15009" i="2"/>
  <c r="R15010" i="2"/>
  <c r="R15011" i="2"/>
  <c r="R15012" i="2"/>
  <c r="R15013" i="2"/>
  <c r="R15014" i="2"/>
  <c r="R15015" i="2"/>
  <c r="R15016" i="2"/>
  <c r="R15017" i="2"/>
  <c r="R15018" i="2"/>
  <c r="R15019" i="2"/>
  <c r="R15020" i="2"/>
  <c r="R15021" i="2"/>
  <c r="R15022" i="2"/>
  <c r="R15023" i="2"/>
  <c r="R15024" i="2"/>
  <c r="R15025" i="2"/>
  <c r="R15026" i="2"/>
  <c r="R15027" i="2"/>
  <c r="R15028" i="2"/>
  <c r="R15029" i="2"/>
  <c r="R15030" i="2"/>
  <c r="R15031" i="2"/>
  <c r="R15032" i="2"/>
  <c r="R15033" i="2"/>
  <c r="R15034" i="2"/>
  <c r="R15035" i="2"/>
  <c r="R15036" i="2"/>
  <c r="R15037" i="2"/>
  <c r="R15038" i="2"/>
  <c r="R15039" i="2"/>
  <c r="R15040" i="2"/>
  <c r="R15041" i="2"/>
  <c r="R15042" i="2"/>
  <c r="R15043" i="2"/>
  <c r="R15044" i="2"/>
  <c r="R15045" i="2"/>
  <c r="R15046" i="2"/>
  <c r="R15047" i="2"/>
  <c r="R15048" i="2"/>
  <c r="R15049" i="2"/>
  <c r="R15050" i="2"/>
  <c r="R15051" i="2"/>
  <c r="R15052" i="2"/>
  <c r="R15053" i="2"/>
  <c r="R15054" i="2"/>
  <c r="R15055" i="2"/>
  <c r="R15056" i="2"/>
  <c r="R15057" i="2"/>
  <c r="R15058" i="2"/>
  <c r="R15059" i="2"/>
  <c r="R15060" i="2"/>
  <c r="R15061" i="2"/>
  <c r="R15062" i="2"/>
  <c r="R15063" i="2"/>
  <c r="R15064" i="2"/>
  <c r="R15065" i="2"/>
  <c r="R15066" i="2"/>
  <c r="R15067" i="2"/>
  <c r="R15068" i="2"/>
  <c r="R15069" i="2"/>
  <c r="R15070" i="2"/>
  <c r="R15071" i="2"/>
  <c r="R15072" i="2"/>
  <c r="R15073" i="2"/>
  <c r="R15074" i="2"/>
  <c r="R15075" i="2"/>
  <c r="R15076" i="2"/>
  <c r="R15077" i="2"/>
  <c r="R15078" i="2"/>
  <c r="R15079" i="2"/>
  <c r="R15080" i="2"/>
  <c r="R15081" i="2"/>
  <c r="R15082" i="2"/>
  <c r="R15083" i="2"/>
  <c r="R15084" i="2"/>
  <c r="R15085" i="2"/>
  <c r="R15086" i="2"/>
  <c r="R15087" i="2"/>
  <c r="R15088" i="2"/>
  <c r="R15089" i="2"/>
  <c r="R15090" i="2"/>
  <c r="R15091" i="2"/>
  <c r="R15092" i="2"/>
  <c r="R15093" i="2"/>
  <c r="R15094" i="2"/>
  <c r="R15095" i="2"/>
  <c r="R15096" i="2"/>
  <c r="R15097" i="2"/>
  <c r="R15098" i="2"/>
  <c r="R15099" i="2"/>
  <c r="R15100" i="2"/>
  <c r="R15101" i="2"/>
  <c r="R15102" i="2"/>
  <c r="R15103" i="2"/>
  <c r="R15104" i="2"/>
  <c r="R15105" i="2"/>
  <c r="R15106" i="2"/>
  <c r="R15107" i="2"/>
  <c r="R15108" i="2"/>
  <c r="R15109" i="2"/>
  <c r="R15110" i="2"/>
  <c r="R15111" i="2"/>
  <c r="R15112" i="2"/>
  <c r="R15113" i="2"/>
  <c r="R15114" i="2"/>
  <c r="R15115" i="2"/>
  <c r="R15116" i="2"/>
  <c r="R15117" i="2"/>
  <c r="R15118" i="2"/>
  <c r="R15119" i="2"/>
  <c r="R15120" i="2"/>
  <c r="R15121" i="2"/>
  <c r="R15122" i="2"/>
  <c r="R15123" i="2"/>
  <c r="R15124" i="2"/>
  <c r="R15125" i="2"/>
  <c r="R15126" i="2"/>
  <c r="R15127" i="2"/>
  <c r="R15128" i="2"/>
  <c r="R15129" i="2"/>
  <c r="R15130" i="2"/>
  <c r="R15131" i="2"/>
  <c r="R15132" i="2"/>
  <c r="R15133" i="2"/>
  <c r="R15134" i="2"/>
  <c r="R15135" i="2"/>
  <c r="R15136" i="2"/>
  <c r="R15137" i="2"/>
  <c r="R15138" i="2"/>
  <c r="R15139" i="2"/>
  <c r="R15140" i="2"/>
  <c r="R15141" i="2"/>
  <c r="R15142" i="2"/>
  <c r="R15143" i="2"/>
  <c r="R15144" i="2"/>
  <c r="R15145" i="2"/>
  <c r="R15146" i="2"/>
  <c r="R15147" i="2"/>
  <c r="R15148" i="2"/>
  <c r="R15149" i="2"/>
  <c r="R15150" i="2"/>
  <c r="R15151" i="2"/>
  <c r="R15152" i="2"/>
  <c r="R15153" i="2"/>
  <c r="R15154" i="2"/>
  <c r="R15155" i="2"/>
  <c r="R15156" i="2"/>
  <c r="R15157" i="2"/>
  <c r="R15158" i="2"/>
  <c r="R15159" i="2"/>
  <c r="R15160" i="2"/>
  <c r="R15161" i="2"/>
  <c r="R15162" i="2"/>
  <c r="R15163" i="2"/>
  <c r="R15164" i="2"/>
  <c r="R15165" i="2"/>
  <c r="R15166" i="2"/>
  <c r="R15167" i="2"/>
  <c r="R15168" i="2"/>
  <c r="R15169" i="2"/>
  <c r="R15170" i="2"/>
  <c r="R15171" i="2"/>
  <c r="R15172" i="2"/>
  <c r="R15173" i="2"/>
  <c r="R15174" i="2"/>
  <c r="R15175" i="2"/>
  <c r="R15176" i="2"/>
  <c r="R15177" i="2"/>
  <c r="R15178" i="2"/>
  <c r="R15179" i="2"/>
  <c r="R15180" i="2"/>
  <c r="R15181" i="2"/>
  <c r="R15182" i="2"/>
  <c r="R15183" i="2"/>
  <c r="R15184" i="2"/>
  <c r="R15185" i="2"/>
  <c r="R15186" i="2"/>
  <c r="R15187" i="2"/>
  <c r="R15188" i="2"/>
  <c r="R15189" i="2"/>
  <c r="R15190" i="2"/>
  <c r="R15191" i="2"/>
  <c r="R15192" i="2"/>
  <c r="R15193" i="2"/>
  <c r="R15194" i="2"/>
  <c r="R15195" i="2"/>
  <c r="R15196" i="2"/>
  <c r="R15197" i="2"/>
  <c r="R15198" i="2"/>
  <c r="R15199" i="2"/>
  <c r="R15200" i="2"/>
  <c r="R15201" i="2"/>
  <c r="R15202" i="2"/>
  <c r="R15203" i="2"/>
  <c r="R15204" i="2"/>
  <c r="R15205" i="2"/>
  <c r="R15206" i="2"/>
  <c r="R15207" i="2"/>
  <c r="R15208" i="2"/>
  <c r="R15209" i="2"/>
  <c r="R15210" i="2"/>
  <c r="R15211" i="2"/>
  <c r="R15212" i="2"/>
  <c r="R15213" i="2"/>
  <c r="R15214" i="2"/>
  <c r="R15215" i="2"/>
  <c r="R15216" i="2"/>
  <c r="R15217" i="2"/>
  <c r="R15218" i="2"/>
  <c r="R15219" i="2"/>
  <c r="R15220" i="2"/>
  <c r="R15221" i="2"/>
  <c r="R15222" i="2"/>
  <c r="R15223" i="2"/>
  <c r="R15224" i="2"/>
  <c r="R15225" i="2"/>
  <c r="R15226" i="2"/>
  <c r="R15227" i="2"/>
  <c r="R15228" i="2"/>
  <c r="R15229" i="2"/>
  <c r="R15230" i="2"/>
  <c r="R15231" i="2"/>
  <c r="R15232" i="2"/>
  <c r="R15233" i="2"/>
  <c r="R15234" i="2"/>
  <c r="R15235" i="2"/>
  <c r="R15236" i="2"/>
  <c r="R15237" i="2"/>
  <c r="R15238" i="2"/>
  <c r="R15239" i="2"/>
  <c r="R15240" i="2"/>
  <c r="R15241" i="2"/>
  <c r="R15242" i="2"/>
  <c r="R15243" i="2"/>
  <c r="R15244" i="2"/>
  <c r="R15245" i="2"/>
  <c r="R15246" i="2"/>
  <c r="R15247" i="2"/>
  <c r="R15248" i="2"/>
  <c r="R15249" i="2"/>
  <c r="R15250" i="2"/>
  <c r="R15251" i="2"/>
  <c r="R15252" i="2"/>
  <c r="R15253" i="2"/>
  <c r="R15254" i="2"/>
  <c r="R15255" i="2"/>
  <c r="R15256" i="2"/>
  <c r="R15257" i="2"/>
  <c r="R15258" i="2"/>
  <c r="R15259" i="2"/>
  <c r="R15260" i="2"/>
  <c r="R15261" i="2"/>
  <c r="R15262" i="2"/>
  <c r="R15263" i="2"/>
  <c r="R15264" i="2"/>
  <c r="R15265" i="2"/>
  <c r="R15266" i="2"/>
  <c r="R15267" i="2"/>
  <c r="R15268" i="2"/>
  <c r="R15269" i="2"/>
  <c r="R15270" i="2"/>
  <c r="R15271" i="2"/>
  <c r="R15272" i="2"/>
  <c r="R15273" i="2"/>
  <c r="R15274" i="2"/>
  <c r="R15275" i="2"/>
  <c r="R15276" i="2"/>
  <c r="R15277" i="2"/>
  <c r="R15278" i="2"/>
  <c r="R15279" i="2"/>
  <c r="R15280" i="2"/>
  <c r="R15281" i="2"/>
  <c r="R15282" i="2"/>
  <c r="R15283" i="2"/>
  <c r="R15284" i="2"/>
  <c r="R15285" i="2"/>
  <c r="R15286" i="2"/>
  <c r="R15287" i="2"/>
  <c r="R15288" i="2"/>
  <c r="R15289" i="2"/>
  <c r="R15290" i="2"/>
  <c r="R15291" i="2"/>
  <c r="R15292" i="2"/>
  <c r="R15293" i="2"/>
  <c r="R15294" i="2"/>
  <c r="R15295" i="2"/>
  <c r="R15296" i="2"/>
  <c r="R15297" i="2"/>
  <c r="R15298" i="2"/>
  <c r="R15299" i="2"/>
  <c r="R15300" i="2"/>
  <c r="R15301" i="2"/>
  <c r="R15302" i="2"/>
  <c r="R15303" i="2"/>
  <c r="R15304" i="2"/>
  <c r="R15305" i="2"/>
  <c r="R15306" i="2"/>
  <c r="R15307" i="2"/>
  <c r="R15308" i="2"/>
  <c r="R15309" i="2"/>
  <c r="R15310" i="2"/>
  <c r="R15311" i="2"/>
  <c r="R15312" i="2"/>
  <c r="R15313" i="2"/>
  <c r="R15314" i="2"/>
  <c r="R15315" i="2"/>
  <c r="R15316" i="2"/>
  <c r="R15317" i="2"/>
  <c r="R15318" i="2"/>
  <c r="R15319" i="2"/>
  <c r="R15320" i="2"/>
  <c r="R15321" i="2"/>
  <c r="R15322" i="2"/>
  <c r="R15323" i="2"/>
  <c r="R15324" i="2"/>
  <c r="R15325" i="2"/>
  <c r="R15326" i="2"/>
  <c r="R15327" i="2"/>
  <c r="R15328" i="2"/>
  <c r="R15329" i="2"/>
  <c r="R15330" i="2"/>
  <c r="R15331" i="2"/>
  <c r="R15332" i="2"/>
  <c r="R15333" i="2"/>
  <c r="R15334" i="2"/>
  <c r="R15335" i="2"/>
  <c r="R15336" i="2"/>
  <c r="R15337" i="2"/>
  <c r="R15338" i="2"/>
  <c r="R15339" i="2"/>
  <c r="R15340" i="2"/>
  <c r="R15341" i="2"/>
  <c r="R15342" i="2"/>
  <c r="R15343" i="2"/>
  <c r="R15344" i="2"/>
  <c r="R15345" i="2"/>
  <c r="R15346" i="2"/>
  <c r="R15347" i="2"/>
  <c r="R15348" i="2"/>
  <c r="R15349" i="2"/>
  <c r="R15350" i="2"/>
  <c r="R15351" i="2"/>
  <c r="R15352" i="2"/>
  <c r="R15353" i="2"/>
  <c r="R15354" i="2"/>
  <c r="R15355" i="2"/>
  <c r="R15356" i="2"/>
  <c r="R15357" i="2"/>
  <c r="R15358" i="2"/>
  <c r="R15359" i="2"/>
  <c r="R15360" i="2"/>
  <c r="R15361" i="2"/>
  <c r="R15362" i="2"/>
  <c r="R15363" i="2"/>
  <c r="R15364" i="2"/>
  <c r="R15365" i="2"/>
  <c r="R15366" i="2"/>
  <c r="R15367" i="2"/>
  <c r="R15368" i="2"/>
  <c r="R15369" i="2"/>
  <c r="R15370" i="2"/>
  <c r="R15371" i="2"/>
  <c r="R15372" i="2"/>
  <c r="R15373" i="2"/>
  <c r="R15374" i="2"/>
  <c r="R15375" i="2"/>
  <c r="R15376" i="2"/>
  <c r="R15377" i="2"/>
  <c r="R15378" i="2"/>
  <c r="R15379" i="2"/>
  <c r="R15380" i="2"/>
  <c r="R15381" i="2"/>
  <c r="R15382" i="2"/>
  <c r="R15383" i="2"/>
  <c r="R15384" i="2"/>
  <c r="R15385" i="2"/>
  <c r="R15386" i="2"/>
  <c r="R15387" i="2"/>
  <c r="R15388" i="2"/>
  <c r="R15389" i="2"/>
  <c r="R15390" i="2"/>
  <c r="R15391" i="2"/>
  <c r="R15392" i="2"/>
  <c r="R15393" i="2"/>
  <c r="R15394" i="2"/>
  <c r="R15395" i="2"/>
  <c r="R15396" i="2"/>
  <c r="R15397" i="2"/>
  <c r="R15398" i="2"/>
  <c r="R15399" i="2"/>
  <c r="R15400" i="2"/>
  <c r="R15401" i="2"/>
  <c r="R15402" i="2"/>
  <c r="R15403" i="2"/>
  <c r="R15404" i="2"/>
  <c r="R15405" i="2"/>
  <c r="R15406" i="2"/>
  <c r="R15407" i="2"/>
  <c r="R15408" i="2"/>
  <c r="R15409" i="2"/>
  <c r="R15410" i="2"/>
  <c r="R15411" i="2"/>
  <c r="R15412" i="2"/>
  <c r="R15413" i="2"/>
  <c r="R15414" i="2"/>
  <c r="R15415" i="2"/>
  <c r="R15416" i="2"/>
  <c r="R15417" i="2"/>
  <c r="R15418" i="2"/>
  <c r="R15419" i="2"/>
  <c r="R15420" i="2"/>
  <c r="R15421" i="2"/>
  <c r="R15422" i="2"/>
  <c r="R15423" i="2"/>
  <c r="R15424" i="2"/>
  <c r="R15425" i="2"/>
  <c r="R15426" i="2"/>
  <c r="R15427" i="2"/>
  <c r="R15428" i="2"/>
  <c r="R15429" i="2"/>
  <c r="R15430" i="2"/>
  <c r="R15431" i="2"/>
  <c r="R15432" i="2"/>
  <c r="R15433" i="2"/>
  <c r="R15434" i="2"/>
  <c r="R15435" i="2"/>
  <c r="R15436" i="2"/>
  <c r="R15437" i="2"/>
  <c r="R15438" i="2"/>
  <c r="R15439" i="2"/>
  <c r="R15440" i="2"/>
  <c r="R15441" i="2"/>
  <c r="R15442" i="2"/>
  <c r="R15443" i="2"/>
  <c r="R15444" i="2"/>
  <c r="R15445" i="2"/>
  <c r="R15446" i="2"/>
  <c r="R15447" i="2"/>
  <c r="R15448" i="2"/>
  <c r="R15449" i="2"/>
  <c r="R15450" i="2"/>
  <c r="R15451" i="2"/>
  <c r="R15452" i="2"/>
  <c r="R15453" i="2"/>
  <c r="R15454" i="2"/>
  <c r="R15455" i="2"/>
  <c r="R15456" i="2"/>
  <c r="R15457" i="2"/>
  <c r="R15458" i="2"/>
  <c r="R15459" i="2"/>
  <c r="R15460" i="2"/>
  <c r="R15461" i="2"/>
  <c r="R15462" i="2"/>
  <c r="R15463" i="2"/>
  <c r="R15464" i="2"/>
  <c r="R15465" i="2"/>
  <c r="R15466" i="2"/>
  <c r="R15467" i="2"/>
  <c r="R15468" i="2"/>
  <c r="R15469" i="2"/>
  <c r="R15470" i="2"/>
  <c r="R15471" i="2"/>
  <c r="R15472" i="2"/>
  <c r="R15473" i="2"/>
  <c r="R15474" i="2"/>
  <c r="R15475" i="2"/>
  <c r="R15476" i="2"/>
  <c r="R15477" i="2"/>
  <c r="R15478" i="2"/>
  <c r="R15479" i="2"/>
  <c r="R15480" i="2"/>
  <c r="R15481" i="2"/>
  <c r="R15482" i="2"/>
  <c r="R15483" i="2"/>
  <c r="R15484" i="2"/>
  <c r="R15485" i="2"/>
  <c r="R15486" i="2"/>
  <c r="R15487" i="2"/>
  <c r="R15488" i="2"/>
  <c r="R15489" i="2"/>
  <c r="R15490" i="2"/>
  <c r="R15491" i="2"/>
  <c r="R15492" i="2"/>
  <c r="R15493" i="2"/>
  <c r="R15494" i="2"/>
  <c r="R15495" i="2"/>
  <c r="R15496" i="2"/>
  <c r="R15497" i="2"/>
  <c r="R15498" i="2"/>
  <c r="R15499" i="2"/>
  <c r="R15500" i="2"/>
  <c r="R15501" i="2"/>
  <c r="R15502" i="2"/>
  <c r="R15503" i="2"/>
  <c r="R15504" i="2"/>
  <c r="R15505" i="2"/>
  <c r="R15506" i="2"/>
  <c r="R15507" i="2"/>
  <c r="R15508" i="2"/>
  <c r="R15509" i="2"/>
  <c r="R15510" i="2"/>
  <c r="R15511" i="2"/>
  <c r="R15512" i="2"/>
  <c r="R15513" i="2"/>
  <c r="R15514" i="2"/>
  <c r="R15515" i="2"/>
  <c r="R15516" i="2"/>
  <c r="R15517" i="2"/>
  <c r="R15518" i="2"/>
  <c r="R15519" i="2"/>
  <c r="R15520" i="2"/>
  <c r="R15521" i="2"/>
  <c r="R15522" i="2"/>
  <c r="R15523" i="2"/>
  <c r="R15524" i="2"/>
  <c r="R15525" i="2"/>
  <c r="R15526" i="2"/>
  <c r="R15527" i="2"/>
  <c r="R15528" i="2"/>
  <c r="R15529" i="2"/>
  <c r="R15530" i="2"/>
  <c r="R15531" i="2"/>
  <c r="R15532" i="2"/>
  <c r="R15533" i="2"/>
  <c r="R15534" i="2"/>
  <c r="R15535" i="2"/>
  <c r="R15536" i="2"/>
  <c r="R15537" i="2"/>
  <c r="R15538" i="2"/>
  <c r="R15539" i="2"/>
  <c r="R15540" i="2"/>
  <c r="R15541" i="2"/>
  <c r="R15542" i="2"/>
  <c r="R15543" i="2"/>
  <c r="R15544" i="2"/>
  <c r="R15545" i="2"/>
  <c r="R15546" i="2"/>
  <c r="R15547" i="2"/>
  <c r="R15548" i="2"/>
  <c r="R15549" i="2"/>
  <c r="R15550" i="2"/>
  <c r="R15551" i="2"/>
  <c r="R15552" i="2"/>
  <c r="R15553" i="2"/>
  <c r="R15554" i="2"/>
  <c r="R15555" i="2"/>
  <c r="R15556" i="2"/>
  <c r="R15557" i="2"/>
  <c r="R15558" i="2"/>
  <c r="R15559" i="2"/>
  <c r="R15560" i="2"/>
  <c r="R15561" i="2"/>
  <c r="R15562" i="2"/>
  <c r="R15563" i="2"/>
  <c r="R15564" i="2"/>
  <c r="R15565" i="2"/>
  <c r="R15566" i="2"/>
  <c r="R15567" i="2"/>
  <c r="R15568" i="2"/>
  <c r="R15569" i="2"/>
  <c r="R15570" i="2"/>
  <c r="R15571" i="2"/>
  <c r="R15572" i="2"/>
  <c r="R15573" i="2"/>
  <c r="R15574" i="2"/>
  <c r="R15575" i="2"/>
  <c r="R15576" i="2"/>
  <c r="R15577" i="2"/>
  <c r="R15578" i="2"/>
  <c r="R15579" i="2"/>
  <c r="R15580" i="2"/>
  <c r="R15581" i="2"/>
  <c r="R15582" i="2"/>
  <c r="R15583" i="2"/>
  <c r="R15584" i="2"/>
  <c r="R15585" i="2"/>
  <c r="R15586" i="2"/>
  <c r="R15587" i="2"/>
  <c r="R15588" i="2"/>
  <c r="R15589" i="2"/>
  <c r="R15590" i="2"/>
  <c r="R15591" i="2"/>
  <c r="R15592" i="2"/>
  <c r="R15593" i="2"/>
  <c r="R15594" i="2"/>
  <c r="R15595" i="2"/>
  <c r="R15596" i="2"/>
  <c r="R15597" i="2"/>
  <c r="R15598" i="2"/>
  <c r="R15599" i="2"/>
  <c r="R15600" i="2"/>
  <c r="R15601" i="2"/>
  <c r="R15602" i="2"/>
  <c r="R15603" i="2"/>
  <c r="R15604" i="2"/>
  <c r="R15605" i="2"/>
  <c r="R15606" i="2"/>
  <c r="R15607" i="2"/>
  <c r="R15608" i="2"/>
  <c r="R15609" i="2"/>
  <c r="R15610" i="2"/>
  <c r="R15611" i="2"/>
  <c r="R15612" i="2"/>
  <c r="R15613" i="2"/>
  <c r="R15614" i="2"/>
  <c r="R15615" i="2"/>
  <c r="R15616" i="2"/>
  <c r="R15617" i="2"/>
  <c r="R15618" i="2"/>
  <c r="R15619" i="2"/>
  <c r="R15620" i="2"/>
  <c r="R15621" i="2"/>
  <c r="R15622" i="2"/>
  <c r="R15623" i="2"/>
  <c r="R15624" i="2"/>
  <c r="R15625" i="2"/>
  <c r="R15626" i="2"/>
  <c r="R15627" i="2"/>
  <c r="R15628" i="2"/>
  <c r="R15629" i="2"/>
  <c r="R15630" i="2"/>
  <c r="R15631" i="2"/>
  <c r="R15632" i="2"/>
  <c r="R15633" i="2"/>
  <c r="R15634" i="2"/>
  <c r="R15635" i="2"/>
  <c r="R15636" i="2"/>
  <c r="R15637" i="2"/>
  <c r="R15638" i="2"/>
  <c r="R15639" i="2"/>
  <c r="R15640" i="2"/>
  <c r="R15641" i="2"/>
  <c r="R15642" i="2"/>
  <c r="R15643" i="2"/>
  <c r="R15644" i="2"/>
  <c r="R15645" i="2"/>
  <c r="R15646" i="2"/>
  <c r="R15647" i="2"/>
  <c r="R15648" i="2"/>
  <c r="R15649" i="2"/>
  <c r="R15650" i="2"/>
  <c r="R15651" i="2"/>
  <c r="R15652" i="2"/>
  <c r="R15653" i="2"/>
  <c r="R15654" i="2"/>
  <c r="R15655" i="2"/>
  <c r="R15656" i="2"/>
  <c r="R15657" i="2"/>
  <c r="R15658" i="2"/>
  <c r="R15659" i="2"/>
  <c r="R15660" i="2"/>
  <c r="R15661" i="2"/>
  <c r="R15662" i="2"/>
  <c r="R15663" i="2"/>
  <c r="R15664" i="2"/>
  <c r="R15665" i="2"/>
  <c r="R15666" i="2"/>
  <c r="R15667" i="2"/>
  <c r="R15668" i="2"/>
  <c r="R15669" i="2"/>
  <c r="R15670" i="2"/>
  <c r="R15671" i="2"/>
  <c r="R15672" i="2"/>
  <c r="R15673" i="2"/>
  <c r="R15674" i="2"/>
  <c r="R15675" i="2"/>
  <c r="R15676" i="2"/>
  <c r="R15677" i="2"/>
  <c r="R15678" i="2"/>
  <c r="R15679" i="2"/>
  <c r="R15680" i="2"/>
  <c r="R15681" i="2"/>
  <c r="R15682" i="2"/>
  <c r="R15683" i="2"/>
  <c r="R15684" i="2"/>
  <c r="R15685" i="2"/>
  <c r="R15686" i="2"/>
  <c r="R15687" i="2"/>
  <c r="R15688" i="2"/>
  <c r="R15689" i="2"/>
  <c r="R15690" i="2"/>
  <c r="R15691" i="2"/>
  <c r="R15692" i="2"/>
  <c r="R15693" i="2"/>
  <c r="R15694" i="2"/>
  <c r="R15695" i="2"/>
  <c r="R15696" i="2"/>
  <c r="R15697" i="2"/>
  <c r="R15698" i="2"/>
  <c r="R15699" i="2"/>
  <c r="R15700" i="2"/>
  <c r="R15701" i="2"/>
  <c r="R15702" i="2"/>
  <c r="R15703" i="2"/>
  <c r="R15704" i="2"/>
  <c r="R15705" i="2"/>
  <c r="R15706" i="2"/>
  <c r="R15707" i="2"/>
  <c r="R15708" i="2"/>
  <c r="R15709" i="2"/>
  <c r="R15710" i="2"/>
  <c r="R15711" i="2"/>
  <c r="R15712" i="2"/>
  <c r="R15713" i="2"/>
  <c r="R15714" i="2"/>
  <c r="R15715" i="2"/>
  <c r="R15716" i="2"/>
  <c r="R15717" i="2"/>
  <c r="R15718" i="2"/>
  <c r="R15719" i="2"/>
  <c r="R15720" i="2"/>
  <c r="R15721" i="2"/>
  <c r="R15722" i="2"/>
  <c r="R15723" i="2"/>
  <c r="R15724" i="2"/>
  <c r="R15725" i="2"/>
  <c r="R15726" i="2"/>
  <c r="R15727" i="2"/>
  <c r="R15728" i="2"/>
  <c r="R15729" i="2"/>
  <c r="R15730" i="2"/>
  <c r="R15731" i="2"/>
  <c r="R15732" i="2"/>
  <c r="R15733" i="2"/>
  <c r="R15734" i="2"/>
  <c r="R15735" i="2"/>
  <c r="R15736" i="2"/>
  <c r="R15737" i="2"/>
  <c r="R15738" i="2"/>
  <c r="R15739" i="2"/>
  <c r="R15740" i="2"/>
  <c r="R15741" i="2"/>
  <c r="R15742" i="2"/>
  <c r="R15743" i="2"/>
  <c r="R15744" i="2"/>
  <c r="R15745" i="2"/>
  <c r="R15746" i="2"/>
  <c r="R15747" i="2"/>
  <c r="R15748" i="2"/>
  <c r="R15749" i="2"/>
  <c r="R15750" i="2"/>
  <c r="R15751" i="2"/>
  <c r="R15752" i="2"/>
  <c r="R15753" i="2"/>
  <c r="R15754" i="2"/>
  <c r="R15755" i="2"/>
  <c r="R15756" i="2"/>
  <c r="R15757" i="2"/>
  <c r="R15758" i="2"/>
  <c r="R15759" i="2"/>
  <c r="R15760" i="2"/>
  <c r="R15761" i="2"/>
  <c r="R15762" i="2"/>
  <c r="R15763" i="2"/>
  <c r="R15764" i="2"/>
  <c r="R15765" i="2"/>
  <c r="R15766" i="2"/>
  <c r="R15767" i="2"/>
  <c r="R15768" i="2"/>
  <c r="R15769" i="2"/>
  <c r="R15770" i="2"/>
  <c r="R15771" i="2"/>
  <c r="R15772" i="2"/>
  <c r="R15773" i="2"/>
  <c r="R15774" i="2"/>
  <c r="R15775" i="2"/>
  <c r="R15776" i="2"/>
  <c r="R15777" i="2"/>
  <c r="R15778" i="2"/>
  <c r="R15779" i="2"/>
  <c r="R15780" i="2"/>
  <c r="R15781" i="2"/>
  <c r="R15782" i="2"/>
  <c r="R15783" i="2"/>
  <c r="R15784" i="2"/>
  <c r="R15785" i="2"/>
  <c r="R15786" i="2"/>
  <c r="R15787" i="2"/>
  <c r="R15788" i="2"/>
  <c r="R15789" i="2"/>
  <c r="R15790" i="2"/>
  <c r="R15791" i="2"/>
  <c r="R15792" i="2"/>
  <c r="R15793" i="2"/>
  <c r="R15794" i="2"/>
  <c r="R15795" i="2"/>
  <c r="R15796" i="2"/>
  <c r="R15797" i="2"/>
  <c r="R15798" i="2"/>
  <c r="R15799" i="2"/>
  <c r="R15800" i="2"/>
  <c r="R15801" i="2"/>
  <c r="R15802" i="2"/>
  <c r="R15803" i="2"/>
  <c r="R15804" i="2"/>
  <c r="R15805" i="2"/>
  <c r="R15806" i="2"/>
  <c r="R15807" i="2"/>
  <c r="R15808" i="2"/>
  <c r="R15809" i="2"/>
  <c r="R15810" i="2"/>
  <c r="R15811" i="2"/>
  <c r="R15812" i="2"/>
  <c r="R15813" i="2"/>
  <c r="R15814" i="2"/>
  <c r="R15815" i="2"/>
  <c r="R15816" i="2"/>
  <c r="R15817" i="2"/>
  <c r="R15818" i="2"/>
  <c r="R15819" i="2"/>
  <c r="R15820" i="2"/>
  <c r="R15821" i="2"/>
  <c r="R15822" i="2"/>
  <c r="R15823" i="2"/>
  <c r="R15824" i="2"/>
  <c r="R15825" i="2"/>
  <c r="R15826" i="2"/>
  <c r="R15827" i="2"/>
  <c r="R15828" i="2"/>
  <c r="R15829" i="2"/>
  <c r="R15830" i="2"/>
  <c r="R15831" i="2"/>
  <c r="R15832" i="2"/>
  <c r="R15833" i="2"/>
  <c r="R15834" i="2"/>
  <c r="R15835" i="2"/>
  <c r="R15836" i="2"/>
  <c r="R15837" i="2"/>
  <c r="R15838" i="2"/>
  <c r="R15839" i="2"/>
  <c r="R15840" i="2"/>
  <c r="R15841" i="2"/>
  <c r="R15842" i="2"/>
  <c r="R15843" i="2"/>
  <c r="R15844" i="2"/>
  <c r="R15845" i="2"/>
  <c r="R15846" i="2"/>
  <c r="R15847" i="2"/>
  <c r="R15848" i="2"/>
  <c r="R15849" i="2"/>
  <c r="R15850" i="2"/>
  <c r="R15851" i="2"/>
  <c r="R15852" i="2"/>
  <c r="R15853" i="2"/>
  <c r="R15854" i="2"/>
  <c r="R15855" i="2"/>
  <c r="R15856" i="2"/>
  <c r="R15857" i="2"/>
  <c r="R15858" i="2"/>
  <c r="R15859" i="2"/>
  <c r="R15860" i="2"/>
  <c r="R15861" i="2"/>
  <c r="R15862" i="2"/>
  <c r="R15863" i="2"/>
  <c r="R15864" i="2"/>
  <c r="R15865" i="2"/>
  <c r="R15866" i="2"/>
  <c r="R15867" i="2"/>
  <c r="R15868" i="2"/>
  <c r="R15869" i="2"/>
  <c r="R15870" i="2"/>
  <c r="R15871" i="2"/>
  <c r="R15872" i="2"/>
  <c r="R15873" i="2"/>
  <c r="R15874" i="2"/>
  <c r="R15875" i="2"/>
  <c r="R15876" i="2"/>
  <c r="R15877" i="2"/>
  <c r="R15878" i="2"/>
  <c r="R15879" i="2"/>
  <c r="R15880" i="2"/>
  <c r="R15881" i="2"/>
  <c r="R15882" i="2"/>
  <c r="R15883" i="2"/>
  <c r="R15884" i="2"/>
  <c r="R15885" i="2"/>
  <c r="R15886" i="2"/>
  <c r="R15887" i="2"/>
  <c r="R15888" i="2"/>
  <c r="R15889" i="2"/>
  <c r="R15890" i="2"/>
  <c r="R15891" i="2"/>
  <c r="R15892" i="2"/>
  <c r="R15893" i="2"/>
  <c r="R15894" i="2"/>
  <c r="R15895" i="2"/>
  <c r="R15896" i="2"/>
  <c r="R15897" i="2"/>
  <c r="R15898" i="2"/>
  <c r="R15899" i="2"/>
  <c r="R15900" i="2"/>
  <c r="R15901" i="2"/>
  <c r="R15902" i="2"/>
  <c r="R15903" i="2"/>
  <c r="R15904" i="2"/>
  <c r="R15905" i="2"/>
  <c r="R15906" i="2"/>
  <c r="R15907" i="2"/>
  <c r="R15908" i="2"/>
  <c r="R15909" i="2"/>
  <c r="R15910" i="2"/>
  <c r="R15911" i="2"/>
  <c r="R15912" i="2"/>
  <c r="R15913" i="2"/>
  <c r="R15914" i="2"/>
  <c r="R15915" i="2"/>
  <c r="R15916" i="2"/>
  <c r="R15917" i="2"/>
  <c r="R15918" i="2"/>
  <c r="R15919" i="2"/>
  <c r="R15920" i="2"/>
  <c r="R15921" i="2"/>
  <c r="R15922" i="2"/>
  <c r="R15923" i="2"/>
  <c r="R15924" i="2"/>
  <c r="R15925" i="2"/>
  <c r="R15926" i="2"/>
  <c r="R15927" i="2"/>
  <c r="R15928" i="2"/>
  <c r="R15929" i="2"/>
  <c r="R15930" i="2"/>
  <c r="R15931" i="2"/>
  <c r="R15932" i="2"/>
  <c r="R15933" i="2"/>
  <c r="R15934" i="2"/>
  <c r="R15935" i="2"/>
  <c r="R15936" i="2"/>
  <c r="R15937" i="2"/>
  <c r="R15938" i="2"/>
  <c r="R15939" i="2"/>
  <c r="R15940" i="2"/>
  <c r="R15941" i="2"/>
  <c r="R15942" i="2"/>
  <c r="R15943" i="2"/>
  <c r="R15944" i="2"/>
  <c r="R15945" i="2"/>
  <c r="R15946" i="2"/>
  <c r="R15947" i="2"/>
  <c r="R15948" i="2"/>
  <c r="R15949" i="2"/>
  <c r="R15950" i="2"/>
  <c r="R15951" i="2"/>
  <c r="R15952" i="2"/>
  <c r="R15953" i="2"/>
  <c r="R15954" i="2"/>
  <c r="R15955" i="2"/>
  <c r="R15956" i="2"/>
  <c r="R15957" i="2"/>
  <c r="R15958" i="2"/>
  <c r="R15959" i="2"/>
  <c r="R15960" i="2"/>
  <c r="R15961" i="2"/>
  <c r="R15962" i="2"/>
  <c r="R15963" i="2"/>
  <c r="R15964" i="2"/>
  <c r="R15965" i="2"/>
  <c r="R15966" i="2"/>
  <c r="R15967" i="2"/>
  <c r="R15968" i="2"/>
  <c r="R15969" i="2"/>
  <c r="R15970" i="2"/>
  <c r="R15971" i="2"/>
  <c r="R15972" i="2"/>
  <c r="R15973" i="2"/>
  <c r="R15974" i="2"/>
  <c r="R15975" i="2"/>
  <c r="R15976" i="2"/>
  <c r="R15977" i="2"/>
  <c r="R15978" i="2"/>
  <c r="R15979" i="2"/>
  <c r="R15980" i="2"/>
  <c r="R15981" i="2"/>
  <c r="R15982" i="2"/>
  <c r="R15983" i="2"/>
  <c r="R15984" i="2"/>
  <c r="R15985" i="2"/>
  <c r="R15986" i="2"/>
  <c r="R15987" i="2"/>
  <c r="R15988" i="2"/>
  <c r="R15989" i="2"/>
  <c r="R15990" i="2"/>
  <c r="R15991" i="2"/>
  <c r="R15992" i="2"/>
  <c r="R15993" i="2"/>
  <c r="R15994" i="2"/>
  <c r="R15995" i="2"/>
  <c r="R15996" i="2"/>
  <c r="R15997" i="2"/>
  <c r="R15998" i="2"/>
  <c r="R15999" i="2"/>
  <c r="R16000" i="2"/>
  <c r="R16001" i="2"/>
  <c r="R16002" i="2"/>
  <c r="R16003" i="2"/>
  <c r="R16004" i="2"/>
  <c r="R16005" i="2"/>
  <c r="R16006" i="2"/>
  <c r="R16007" i="2"/>
  <c r="R16008" i="2"/>
  <c r="R16009" i="2"/>
  <c r="R16010" i="2"/>
  <c r="R16011" i="2"/>
  <c r="R16012" i="2"/>
  <c r="R16013" i="2"/>
  <c r="R16014" i="2"/>
  <c r="R16015" i="2"/>
  <c r="R16016" i="2"/>
  <c r="R16017" i="2"/>
  <c r="R16018" i="2"/>
  <c r="R16019" i="2"/>
  <c r="R16020" i="2"/>
  <c r="R16021" i="2"/>
  <c r="R16022" i="2"/>
  <c r="R16023" i="2"/>
  <c r="R16024" i="2"/>
  <c r="R16025" i="2"/>
  <c r="R16026" i="2"/>
  <c r="R16027" i="2"/>
  <c r="R16028" i="2"/>
  <c r="R16029" i="2"/>
  <c r="R16030" i="2"/>
  <c r="R16031" i="2"/>
  <c r="R16032" i="2"/>
  <c r="R16033" i="2"/>
  <c r="R16034" i="2"/>
  <c r="R16035" i="2"/>
  <c r="R16036" i="2"/>
  <c r="R16037" i="2"/>
  <c r="R16038" i="2"/>
  <c r="R16039" i="2"/>
  <c r="R16040" i="2"/>
  <c r="R16041" i="2"/>
  <c r="R16042" i="2"/>
  <c r="R16043" i="2"/>
  <c r="R16044" i="2"/>
  <c r="R16045" i="2"/>
  <c r="R16046" i="2"/>
  <c r="R16047" i="2"/>
  <c r="R16048" i="2"/>
  <c r="R16049" i="2"/>
  <c r="R16050" i="2"/>
  <c r="R16051" i="2"/>
  <c r="R16052" i="2"/>
  <c r="R16053" i="2"/>
  <c r="R16054" i="2"/>
  <c r="R16055" i="2"/>
  <c r="R16056" i="2"/>
  <c r="R16057" i="2"/>
  <c r="R16058" i="2"/>
  <c r="R16059" i="2"/>
  <c r="R16060" i="2"/>
  <c r="R16061" i="2"/>
  <c r="R16062" i="2"/>
  <c r="R16063" i="2"/>
  <c r="R16064" i="2"/>
  <c r="R16065" i="2"/>
  <c r="R16066" i="2"/>
  <c r="R16067" i="2"/>
  <c r="R16068" i="2"/>
  <c r="R16069" i="2"/>
  <c r="R16070" i="2"/>
  <c r="R16071" i="2"/>
  <c r="R16072" i="2"/>
  <c r="R16073" i="2"/>
  <c r="R16074" i="2"/>
  <c r="R16075" i="2"/>
  <c r="R16076" i="2"/>
  <c r="R16077" i="2"/>
  <c r="R16078" i="2"/>
  <c r="R16079" i="2"/>
  <c r="R16080" i="2"/>
  <c r="R16081" i="2"/>
  <c r="R16082" i="2"/>
  <c r="R16083" i="2"/>
  <c r="R16084" i="2"/>
  <c r="R16085" i="2"/>
  <c r="R16086" i="2"/>
  <c r="R16087" i="2"/>
  <c r="R16088" i="2"/>
  <c r="R16089" i="2"/>
  <c r="R16090" i="2"/>
  <c r="R16091" i="2"/>
  <c r="R16092" i="2"/>
  <c r="R16093" i="2"/>
  <c r="R16094" i="2"/>
  <c r="R16095" i="2"/>
  <c r="R16096" i="2"/>
  <c r="R16097" i="2"/>
  <c r="R16098" i="2"/>
  <c r="R16099" i="2"/>
  <c r="R16100" i="2"/>
  <c r="R16101" i="2"/>
  <c r="R16102" i="2"/>
  <c r="R16103" i="2"/>
  <c r="R16104" i="2"/>
  <c r="R16105" i="2"/>
  <c r="R16106" i="2"/>
  <c r="R16107" i="2"/>
  <c r="R16108" i="2"/>
  <c r="R16109" i="2"/>
  <c r="R16110" i="2"/>
  <c r="R16111" i="2"/>
  <c r="R16112" i="2"/>
  <c r="R16113" i="2"/>
  <c r="R16114" i="2"/>
  <c r="R16115" i="2"/>
  <c r="R16116" i="2"/>
  <c r="R16117" i="2"/>
  <c r="R16118" i="2"/>
  <c r="R16119" i="2"/>
  <c r="R16120" i="2"/>
  <c r="R16121" i="2"/>
  <c r="R16122" i="2"/>
  <c r="R16123" i="2"/>
  <c r="R16124" i="2"/>
  <c r="R16125" i="2"/>
  <c r="R16126" i="2"/>
  <c r="R16127" i="2"/>
  <c r="R16128" i="2"/>
  <c r="R16129" i="2"/>
  <c r="R16130" i="2"/>
  <c r="R16131" i="2"/>
  <c r="R16132" i="2"/>
  <c r="R16133" i="2"/>
  <c r="R16134" i="2"/>
  <c r="R16135" i="2"/>
  <c r="R16136" i="2"/>
  <c r="R16137" i="2"/>
  <c r="R16138" i="2"/>
  <c r="R16139" i="2"/>
  <c r="R16140" i="2"/>
  <c r="R16141" i="2"/>
  <c r="R16142" i="2"/>
  <c r="R16143" i="2"/>
  <c r="R16144" i="2"/>
  <c r="R16145" i="2"/>
  <c r="R16146" i="2"/>
  <c r="R16147" i="2"/>
  <c r="R16148" i="2"/>
  <c r="R16149" i="2"/>
  <c r="R16150" i="2"/>
  <c r="R16151" i="2"/>
  <c r="R16152" i="2"/>
  <c r="R16153" i="2"/>
  <c r="R16154" i="2"/>
  <c r="R16155" i="2"/>
  <c r="R16156" i="2"/>
  <c r="R16157" i="2"/>
  <c r="R16158" i="2"/>
  <c r="R16159" i="2"/>
  <c r="R16160" i="2"/>
  <c r="R16161" i="2"/>
  <c r="R16162" i="2"/>
  <c r="R16163" i="2"/>
  <c r="R16164" i="2"/>
  <c r="R16165" i="2"/>
  <c r="R16166" i="2"/>
  <c r="R16167" i="2"/>
  <c r="R16168" i="2"/>
  <c r="R16169" i="2"/>
  <c r="R16170" i="2"/>
  <c r="R16171" i="2"/>
  <c r="R16172" i="2"/>
  <c r="R16173" i="2"/>
  <c r="R16174" i="2"/>
  <c r="R16175" i="2"/>
  <c r="R16176" i="2"/>
  <c r="R16177" i="2"/>
  <c r="R16178" i="2"/>
  <c r="R16179" i="2"/>
  <c r="R16180" i="2"/>
  <c r="R16181" i="2"/>
  <c r="R16182" i="2"/>
  <c r="R16183" i="2"/>
  <c r="R16184" i="2"/>
  <c r="R16185" i="2"/>
  <c r="R16186" i="2"/>
  <c r="R16187" i="2"/>
  <c r="R16188" i="2"/>
  <c r="R16189" i="2"/>
  <c r="R16190" i="2"/>
  <c r="R16191" i="2"/>
  <c r="R16192" i="2"/>
  <c r="R16193" i="2"/>
  <c r="R16194" i="2"/>
  <c r="R16195" i="2"/>
  <c r="R16196" i="2"/>
  <c r="R16197" i="2"/>
  <c r="R16198" i="2"/>
  <c r="R16199" i="2"/>
  <c r="R16200" i="2"/>
  <c r="R16201" i="2"/>
  <c r="R16202" i="2"/>
  <c r="R16203" i="2"/>
  <c r="R16204" i="2"/>
  <c r="R16205" i="2"/>
  <c r="R16206" i="2"/>
  <c r="R16207" i="2"/>
  <c r="R16208" i="2"/>
  <c r="R16209" i="2"/>
  <c r="R16210" i="2"/>
  <c r="R16211" i="2"/>
  <c r="R16212" i="2"/>
  <c r="R16213" i="2"/>
  <c r="R16214" i="2"/>
  <c r="R16215" i="2"/>
  <c r="R16216" i="2"/>
  <c r="R16217" i="2"/>
  <c r="R16218" i="2"/>
  <c r="R16219" i="2"/>
  <c r="R16220" i="2"/>
  <c r="R16221" i="2"/>
  <c r="R16222" i="2"/>
  <c r="R16223" i="2"/>
  <c r="R16224" i="2"/>
  <c r="R16225" i="2"/>
  <c r="R16226" i="2"/>
  <c r="R16227" i="2"/>
  <c r="R16228" i="2"/>
  <c r="R16229" i="2"/>
  <c r="R16230" i="2"/>
  <c r="R16231" i="2"/>
  <c r="R16232" i="2"/>
  <c r="R16233" i="2"/>
  <c r="R16234" i="2"/>
  <c r="R16235" i="2"/>
  <c r="R16236" i="2"/>
  <c r="R16237" i="2"/>
  <c r="R16238" i="2"/>
  <c r="R16239" i="2"/>
  <c r="R16240" i="2"/>
  <c r="R16241" i="2"/>
  <c r="R16242" i="2"/>
  <c r="R16243" i="2"/>
  <c r="R16244" i="2"/>
  <c r="R16245" i="2"/>
  <c r="R16246" i="2"/>
  <c r="R16247" i="2"/>
  <c r="R16248" i="2"/>
  <c r="R16249" i="2"/>
  <c r="R16250" i="2"/>
  <c r="R16251" i="2"/>
  <c r="R16252" i="2"/>
  <c r="R16253" i="2"/>
  <c r="R16254" i="2"/>
  <c r="R16255" i="2"/>
  <c r="R16256" i="2"/>
  <c r="R16257" i="2"/>
  <c r="R16258" i="2"/>
  <c r="R16259" i="2"/>
  <c r="R16260" i="2"/>
  <c r="R16261" i="2"/>
  <c r="R16262" i="2"/>
  <c r="R16263" i="2"/>
  <c r="R16264" i="2"/>
  <c r="R16265" i="2"/>
  <c r="R16266" i="2"/>
  <c r="R16267" i="2"/>
  <c r="R16268" i="2"/>
  <c r="R16269" i="2"/>
  <c r="R16270" i="2"/>
  <c r="R16271" i="2"/>
  <c r="R16272" i="2"/>
  <c r="R16273" i="2"/>
  <c r="R16274" i="2"/>
  <c r="R16275" i="2"/>
  <c r="R16276" i="2"/>
  <c r="R16277" i="2"/>
  <c r="R16278" i="2"/>
  <c r="R16279" i="2"/>
  <c r="R16280" i="2"/>
  <c r="R16281" i="2"/>
  <c r="R16282" i="2"/>
  <c r="R16283" i="2"/>
  <c r="R16284" i="2"/>
  <c r="R16285" i="2"/>
  <c r="R16286" i="2"/>
  <c r="R16287" i="2"/>
  <c r="R16288" i="2"/>
  <c r="R16289" i="2"/>
  <c r="R16290" i="2"/>
  <c r="R16291" i="2"/>
  <c r="R16292" i="2"/>
  <c r="R16293" i="2"/>
  <c r="R16294" i="2"/>
  <c r="R16295" i="2"/>
  <c r="R16296" i="2"/>
  <c r="R16297" i="2"/>
  <c r="R16298" i="2"/>
  <c r="R16299" i="2"/>
  <c r="R16300" i="2"/>
  <c r="R16301" i="2"/>
  <c r="R16302" i="2"/>
  <c r="R16303" i="2"/>
  <c r="R16304" i="2"/>
  <c r="R16305" i="2"/>
  <c r="R16306" i="2"/>
  <c r="R16307" i="2"/>
  <c r="R16308" i="2"/>
  <c r="R16309" i="2"/>
  <c r="R16310" i="2"/>
  <c r="R16311" i="2"/>
  <c r="R16312" i="2"/>
  <c r="R16313" i="2"/>
  <c r="R16314" i="2"/>
  <c r="R16315" i="2"/>
  <c r="R16316" i="2"/>
  <c r="R16317" i="2"/>
  <c r="R16318" i="2"/>
  <c r="R16319" i="2"/>
  <c r="R16320" i="2"/>
  <c r="R16321" i="2"/>
  <c r="R16322" i="2"/>
  <c r="R16323" i="2"/>
  <c r="R16324" i="2"/>
  <c r="R16325" i="2"/>
  <c r="R16326" i="2"/>
  <c r="R16327" i="2"/>
  <c r="R16328" i="2"/>
  <c r="R16329" i="2"/>
  <c r="R16330" i="2"/>
  <c r="R16331" i="2"/>
  <c r="R16332" i="2"/>
  <c r="R16333" i="2"/>
  <c r="R16334" i="2"/>
  <c r="R16335" i="2"/>
  <c r="R16336" i="2"/>
  <c r="R16337" i="2"/>
  <c r="R16338" i="2"/>
  <c r="R16339" i="2"/>
  <c r="R16340" i="2"/>
  <c r="R16341" i="2"/>
  <c r="R16342" i="2"/>
  <c r="R16343" i="2"/>
  <c r="R16344" i="2"/>
  <c r="R16345" i="2"/>
  <c r="R16346" i="2"/>
  <c r="R16347" i="2"/>
  <c r="R16348" i="2"/>
  <c r="R16349" i="2"/>
  <c r="R16350" i="2"/>
  <c r="R16351" i="2"/>
  <c r="R16352" i="2"/>
  <c r="R16353" i="2"/>
  <c r="R16354" i="2"/>
  <c r="R16355" i="2"/>
  <c r="R16356" i="2"/>
  <c r="R16357" i="2"/>
  <c r="R16358" i="2"/>
  <c r="R16359" i="2"/>
  <c r="R16360" i="2"/>
  <c r="R16361" i="2"/>
  <c r="R16362" i="2"/>
  <c r="R16363" i="2"/>
  <c r="R16364" i="2"/>
  <c r="R16365" i="2"/>
  <c r="R16366" i="2"/>
  <c r="R16367" i="2"/>
  <c r="R16368" i="2"/>
  <c r="R16369" i="2"/>
  <c r="R16370" i="2"/>
  <c r="R16371" i="2"/>
  <c r="R16372" i="2"/>
  <c r="R16373" i="2"/>
  <c r="R16374" i="2"/>
  <c r="R16375" i="2"/>
  <c r="R16376" i="2"/>
  <c r="R16377" i="2"/>
  <c r="R16378" i="2"/>
  <c r="R16379" i="2"/>
  <c r="R16380" i="2"/>
  <c r="R16381" i="2"/>
  <c r="R16382" i="2"/>
  <c r="R16383" i="2"/>
  <c r="R16384" i="2"/>
  <c r="R16385" i="2"/>
  <c r="R16386" i="2"/>
  <c r="R16387" i="2"/>
  <c r="R16388" i="2"/>
  <c r="R16389" i="2"/>
  <c r="R16390" i="2"/>
  <c r="R16391" i="2"/>
  <c r="R16392" i="2"/>
  <c r="R16393" i="2"/>
  <c r="R16394" i="2"/>
  <c r="R16395" i="2"/>
  <c r="R16396" i="2"/>
  <c r="R16397" i="2"/>
  <c r="R16398" i="2"/>
  <c r="R16399" i="2"/>
  <c r="R16400" i="2"/>
  <c r="R16401" i="2"/>
  <c r="R16402" i="2"/>
  <c r="R16403" i="2"/>
  <c r="R16404" i="2"/>
  <c r="R16405" i="2"/>
  <c r="R16406" i="2"/>
  <c r="R16407" i="2"/>
  <c r="R16408" i="2"/>
  <c r="R16409" i="2"/>
  <c r="R16410" i="2"/>
  <c r="R16411" i="2"/>
  <c r="R16412" i="2"/>
  <c r="R16413" i="2"/>
  <c r="R16414" i="2"/>
  <c r="R16415" i="2"/>
  <c r="R16416" i="2"/>
  <c r="R16417" i="2"/>
  <c r="R16418" i="2"/>
  <c r="R16419" i="2"/>
  <c r="R16420" i="2"/>
  <c r="R16421" i="2"/>
  <c r="R16422" i="2"/>
  <c r="R16423" i="2"/>
  <c r="R16424" i="2"/>
  <c r="R16425" i="2"/>
  <c r="R16426" i="2"/>
  <c r="R16427" i="2"/>
  <c r="R16428" i="2"/>
  <c r="R16429" i="2"/>
  <c r="R16430" i="2"/>
  <c r="R16431" i="2"/>
  <c r="R16432" i="2"/>
  <c r="R16433" i="2"/>
  <c r="R16434" i="2"/>
  <c r="R16435" i="2"/>
  <c r="R16436" i="2"/>
  <c r="R16437" i="2"/>
  <c r="R16438" i="2"/>
  <c r="R16439" i="2"/>
  <c r="R16440" i="2"/>
  <c r="R16441" i="2"/>
  <c r="R16442" i="2"/>
  <c r="R16443" i="2"/>
  <c r="R16444" i="2"/>
  <c r="R16445" i="2"/>
  <c r="R16446" i="2"/>
  <c r="R16447" i="2"/>
  <c r="R16448" i="2"/>
  <c r="R16449" i="2"/>
  <c r="R16450" i="2"/>
  <c r="R16451" i="2"/>
  <c r="R16452" i="2"/>
  <c r="R16453" i="2"/>
  <c r="R16454" i="2"/>
  <c r="R16455" i="2"/>
  <c r="R16456" i="2"/>
  <c r="R16457" i="2"/>
  <c r="R16458" i="2"/>
  <c r="R16459" i="2"/>
  <c r="R16460" i="2"/>
  <c r="R16461" i="2"/>
  <c r="R16462" i="2"/>
  <c r="R16463" i="2"/>
  <c r="R16464" i="2"/>
  <c r="R16465" i="2"/>
  <c r="R16466" i="2"/>
  <c r="R16467" i="2"/>
  <c r="R16468" i="2"/>
  <c r="R16469" i="2"/>
  <c r="R16470" i="2"/>
  <c r="R16471" i="2"/>
  <c r="R16472" i="2"/>
  <c r="R16473" i="2"/>
  <c r="R16474" i="2"/>
  <c r="R16475" i="2"/>
  <c r="R16476" i="2"/>
  <c r="R16477" i="2"/>
  <c r="R16478" i="2"/>
  <c r="R16479" i="2"/>
  <c r="R16480" i="2"/>
  <c r="R16481" i="2"/>
  <c r="R16482" i="2"/>
  <c r="R16483" i="2"/>
  <c r="R16484" i="2"/>
  <c r="R16485" i="2"/>
  <c r="R16486" i="2"/>
  <c r="R16487" i="2"/>
  <c r="R16488" i="2"/>
  <c r="R16489" i="2"/>
  <c r="R16490" i="2"/>
  <c r="R16491" i="2"/>
  <c r="R16492" i="2"/>
  <c r="R16493" i="2"/>
  <c r="R16494" i="2"/>
  <c r="R16495" i="2"/>
  <c r="R16496" i="2"/>
  <c r="R16497" i="2"/>
  <c r="R16498" i="2"/>
  <c r="R16499" i="2"/>
  <c r="R16500" i="2"/>
  <c r="R16501" i="2"/>
  <c r="R16502" i="2"/>
  <c r="R16503" i="2"/>
  <c r="R16504" i="2"/>
  <c r="R16505" i="2"/>
  <c r="R16506" i="2"/>
  <c r="R16507" i="2"/>
  <c r="R16508" i="2"/>
  <c r="R16509" i="2"/>
  <c r="R16510" i="2"/>
  <c r="R16511" i="2"/>
  <c r="R16512" i="2"/>
  <c r="R16513" i="2"/>
  <c r="R16514" i="2"/>
  <c r="R16515" i="2"/>
  <c r="R16516" i="2"/>
  <c r="R16517" i="2"/>
  <c r="R16518" i="2"/>
  <c r="R16519" i="2"/>
  <c r="R16520" i="2"/>
  <c r="R16521" i="2"/>
  <c r="R16522" i="2"/>
  <c r="R16523" i="2"/>
  <c r="R16524" i="2"/>
  <c r="R16525" i="2"/>
  <c r="R16526" i="2"/>
  <c r="R16527" i="2"/>
  <c r="R16528" i="2"/>
  <c r="R16529" i="2"/>
  <c r="R16530" i="2"/>
  <c r="R16531" i="2"/>
  <c r="R16532" i="2"/>
  <c r="R16533" i="2"/>
  <c r="R16534" i="2"/>
  <c r="R16535" i="2"/>
  <c r="R16536" i="2"/>
  <c r="R16537" i="2"/>
  <c r="R16538" i="2"/>
  <c r="R16539" i="2"/>
  <c r="R16540" i="2"/>
  <c r="R16541" i="2"/>
  <c r="R16542" i="2"/>
  <c r="R16543" i="2"/>
  <c r="R16544" i="2"/>
  <c r="R16545" i="2"/>
  <c r="R16546" i="2"/>
  <c r="R16547" i="2"/>
  <c r="R16548" i="2"/>
  <c r="R16549" i="2"/>
  <c r="R16550" i="2"/>
  <c r="R16551" i="2"/>
  <c r="R16552" i="2"/>
  <c r="R16553" i="2"/>
  <c r="R16554" i="2"/>
  <c r="R16555" i="2"/>
  <c r="R16556" i="2"/>
  <c r="R16557" i="2"/>
  <c r="R16558" i="2"/>
  <c r="R16559" i="2"/>
  <c r="R16560" i="2"/>
  <c r="R16561" i="2"/>
  <c r="R16562" i="2"/>
  <c r="R16563" i="2"/>
  <c r="R16564" i="2"/>
  <c r="R16565" i="2"/>
  <c r="R16566" i="2"/>
  <c r="R16567" i="2"/>
  <c r="R16568" i="2"/>
  <c r="R16569" i="2"/>
  <c r="R16570" i="2"/>
  <c r="R16571" i="2"/>
  <c r="R16572" i="2"/>
  <c r="R16573" i="2"/>
  <c r="R16574" i="2"/>
  <c r="R16575" i="2"/>
  <c r="R16576" i="2"/>
  <c r="R16577" i="2"/>
  <c r="R16578" i="2"/>
  <c r="R16579" i="2"/>
  <c r="R16580" i="2"/>
  <c r="R16581" i="2"/>
  <c r="R16582" i="2"/>
  <c r="R16583" i="2"/>
  <c r="R16584" i="2"/>
  <c r="R16585" i="2"/>
  <c r="R16586" i="2"/>
  <c r="R16587" i="2"/>
  <c r="R16588" i="2"/>
  <c r="R16589" i="2"/>
  <c r="R16590" i="2"/>
  <c r="R16591" i="2"/>
  <c r="R16592" i="2"/>
  <c r="R16593" i="2"/>
  <c r="R16594" i="2"/>
  <c r="R16595" i="2"/>
  <c r="R16596" i="2"/>
  <c r="R16597" i="2"/>
  <c r="R16598" i="2"/>
  <c r="R16599" i="2"/>
  <c r="R16600" i="2"/>
  <c r="R16601" i="2"/>
  <c r="R16602" i="2"/>
  <c r="R16603" i="2"/>
  <c r="R16604" i="2"/>
  <c r="R16605" i="2"/>
  <c r="R16606" i="2"/>
  <c r="R16607" i="2"/>
  <c r="R16608" i="2"/>
  <c r="R16609" i="2"/>
  <c r="R16610" i="2"/>
  <c r="R16611" i="2"/>
  <c r="R16612" i="2"/>
  <c r="R16613" i="2"/>
  <c r="R16614" i="2"/>
  <c r="R16615" i="2"/>
  <c r="R16616" i="2"/>
  <c r="R16617" i="2"/>
  <c r="R16618" i="2"/>
  <c r="R16619" i="2"/>
  <c r="R16620" i="2"/>
  <c r="R16621" i="2"/>
  <c r="R16622" i="2"/>
  <c r="R16623" i="2"/>
  <c r="R16624" i="2"/>
  <c r="R16625" i="2"/>
  <c r="R16626" i="2"/>
  <c r="R16627" i="2"/>
  <c r="R16628" i="2"/>
  <c r="R16629" i="2"/>
  <c r="R16630" i="2"/>
  <c r="R16631" i="2"/>
  <c r="R16632" i="2"/>
  <c r="R16633" i="2"/>
  <c r="R16634" i="2"/>
  <c r="R16635" i="2"/>
  <c r="R16636" i="2"/>
  <c r="R16637" i="2"/>
  <c r="R16638" i="2"/>
  <c r="R16639" i="2"/>
  <c r="R16640" i="2"/>
  <c r="R16641" i="2"/>
  <c r="R16642" i="2"/>
  <c r="R16643" i="2"/>
  <c r="R16644" i="2"/>
  <c r="R16645" i="2"/>
  <c r="R16646" i="2"/>
  <c r="R16647" i="2"/>
  <c r="R16648" i="2"/>
  <c r="R16649" i="2"/>
  <c r="R16650" i="2"/>
  <c r="R16651" i="2"/>
  <c r="R16652" i="2"/>
  <c r="R16653" i="2"/>
  <c r="R16654" i="2"/>
  <c r="R16655" i="2"/>
  <c r="R16656" i="2"/>
  <c r="R16657" i="2"/>
  <c r="R16658" i="2"/>
  <c r="R16659" i="2"/>
  <c r="R16660" i="2"/>
  <c r="R16661" i="2"/>
  <c r="R16662" i="2"/>
  <c r="R16663" i="2"/>
  <c r="R16664" i="2"/>
  <c r="R16665" i="2"/>
  <c r="R16666" i="2"/>
  <c r="R16667" i="2"/>
  <c r="R16668" i="2"/>
  <c r="R16669" i="2"/>
  <c r="R16670" i="2"/>
  <c r="R16671" i="2"/>
  <c r="R16672" i="2"/>
  <c r="R16673" i="2"/>
  <c r="R16674" i="2"/>
  <c r="R16675" i="2"/>
  <c r="R16676" i="2"/>
  <c r="R16677" i="2"/>
  <c r="R16678" i="2"/>
  <c r="R16679" i="2"/>
  <c r="R16680" i="2"/>
  <c r="R16681" i="2"/>
  <c r="R16682" i="2"/>
  <c r="R16683" i="2"/>
  <c r="R16684" i="2"/>
  <c r="R16685" i="2"/>
  <c r="R16686" i="2"/>
  <c r="R16687" i="2"/>
  <c r="R16688" i="2"/>
  <c r="R16689" i="2"/>
  <c r="R16690" i="2"/>
  <c r="R16691" i="2"/>
  <c r="R16692" i="2"/>
  <c r="R16693" i="2"/>
  <c r="R16694" i="2"/>
  <c r="R16695" i="2"/>
  <c r="R16696" i="2"/>
  <c r="R16697" i="2"/>
  <c r="R16698" i="2"/>
  <c r="R16699" i="2"/>
  <c r="R16700" i="2"/>
  <c r="R16701" i="2"/>
  <c r="R16702" i="2"/>
  <c r="R16703" i="2"/>
  <c r="R16704" i="2"/>
  <c r="R16705" i="2"/>
  <c r="R16706" i="2"/>
  <c r="R16707" i="2"/>
  <c r="R16708" i="2"/>
  <c r="R16709" i="2"/>
  <c r="R16710" i="2"/>
  <c r="R16711" i="2"/>
  <c r="R16712" i="2"/>
  <c r="R16713" i="2"/>
  <c r="R16714" i="2"/>
  <c r="R16715" i="2"/>
  <c r="R16716" i="2"/>
  <c r="R16717" i="2"/>
  <c r="R16718" i="2"/>
  <c r="R16719" i="2"/>
  <c r="R16720" i="2"/>
  <c r="R16721" i="2"/>
  <c r="R16722" i="2"/>
  <c r="R16723" i="2"/>
  <c r="R16724" i="2"/>
  <c r="R16725" i="2"/>
  <c r="R16726" i="2"/>
  <c r="R16727" i="2"/>
  <c r="R16728" i="2"/>
  <c r="R16729" i="2"/>
  <c r="R16730" i="2"/>
  <c r="R16731" i="2"/>
  <c r="R16732" i="2"/>
  <c r="R16733" i="2"/>
  <c r="R16734" i="2"/>
  <c r="R16735" i="2"/>
  <c r="R16736" i="2"/>
  <c r="R16737" i="2"/>
  <c r="R16738" i="2"/>
  <c r="R16739" i="2"/>
  <c r="R16740" i="2"/>
  <c r="R16741" i="2"/>
  <c r="R16742" i="2"/>
  <c r="R16743" i="2"/>
  <c r="R16744" i="2"/>
  <c r="R16745" i="2"/>
  <c r="R16746" i="2"/>
  <c r="R16747" i="2"/>
  <c r="R16748" i="2"/>
  <c r="R16749" i="2"/>
  <c r="R16750" i="2"/>
  <c r="R16751" i="2"/>
  <c r="R16752" i="2"/>
  <c r="R16753" i="2"/>
  <c r="R16754" i="2"/>
  <c r="R16755" i="2"/>
  <c r="R16756" i="2"/>
  <c r="R16757" i="2"/>
  <c r="R16758" i="2"/>
  <c r="R16759" i="2"/>
  <c r="R16760" i="2"/>
  <c r="R16761" i="2"/>
  <c r="R16762" i="2"/>
  <c r="R16763" i="2"/>
  <c r="R16764" i="2"/>
  <c r="R16765" i="2"/>
  <c r="R16766" i="2"/>
  <c r="R16767" i="2"/>
  <c r="R16768" i="2"/>
  <c r="R16769" i="2"/>
  <c r="R16770" i="2"/>
  <c r="R16771" i="2"/>
  <c r="R16772" i="2"/>
  <c r="R16773" i="2"/>
  <c r="R16774" i="2"/>
  <c r="R16775" i="2"/>
  <c r="R16776" i="2"/>
  <c r="R16777" i="2"/>
  <c r="R16778" i="2"/>
  <c r="R16779" i="2"/>
  <c r="R16780" i="2"/>
  <c r="R16781" i="2"/>
  <c r="R16782" i="2"/>
  <c r="R16783" i="2"/>
  <c r="R16784" i="2"/>
  <c r="R16785" i="2"/>
  <c r="R16786" i="2"/>
  <c r="R16787" i="2"/>
  <c r="R16788" i="2"/>
  <c r="R16789" i="2"/>
  <c r="R16790" i="2"/>
  <c r="R16791" i="2"/>
  <c r="R16792" i="2"/>
  <c r="R16793" i="2"/>
  <c r="R16794" i="2"/>
  <c r="R16795" i="2"/>
  <c r="R16796" i="2"/>
  <c r="R16797" i="2"/>
  <c r="R16798" i="2"/>
  <c r="R16799" i="2"/>
  <c r="R16800" i="2"/>
  <c r="R16801" i="2"/>
  <c r="R16802" i="2"/>
  <c r="R16803" i="2"/>
  <c r="R16804" i="2"/>
  <c r="R16805" i="2"/>
  <c r="R16806" i="2"/>
  <c r="R16807" i="2"/>
  <c r="R16808" i="2"/>
  <c r="R16809" i="2"/>
  <c r="R16810" i="2"/>
  <c r="R16811" i="2"/>
  <c r="R16812" i="2"/>
  <c r="R16813" i="2"/>
  <c r="R16814" i="2"/>
  <c r="R16815" i="2"/>
  <c r="R16816" i="2"/>
  <c r="R16817" i="2"/>
  <c r="R16818" i="2"/>
  <c r="R16819" i="2"/>
  <c r="R16820" i="2"/>
  <c r="R16821" i="2"/>
  <c r="R16822" i="2"/>
  <c r="R16823" i="2"/>
  <c r="R16824" i="2"/>
  <c r="R16825" i="2"/>
  <c r="R16826" i="2"/>
  <c r="R16827" i="2"/>
  <c r="R16828" i="2"/>
  <c r="R16829" i="2"/>
  <c r="R16830" i="2"/>
  <c r="R16831" i="2"/>
  <c r="R16832" i="2"/>
  <c r="R16833" i="2"/>
  <c r="R16834" i="2"/>
  <c r="R16835" i="2"/>
  <c r="R16836" i="2"/>
  <c r="R16837" i="2"/>
  <c r="R16838" i="2"/>
  <c r="R16839" i="2"/>
  <c r="R16840" i="2"/>
  <c r="R16841" i="2"/>
  <c r="R16842" i="2"/>
  <c r="R16843" i="2"/>
  <c r="R16844" i="2"/>
  <c r="R16845" i="2"/>
  <c r="R16846" i="2"/>
  <c r="R16847" i="2"/>
  <c r="R16848" i="2"/>
  <c r="R16849" i="2"/>
  <c r="R16850" i="2"/>
  <c r="R16851" i="2"/>
  <c r="R16852" i="2"/>
  <c r="R16853" i="2"/>
  <c r="R16854" i="2"/>
  <c r="R16855" i="2"/>
  <c r="R16856" i="2"/>
  <c r="R16857" i="2"/>
  <c r="R16858" i="2"/>
  <c r="R16859" i="2"/>
  <c r="R16860" i="2"/>
  <c r="R16861" i="2"/>
  <c r="R16862" i="2"/>
  <c r="R16863" i="2"/>
  <c r="R16864" i="2"/>
  <c r="R16865" i="2"/>
  <c r="R16866" i="2"/>
  <c r="R16867" i="2"/>
  <c r="R16868" i="2"/>
  <c r="R16869" i="2"/>
  <c r="R16870" i="2"/>
  <c r="R16871" i="2"/>
  <c r="R16872" i="2"/>
  <c r="R16873" i="2"/>
  <c r="R16874" i="2"/>
  <c r="R16875" i="2"/>
  <c r="R16876" i="2"/>
  <c r="R16877" i="2"/>
  <c r="R16878" i="2"/>
  <c r="R16879" i="2"/>
  <c r="R16880" i="2"/>
  <c r="R16881" i="2"/>
  <c r="R16882" i="2"/>
  <c r="R16883" i="2"/>
  <c r="R16884" i="2"/>
  <c r="R16885" i="2"/>
  <c r="R16886" i="2"/>
  <c r="R16887" i="2"/>
  <c r="R16888" i="2"/>
  <c r="R16889" i="2"/>
  <c r="R16890" i="2"/>
  <c r="R16891" i="2"/>
  <c r="R16892" i="2"/>
  <c r="R16893" i="2"/>
  <c r="R16894" i="2"/>
  <c r="R16895" i="2"/>
  <c r="R16896" i="2"/>
  <c r="R16897" i="2"/>
  <c r="R16898" i="2"/>
  <c r="R16899" i="2"/>
  <c r="R16900" i="2"/>
  <c r="R16901" i="2"/>
  <c r="R16902" i="2"/>
  <c r="R16903" i="2"/>
  <c r="R16904" i="2"/>
  <c r="R16905" i="2"/>
  <c r="R16906" i="2"/>
  <c r="R16907" i="2"/>
  <c r="R16908" i="2"/>
  <c r="R16909" i="2"/>
  <c r="R16910" i="2"/>
  <c r="R16911" i="2"/>
  <c r="R16912" i="2"/>
  <c r="R16913" i="2"/>
  <c r="R16914" i="2"/>
  <c r="R16915" i="2"/>
  <c r="R16916" i="2"/>
  <c r="R16917" i="2"/>
  <c r="R16918" i="2"/>
  <c r="R16919" i="2"/>
  <c r="R16920" i="2"/>
  <c r="R16921" i="2"/>
  <c r="R16922" i="2"/>
  <c r="R16923" i="2"/>
  <c r="R16924" i="2"/>
  <c r="R16925" i="2"/>
  <c r="R16926" i="2"/>
  <c r="R16927" i="2"/>
  <c r="R16928" i="2"/>
  <c r="R16929" i="2"/>
  <c r="R16930" i="2"/>
  <c r="R16931" i="2"/>
  <c r="R16932" i="2"/>
  <c r="R16933" i="2"/>
  <c r="R16934" i="2"/>
  <c r="R16935" i="2"/>
  <c r="R16936" i="2"/>
  <c r="R16937" i="2"/>
  <c r="R16938" i="2"/>
  <c r="R16939" i="2"/>
  <c r="R16940" i="2"/>
  <c r="R16941" i="2"/>
  <c r="R16942" i="2"/>
  <c r="R16943" i="2"/>
  <c r="R16944" i="2"/>
  <c r="R16945" i="2"/>
  <c r="R16946" i="2"/>
  <c r="R16947" i="2"/>
  <c r="R16948" i="2"/>
  <c r="R16949" i="2"/>
  <c r="R16950" i="2"/>
  <c r="R16951" i="2"/>
  <c r="R16952" i="2"/>
  <c r="R16953" i="2"/>
  <c r="R16954" i="2"/>
  <c r="R16955" i="2"/>
  <c r="R16956" i="2"/>
  <c r="R16957" i="2"/>
  <c r="R16958" i="2"/>
  <c r="R16959" i="2"/>
  <c r="R16960" i="2"/>
  <c r="R16961" i="2"/>
  <c r="R16962" i="2"/>
  <c r="R16963" i="2"/>
  <c r="R16964" i="2"/>
  <c r="R16965" i="2"/>
  <c r="R16966" i="2"/>
  <c r="R16967" i="2"/>
  <c r="R16968" i="2"/>
  <c r="R16969" i="2"/>
  <c r="R16970" i="2"/>
  <c r="R16971" i="2"/>
  <c r="R16972" i="2"/>
  <c r="R16973" i="2"/>
  <c r="R16974" i="2"/>
  <c r="R16975" i="2"/>
  <c r="R16976" i="2"/>
  <c r="R16977" i="2"/>
  <c r="R16978" i="2"/>
  <c r="R16979" i="2"/>
  <c r="R16980" i="2"/>
  <c r="R16981" i="2"/>
  <c r="R16982" i="2"/>
  <c r="R16983" i="2"/>
  <c r="R16984" i="2"/>
  <c r="R16985" i="2"/>
  <c r="R16986" i="2"/>
  <c r="R16987" i="2"/>
  <c r="R16988" i="2"/>
  <c r="R16989" i="2"/>
  <c r="R16990" i="2"/>
  <c r="R16991" i="2"/>
  <c r="R16992" i="2"/>
  <c r="R16993" i="2"/>
  <c r="R16994" i="2"/>
  <c r="R16995" i="2"/>
  <c r="R16996" i="2"/>
  <c r="R16997" i="2"/>
  <c r="R16998" i="2"/>
  <c r="R16999" i="2"/>
  <c r="R17000" i="2"/>
  <c r="R17001" i="2"/>
  <c r="R17002" i="2"/>
  <c r="R17003" i="2"/>
  <c r="R17004" i="2"/>
  <c r="R17005" i="2"/>
  <c r="R17006" i="2"/>
  <c r="R17007" i="2"/>
  <c r="R17008" i="2"/>
  <c r="R17009" i="2"/>
  <c r="R17010" i="2"/>
  <c r="R17011" i="2"/>
  <c r="R17012" i="2"/>
  <c r="R17013" i="2"/>
  <c r="R17014" i="2"/>
  <c r="R17015" i="2"/>
  <c r="R17016" i="2"/>
  <c r="R17017" i="2"/>
  <c r="R17018" i="2"/>
  <c r="R17019" i="2"/>
  <c r="R17020" i="2"/>
  <c r="R17021" i="2"/>
  <c r="R17022" i="2"/>
  <c r="R17023" i="2"/>
  <c r="R17024" i="2"/>
  <c r="R17025" i="2"/>
  <c r="R17026" i="2"/>
  <c r="R17027" i="2"/>
  <c r="R17028" i="2"/>
  <c r="R17029" i="2"/>
  <c r="R17030" i="2"/>
  <c r="R17031" i="2"/>
  <c r="R17032" i="2"/>
  <c r="R17033" i="2"/>
  <c r="R17034" i="2"/>
  <c r="R17035" i="2"/>
  <c r="R17036" i="2"/>
  <c r="R17037" i="2"/>
  <c r="R17038" i="2"/>
  <c r="R17039" i="2"/>
  <c r="R17040" i="2"/>
  <c r="R17041" i="2"/>
  <c r="R17042" i="2"/>
  <c r="R17043" i="2"/>
  <c r="R17044" i="2"/>
  <c r="R17045" i="2"/>
  <c r="R17046" i="2"/>
  <c r="R17047" i="2"/>
  <c r="R17048" i="2"/>
  <c r="R17049" i="2"/>
  <c r="R17050" i="2"/>
  <c r="R17051" i="2"/>
  <c r="R17052" i="2"/>
  <c r="R17053" i="2"/>
  <c r="R17054" i="2"/>
  <c r="R17055" i="2"/>
  <c r="R17056" i="2"/>
  <c r="R17057" i="2"/>
  <c r="R17058" i="2"/>
  <c r="R17059" i="2"/>
  <c r="R17060" i="2"/>
  <c r="R17061" i="2"/>
  <c r="R17062" i="2"/>
  <c r="R17063" i="2"/>
  <c r="R17064" i="2"/>
  <c r="R17065" i="2"/>
  <c r="R17066" i="2"/>
  <c r="R17067" i="2"/>
  <c r="R17068" i="2"/>
  <c r="R17069" i="2"/>
  <c r="R17070" i="2"/>
  <c r="R17071" i="2"/>
  <c r="R17072" i="2"/>
  <c r="R17073" i="2"/>
  <c r="R17074" i="2"/>
  <c r="R17075" i="2"/>
  <c r="R17076" i="2"/>
  <c r="R17077" i="2"/>
  <c r="R17078" i="2"/>
  <c r="R17079" i="2"/>
  <c r="R17080" i="2"/>
  <c r="R17081" i="2"/>
  <c r="R17082" i="2"/>
  <c r="R17083" i="2"/>
  <c r="R17084" i="2"/>
  <c r="R17085" i="2"/>
  <c r="R17086" i="2"/>
  <c r="R17087" i="2"/>
  <c r="R17088" i="2"/>
  <c r="R17089" i="2"/>
  <c r="R17090" i="2"/>
  <c r="R17091" i="2"/>
  <c r="R17092" i="2"/>
  <c r="R17093" i="2"/>
  <c r="R17094" i="2"/>
  <c r="R17095" i="2"/>
  <c r="R17096" i="2"/>
  <c r="R17097" i="2"/>
  <c r="R17098" i="2"/>
  <c r="R17099" i="2"/>
  <c r="R17100" i="2"/>
  <c r="R17101" i="2"/>
  <c r="R17102" i="2"/>
  <c r="R17103" i="2"/>
  <c r="R17104" i="2"/>
  <c r="R17105" i="2"/>
  <c r="R17106" i="2"/>
  <c r="R17107" i="2"/>
  <c r="R17108" i="2"/>
  <c r="R17109" i="2"/>
  <c r="R17110" i="2"/>
  <c r="R17111" i="2"/>
  <c r="R17112" i="2"/>
  <c r="R17113" i="2"/>
  <c r="R17114" i="2"/>
  <c r="R17115" i="2"/>
  <c r="R17116" i="2"/>
  <c r="R17117" i="2"/>
  <c r="R17118" i="2"/>
  <c r="R17119" i="2"/>
  <c r="R17120" i="2"/>
  <c r="R17121" i="2"/>
  <c r="R17122" i="2"/>
  <c r="R17123" i="2"/>
  <c r="R17124" i="2"/>
  <c r="R17125" i="2"/>
  <c r="R17126" i="2"/>
  <c r="R17127" i="2"/>
  <c r="R17128" i="2"/>
  <c r="R17129" i="2"/>
  <c r="R17130" i="2"/>
  <c r="R17131" i="2"/>
  <c r="R17132" i="2"/>
  <c r="R17133" i="2"/>
  <c r="R17134" i="2"/>
  <c r="R17135" i="2"/>
  <c r="R17136" i="2"/>
  <c r="R17137" i="2"/>
  <c r="R17138" i="2"/>
  <c r="R17139" i="2"/>
  <c r="R17140" i="2"/>
  <c r="R17141" i="2"/>
  <c r="R17142" i="2"/>
  <c r="R17143" i="2"/>
  <c r="R17144" i="2"/>
  <c r="R17145" i="2"/>
  <c r="R17146" i="2"/>
  <c r="R17147" i="2"/>
  <c r="R17148" i="2"/>
  <c r="R17149" i="2"/>
  <c r="R17150" i="2"/>
  <c r="R17151" i="2"/>
  <c r="R17152" i="2"/>
  <c r="R17153" i="2"/>
  <c r="R17154" i="2"/>
  <c r="R17155" i="2"/>
  <c r="R17156" i="2"/>
  <c r="R17157" i="2"/>
  <c r="R17158" i="2"/>
  <c r="R17159" i="2"/>
  <c r="R17160" i="2"/>
  <c r="R17161" i="2"/>
  <c r="R17162" i="2"/>
  <c r="R17163" i="2"/>
  <c r="R17164" i="2"/>
  <c r="R17165" i="2"/>
  <c r="R17166" i="2"/>
  <c r="R17167" i="2"/>
  <c r="R17168" i="2"/>
  <c r="R17169" i="2"/>
  <c r="R17170" i="2"/>
  <c r="R17171" i="2"/>
  <c r="R17172" i="2"/>
  <c r="R17173" i="2"/>
  <c r="R17174" i="2"/>
  <c r="R17175" i="2"/>
  <c r="R17176" i="2"/>
  <c r="R17177" i="2"/>
  <c r="R17178" i="2"/>
  <c r="R17179" i="2"/>
  <c r="R17180" i="2"/>
  <c r="R17181" i="2"/>
  <c r="R17182" i="2"/>
  <c r="R17183" i="2"/>
  <c r="R17184" i="2"/>
  <c r="R17185" i="2"/>
  <c r="R17186" i="2"/>
  <c r="R17187" i="2"/>
  <c r="R17188" i="2"/>
  <c r="R17189" i="2"/>
  <c r="R17190" i="2"/>
  <c r="R17191" i="2"/>
  <c r="R17192" i="2"/>
  <c r="R17193" i="2"/>
  <c r="R17194" i="2"/>
  <c r="R17195" i="2"/>
  <c r="R17196" i="2"/>
  <c r="R17197" i="2"/>
  <c r="R17198" i="2"/>
  <c r="R17199" i="2"/>
  <c r="R17200" i="2"/>
  <c r="R17201" i="2"/>
  <c r="R17202" i="2"/>
  <c r="R17203" i="2"/>
  <c r="R17204" i="2"/>
  <c r="R17205" i="2"/>
  <c r="R17206" i="2"/>
  <c r="R17207" i="2"/>
  <c r="R17208" i="2"/>
  <c r="R17209" i="2"/>
  <c r="R17210" i="2"/>
  <c r="R17211" i="2"/>
  <c r="R17212" i="2"/>
  <c r="R17213" i="2"/>
  <c r="R17214" i="2"/>
  <c r="R17215" i="2"/>
  <c r="R17216" i="2"/>
  <c r="R17217" i="2"/>
  <c r="R17218" i="2"/>
  <c r="R17219" i="2"/>
  <c r="R17220" i="2"/>
  <c r="R17221" i="2"/>
  <c r="R17222" i="2"/>
  <c r="R17223" i="2"/>
  <c r="R17224" i="2"/>
  <c r="R17225" i="2"/>
  <c r="R17226" i="2"/>
  <c r="R17227" i="2"/>
  <c r="R17228" i="2"/>
  <c r="R17229" i="2"/>
  <c r="R17230" i="2"/>
  <c r="R17231" i="2"/>
  <c r="R17232" i="2"/>
  <c r="R17233" i="2"/>
  <c r="R17234" i="2"/>
  <c r="R17235" i="2"/>
  <c r="R17236" i="2"/>
  <c r="R17237" i="2"/>
  <c r="R17238" i="2"/>
  <c r="R17239" i="2"/>
  <c r="R17240" i="2"/>
  <c r="R17241" i="2"/>
  <c r="R17242" i="2"/>
  <c r="R17243" i="2"/>
  <c r="R17244" i="2"/>
  <c r="R17245" i="2"/>
  <c r="R17246" i="2"/>
  <c r="R17247" i="2"/>
  <c r="R17248" i="2"/>
  <c r="R17249" i="2"/>
  <c r="R17250" i="2"/>
  <c r="R17251" i="2"/>
  <c r="R17252" i="2"/>
  <c r="R17253" i="2"/>
  <c r="R17254" i="2"/>
  <c r="R17255" i="2"/>
  <c r="R17256" i="2"/>
  <c r="R17257" i="2"/>
  <c r="R17258" i="2"/>
  <c r="R17259" i="2"/>
  <c r="R17260" i="2"/>
  <c r="R17261" i="2"/>
  <c r="R17262" i="2"/>
  <c r="R17263" i="2"/>
  <c r="R17264" i="2"/>
  <c r="R17265" i="2"/>
  <c r="R17266" i="2"/>
  <c r="R17267" i="2"/>
  <c r="R17268" i="2"/>
  <c r="R17269" i="2"/>
  <c r="R17270" i="2"/>
  <c r="R17271" i="2"/>
  <c r="R17272" i="2"/>
  <c r="R17273" i="2"/>
  <c r="R17274" i="2"/>
  <c r="R17275" i="2"/>
  <c r="R17276" i="2"/>
  <c r="R17277" i="2"/>
  <c r="R17278" i="2"/>
  <c r="R17279" i="2"/>
  <c r="R17280" i="2"/>
  <c r="R17281" i="2"/>
  <c r="R17282" i="2"/>
  <c r="R17283" i="2"/>
  <c r="R17284" i="2"/>
  <c r="R17285" i="2"/>
  <c r="R17286" i="2"/>
  <c r="R17287" i="2"/>
  <c r="R17288" i="2"/>
  <c r="R17289" i="2"/>
  <c r="R17290" i="2"/>
  <c r="R17291" i="2"/>
  <c r="R17292" i="2"/>
  <c r="R17293" i="2"/>
  <c r="R17294" i="2"/>
  <c r="R17295" i="2"/>
  <c r="R17296" i="2"/>
  <c r="R17297" i="2"/>
  <c r="R17298" i="2"/>
  <c r="R17299" i="2"/>
  <c r="R17300" i="2"/>
  <c r="R17301" i="2"/>
  <c r="R17302" i="2"/>
  <c r="R17303" i="2"/>
  <c r="R17304" i="2"/>
  <c r="R17305" i="2"/>
  <c r="R17306" i="2"/>
  <c r="R17307" i="2"/>
  <c r="R17308" i="2"/>
  <c r="R17309" i="2"/>
  <c r="R17310" i="2"/>
  <c r="R17311" i="2"/>
  <c r="R17312" i="2"/>
  <c r="R17313" i="2"/>
  <c r="R17314" i="2"/>
  <c r="R17315" i="2"/>
  <c r="R17316" i="2"/>
  <c r="R17317" i="2"/>
  <c r="R17318" i="2"/>
  <c r="R17319" i="2"/>
  <c r="R17320" i="2"/>
  <c r="R17321" i="2"/>
  <c r="R17322" i="2"/>
  <c r="R17323" i="2"/>
  <c r="R17324" i="2"/>
  <c r="R17325" i="2"/>
  <c r="R17326" i="2"/>
  <c r="R17327" i="2"/>
  <c r="R17328" i="2"/>
  <c r="R17329" i="2"/>
  <c r="R17330" i="2"/>
  <c r="R17331" i="2"/>
  <c r="R17332" i="2"/>
  <c r="R17333" i="2"/>
  <c r="R17334" i="2"/>
  <c r="R17335" i="2"/>
  <c r="R17336" i="2"/>
  <c r="R17337" i="2"/>
  <c r="R17338" i="2"/>
  <c r="R17339" i="2"/>
  <c r="R17340" i="2"/>
  <c r="R17341" i="2"/>
  <c r="R17342" i="2"/>
  <c r="R17343" i="2"/>
  <c r="R17344" i="2"/>
  <c r="R17345" i="2"/>
  <c r="R17346" i="2"/>
  <c r="R17347" i="2"/>
  <c r="R17348" i="2"/>
  <c r="R17349" i="2"/>
  <c r="R17350" i="2"/>
  <c r="R17351" i="2"/>
  <c r="R17352" i="2"/>
  <c r="R17353" i="2"/>
  <c r="R17354" i="2"/>
  <c r="R17355" i="2"/>
  <c r="R17356" i="2"/>
  <c r="R17357" i="2"/>
  <c r="R17358" i="2"/>
  <c r="R17359" i="2"/>
  <c r="R17360" i="2"/>
  <c r="R17361" i="2"/>
  <c r="R17362" i="2"/>
  <c r="R17363" i="2"/>
  <c r="R17364" i="2"/>
  <c r="R17365" i="2"/>
  <c r="R17366" i="2"/>
  <c r="R17367" i="2"/>
  <c r="R17368" i="2"/>
  <c r="R17369" i="2"/>
  <c r="R17370" i="2"/>
  <c r="R17371" i="2"/>
  <c r="R17372" i="2"/>
  <c r="R17373" i="2"/>
  <c r="R17374" i="2"/>
  <c r="R17375" i="2"/>
  <c r="R17376" i="2"/>
  <c r="R17377" i="2"/>
  <c r="R17378" i="2"/>
  <c r="R17379" i="2"/>
  <c r="R17380" i="2"/>
  <c r="R17381" i="2"/>
  <c r="R17382" i="2"/>
  <c r="R17383" i="2"/>
  <c r="R17384" i="2"/>
  <c r="R17385" i="2"/>
  <c r="R17386" i="2"/>
  <c r="R17387" i="2"/>
  <c r="R17388" i="2"/>
  <c r="R17389" i="2"/>
  <c r="R17390" i="2"/>
  <c r="R17391" i="2"/>
  <c r="R17392" i="2"/>
  <c r="R17393" i="2"/>
  <c r="R17394" i="2"/>
  <c r="R17395" i="2"/>
  <c r="R17396" i="2"/>
  <c r="R17397" i="2"/>
  <c r="R17398" i="2"/>
  <c r="R17399" i="2"/>
  <c r="R17400" i="2"/>
  <c r="R17401" i="2"/>
  <c r="R17402" i="2"/>
  <c r="R17403" i="2"/>
  <c r="R17404" i="2"/>
  <c r="R17405" i="2"/>
  <c r="R17406" i="2"/>
  <c r="R17407" i="2"/>
  <c r="R17408" i="2"/>
  <c r="R17409" i="2"/>
  <c r="R17410" i="2"/>
  <c r="R17411" i="2"/>
  <c r="R17412" i="2"/>
  <c r="R17413" i="2"/>
  <c r="R17414" i="2"/>
  <c r="R17415" i="2"/>
  <c r="R17416" i="2"/>
  <c r="R17417" i="2"/>
  <c r="R17418" i="2"/>
  <c r="R17419" i="2"/>
  <c r="R17420" i="2"/>
  <c r="R17421" i="2"/>
  <c r="R17422" i="2"/>
  <c r="R17423" i="2"/>
  <c r="R17424" i="2"/>
  <c r="R17425" i="2"/>
  <c r="R17426" i="2"/>
  <c r="R17427" i="2"/>
  <c r="R17428" i="2"/>
  <c r="R17429" i="2"/>
  <c r="R17430" i="2"/>
  <c r="R17431" i="2"/>
  <c r="R17432" i="2"/>
  <c r="R17433" i="2"/>
  <c r="R17434" i="2"/>
  <c r="R17435" i="2"/>
  <c r="R17436" i="2"/>
  <c r="R17437" i="2"/>
  <c r="R17438" i="2"/>
  <c r="R17439" i="2"/>
  <c r="R17440" i="2"/>
  <c r="R17441" i="2"/>
  <c r="R17442" i="2"/>
  <c r="R17443" i="2"/>
  <c r="R17444" i="2"/>
  <c r="R17445" i="2"/>
  <c r="R17446" i="2"/>
  <c r="R17447" i="2"/>
  <c r="R17448" i="2"/>
  <c r="R17449" i="2"/>
  <c r="R17450" i="2"/>
  <c r="R17451" i="2"/>
  <c r="R17452" i="2"/>
  <c r="R17453" i="2"/>
  <c r="R17454" i="2"/>
  <c r="R17455" i="2"/>
  <c r="R17456" i="2"/>
  <c r="R17457" i="2"/>
  <c r="R17458" i="2"/>
  <c r="R17459" i="2"/>
  <c r="R17460" i="2"/>
  <c r="R17461" i="2"/>
  <c r="R17462" i="2"/>
  <c r="R17463" i="2"/>
  <c r="R17464" i="2"/>
  <c r="R17465" i="2"/>
  <c r="R17466" i="2"/>
  <c r="R17467" i="2"/>
  <c r="R17468" i="2"/>
  <c r="R17469" i="2"/>
  <c r="R17470" i="2"/>
  <c r="R17471" i="2"/>
  <c r="R17472" i="2"/>
  <c r="R17473" i="2"/>
  <c r="R17474" i="2"/>
  <c r="R17475" i="2"/>
  <c r="R17476" i="2"/>
  <c r="R17477" i="2"/>
  <c r="R17478" i="2"/>
  <c r="R17479" i="2"/>
  <c r="R17480" i="2"/>
  <c r="R17481" i="2"/>
  <c r="R17482" i="2"/>
  <c r="R17483" i="2"/>
  <c r="R17484" i="2"/>
  <c r="R17485" i="2"/>
  <c r="R17486" i="2"/>
  <c r="R17487" i="2"/>
  <c r="R17488" i="2"/>
  <c r="R17489" i="2"/>
  <c r="R17490" i="2"/>
  <c r="R17491" i="2"/>
  <c r="R17492" i="2"/>
  <c r="R17493" i="2"/>
  <c r="R17494" i="2"/>
  <c r="R17495" i="2"/>
  <c r="R17496" i="2"/>
  <c r="R17497" i="2"/>
  <c r="R17498" i="2"/>
  <c r="R17499" i="2"/>
  <c r="R17500" i="2"/>
  <c r="R17501" i="2"/>
  <c r="R17502" i="2"/>
  <c r="R17503" i="2"/>
  <c r="R17504" i="2"/>
  <c r="R17505" i="2"/>
  <c r="R17506" i="2"/>
  <c r="R17507" i="2"/>
  <c r="R17508" i="2"/>
  <c r="R17509" i="2"/>
  <c r="R17510" i="2"/>
  <c r="R17511" i="2"/>
  <c r="R17512" i="2"/>
  <c r="R17513" i="2"/>
  <c r="R17514" i="2"/>
  <c r="R17515" i="2"/>
  <c r="R17516" i="2"/>
  <c r="R17517" i="2"/>
  <c r="R17518" i="2"/>
  <c r="R17519" i="2"/>
  <c r="R17520" i="2"/>
  <c r="R17521" i="2"/>
  <c r="R17522" i="2"/>
  <c r="R17523" i="2"/>
  <c r="R17524" i="2"/>
  <c r="R17525" i="2"/>
  <c r="R17526" i="2"/>
  <c r="R17527" i="2"/>
  <c r="R17528" i="2"/>
  <c r="R17529" i="2"/>
  <c r="R17530" i="2"/>
  <c r="R17531" i="2"/>
  <c r="R17532" i="2"/>
  <c r="R17533" i="2"/>
  <c r="R17534" i="2"/>
  <c r="R17535" i="2"/>
  <c r="R17536" i="2"/>
  <c r="R17537" i="2"/>
  <c r="R17538" i="2"/>
  <c r="R17539" i="2"/>
  <c r="R17540" i="2"/>
  <c r="R17541" i="2"/>
  <c r="R17542" i="2"/>
  <c r="R17543" i="2"/>
  <c r="R17544" i="2"/>
  <c r="R17545" i="2"/>
  <c r="R17546" i="2"/>
  <c r="R17547" i="2"/>
  <c r="R17548" i="2"/>
  <c r="R17549" i="2"/>
  <c r="R17550" i="2"/>
  <c r="R17551" i="2"/>
  <c r="R17552" i="2"/>
  <c r="R17553" i="2"/>
  <c r="R17554" i="2"/>
  <c r="R17555" i="2"/>
  <c r="R17556" i="2"/>
  <c r="R17557" i="2"/>
  <c r="R17558" i="2"/>
  <c r="R17559" i="2"/>
  <c r="R17560" i="2"/>
  <c r="R17561" i="2"/>
  <c r="R17562" i="2"/>
  <c r="R17563" i="2"/>
  <c r="R17564" i="2"/>
  <c r="R17565" i="2"/>
  <c r="R17566" i="2"/>
  <c r="R17567" i="2"/>
  <c r="R17568" i="2"/>
  <c r="R17569" i="2"/>
  <c r="R17570" i="2"/>
  <c r="R17571" i="2"/>
  <c r="R17572" i="2"/>
  <c r="R17573" i="2"/>
  <c r="R17574" i="2"/>
  <c r="R17575" i="2"/>
  <c r="R17576" i="2"/>
  <c r="R17577" i="2"/>
  <c r="R17578" i="2"/>
  <c r="R17579" i="2"/>
  <c r="R17580" i="2"/>
  <c r="R17581" i="2"/>
  <c r="R17582" i="2"/>
  <c r="R17583" i="2"/>
  <c r="R17584" i="2"/>
  <c r="R17585" i="2"/>
  <c r="R17586" i="2"/>
  <c r="R17587" i="2"/>
  <c r="R17588" i="2"/>
  <c r="R17589" i="2"/>
  <c r="R17590" i="2"/>
  <c r="R17591" i="2"/>
  <c r="R17592" i="2"/>
  <c r="R17593" i="2"/>
  <c r="R17594" i="2"/>
  <c r="R17595" i="2"/>
  <c r="R17596" i="2"/>
  <c r="R17597" i="2"/>
  <c r="R17598" i="2"/>
  <c r="R17599" i="2"/>
  <c r="R17600" i="2"/>
  <c r="R17601" i="2"/>
  <c r="R17602" i="2"/>
  <c r="R17603" i="2"/>
  <c r="R17604" i="2"/>
  <c r="R17605" i="2"/>
  <c r="R17606" i="2"/>
  <c r="R17607" i="2"/>
  <c r="R17608" i="2"/>
  <c r="R17609" i="2"/>
  <c r="R17610" i="2"/>
  <c r="R17611" i="2"/>
  <c r="R17612" i="2"/>
  <c r="R17613" i="2"/>
  <c r="R17614" i="2"/>
  <c r="R17615" i="2"/>
  <c r="R17616" i="2"/>
  <c r="R17617" i="2"/>
  <c r="R17618" i="2"/>
  <c r="R17619" i="2"/>
  <c r="R17620" i="2"/>
  <c r="R17621" i="2"/>
  <c r="R17622" i="2"/>
  <c r="R17623" i="2"/>
  <c r="R17624" i="2"/>
  <c r="R17625" i="2"/>
  <c r="R17626" i="2"/>
  <c r="R17627" i="2"/>
  <c r="R17628" i="2"/>
  <c r="R17629" i="2"/>
  <c r="R17630" i="2"/>
  <c r="R17631" i="2"/>
  <c r="R17632" i="2"/>
  <c r="R17633" i="2"/>
  <c r="R17634" i="2"/>
  <c r="R17635" i="2"/>
  <c r="R17636" i="2"/>
  <c r="R17637" i="2"/>
  <c r="R17638" i="2"/>
  <c r="R17639" i="2"/>
  <c r="R17640" i="2"/>
  <c r="R17641" i="2"/>
  <c r="R17642" i="2"/>
  <c r="R17643" i="2"/>
  <c r="R17644" i="2"/>
  <c r="R17645" i="2"/>
  <c r="R17646" i="2"/>
  <c r="R17647" i="2"/>
  <c r="R17648" i="2"/>
  <c r="R17649" i="2"/>
  <c r="R17650" i="2"/>
  <c r="R17651" i="2"/>
  <c r="R17652" i="2"/>
  <c r="R17653" i="2"/>
  <c r="R17654" i="2"/>
  <c r="R17655" i="2"/>
  <c r="R17656" i="2"/>
  <c r="R17657" i="2"/>
  <c r="R17658" i="2"/>
  <c r="R17659" i="2"/>
  <c r="R17660" i="2"/>
  <c r="R17661" i="2"/>
  <c r="R17662" i="2"/>
  <c r="R17663" i="2"/>
  <c r="R17664" i="2"/>
  <c r="R17665" i="2"/>
  <c r="R17666" i="2"/>
  <c r="R17667" i="2"/>
  <c r="R17668" i="2"/>
  <c r="R17669" i="2"/>
  <c r="R17670" i="2"/>
  <c r="R17671" i="2"/>
  <c r="R17672" i="2"/>
  <c r="R17673" i="2"/>
  <c r="R17674" i="2"/>
  <c r="R17675" i="2"/>
  <c r="R17676" i="2"/>
  <c r="R17677" i="2"/>
  <c r="R17678" i="2"/>
  <c r="R17679" i="2"/>
  <c r="R17680" i="2"/>
  <c r="R17681" i="2"/>
  <c r="R17682" i="2"/>
  <c r="R17683" i="2"/>
  <c r="R17684" i="2"/>
  <c r="R17685" i="2"/>
  <c r="R17686" i="2"/>
  <c r="R17687" i="2"/>
  <c r="R17688" i="2"/>
  <c r="R17689" i="2"/>
  <c r="R17690" i="2"/>
  <c r="R17691" i="2"/>
  <c r="R17692" i="2"/>
  <c r="R17693" i="2"/>
  <c r="R17694" i="2"/>
  <c r="R17695" i="2"/>
  <c r="R17696" i="2"/>
  <c r="R17697" i="2"/>
  <c r="R17698" i="2"/>
  <c r="R17699" i="2"/>
  <c r="R17700" i="2"/>
  <c r="R17701" i="2"/>
  <c r="R17702" i="2"/>
  <c r="R17703" i="2"/>
  <c r="R17704" i="2"/>
  <c r="R17705" i="2"/>
  <c r="R17706" i="2"/>
  <c r="R17707" i="2"/>
  <c r="R17708" i="2"/>
  <c r="R17709" i="2"/>
  <c r="R17710" i="2"/>
  <c r="R17711" i="2"/>
  <c r="R17712" i="2"/>
  <c r="R17713" i="2"/>
  <c r="R17714" i="2"/>
  <c r="R17715" i="2"/>
  <c r="R17716" i="2"/>
  <c r="R17717" i="2"/>
  <c r="R17718" i="2"/>
  <c r="R17719" i="2"/>
  <c r="R17720" i="2"/>
  <c r="R17721" i="2"/>
  <c r="R17722" i="2"/>
  <c r="R17723" i="2"/>
  <c r="R17724" i="2"/>
  <c r="R17725" i="2"/>
  <c r="R17726" i="2"/>
  <c r="R17727" i="2"/>
  <c r="R17728" i="2"/>
  <c r="R17729" i="2"/>
  <c r="R17730" i="2"/>
  <c r="R17731" i="2"/>
  <c r="R17732" i="2"/>
  <c r="R17733" i="2"/>
  <c r="R17734" i="2"/>
  <c r="R17735" i="2"/>
  <c r="R17736" i="2"/>
  <c r="R17737" i="2"/>
  <c r="R17738" i="2"/>
  <c r="R17739" i="2"/>
  <c r="R17740" i="2"/>
  <c r="R17741" i="2"/>
  <c r="R17742" i="2"/>
  <c r="R17743" i="2"/>
  <c r="R17744" i="2"/>
  <c r="R17745" i="2"/>
  <c r="R17746" i="2"/>
  <c r="R17747" i="2"/>
  <c r="R17748" i="2"/>
  <c r="R17749" i="2"/>
  <c r="R17750" i="2"/>
  <c r="R17751" i="2"/>
  <c r="R17752" i="2"/>
  <c r="R17753" i="2"/>
  <c r="R17754" i="2"/>
  <c r="R17755" i="2"/>
  <c r="R17756" i="2"/>
  <c r="R17757" i="2"/>
  <c r="R17758" i="2"/>
  <c r="R17759" i="2"/>
  <c r="R17760" i="2"/>
  <c r="R17761" i="2"/>
  <c r="R17762" i="2"/>
  <c r="R17763" i="2"/>
  <c r="R17764" i="2"/>
  <c r="R17765" i="2"/>
  <c r="R17766" i="2"/>
  <c r="R17767" i="2"/>
  <c r="R17768" i="2"/>
  <c r="R17769" i="2"/>
  <c r="R17770" i="2"/>
  <c r="R17771" i="2"/>
  <c r="R17772" i="2"/>
  <c r="R17773" i="2"/>
  <c r="R17774" i="2"/>
  <c r="R17775" i="2"/>
  <c r="R17776" i="2"/>
  <c r="R17777" i="2"/>
  <c r="R17778" i="2"/>
  <c r="R17779" i="2"/>
  <c r="R17780" i="2"/>
  <c r="R17781" i="2"/>
  <c r="R17782" i="2"/>
  <c r="R17783" i="2"/>
  <c r="R17784" i="2"/>
  <c r="R17785" i="2"/>
  <c r="R17786" i="2"/>
  <c r="R17787" i="2"/>
  <c r="R17788" i="2"/>
  <c r="R17789" i="2"/>
  <c r="R17790" i="2"/>
  <c r="R17791" i="2"/>
  <c r="R17792" i="2"/>
  <c r="R17793" i="2"/>
  <c r="R17794" i="2"/>
  <c r="R17795" i="2"/>
  <c r="R17796" i="2"/>
  <c r="R17797" i="2"/>
  <c r="R17798" i="2"/>
  <c r="R17799" i="2"/>
  <c r="R17800" i="2"/>
  <c r="R17801" i="2"/>
  <c r="R17802" i="2"/>
  <c r="R17803" i="2"/>
  <c r="R17804" i="2"/>
  <c r="R17805" i="2"/>
  <c r="R17806" i="2"/>
  <c r="R17807" i="2"/>
  <c r="R17808" i="2"/>
  <c r="R17809" i="2"/>
  <c r="R17810" i="2"/>
  <c r="R17811" i="2"/>
  <c r="R17812" i="2"/>
  <c r="R17813" i="2"/>
  <c r="R17814" i="2"/>
  <c r="R17815" i="2"/>
  <c r="R17816" i="2"/>
  <c r="R17817" i="2"/>
  <c r="R17818" i="2"/>
  <c r="R17819" i="2"/>
  <c r="R17820" i="2"/>
  <c r="R17821" i="2"/>
  <c r="R17822" i="2"/>
  <c r="R17823" i="2"/>
  <c r="R17824" i="2"/>
  <c r="R17825" i="2"/>
  <c r="R17826" i="2"/>
  <c r="R17827" i="2"/>
  <c r="R17828" i="2"/>
  <c r="R17829" i="2"/>
  <c r="R17830" i="2"/>
  <c r="R17831" i="2"/>
  <c r="R17832" i="2"/>
  <c r="R17833" i="2"/>
  <c r="R17834" i="2"/>
  <c r="R17835" i="2"/>
  <c r="R17836" i="2"/>
  <c r="R17837" i="2"/>
  <c r="R17838" i="2"/>
  <c r="R17839" i="2"/>
  <c r="R17840" i="2"/>
  <c r="R17841" i="2"/>
  <c r="R17842" i="2"/>
  <c r="R17843" i="2"/>
  <c r="R17844" i="2"/>
  <c r="R17845" i="2"/>
  <c r="R17846" i="2"/>
  <c r="R17847" i="2"/>
  <c r="R17848" i="2"/>
  <c r="R17849" i="2"/>
  <c r="R17850" i="2"/>
  <c r="R17851" i="2"/>
  <c r="R17852" i="2"/>
  <c r="R17853" i="2"/>
  <c r="R17854" i="2"/>
  <c r="R17855" i="2"/>
  <c r="R17856" i="2"/>
  <c r="R17857" i="2"/>
  <c r="R17858" i="2"/>
  <c r="R17859" i="2"/>
  <c r="R17860" i="2"/>
  <c r="R17861" i="2"/>
  <c r="R17862" i="2"/>
  <c r="R17863" i="2"/>
  <c r="R17864" i="2"/>
  <c r="R17865" i="2"/>
  <c r="R17866" i="2"/>
  <c r="R17867" i="2"/>
  <c r="R17868" i="2"/>
  <c r="R17869" i="2"/>
  <c r="R17870" i="2"/>
  <c r="R17871" i="2"/>
  <c r="R17872" i="2"/>
  <c r="R17873" i="2"/>
  <c r="R17874" i="2"/>
  <c r="R17875" i="2"/>
  <c r="R17876" i="2"/>
  <c r="R17877" i="2"/>
  <c r="R17878" i="2"/>
  <c r="R17879" i="2"/>
  <c r="R17880" i="2"/>
  <c r="R17881" i="2"/>
  <c r="R17882" i="2"/>
  <c r="R17883" i="2"/>
  <c r="R17884" i="2"/>
  <c r="R17885" i="2"/>
  <c r="R17886" i="2"/>
  <c r="R17887" i="2"/>
  <c r="R17888" i="2"/>
  <c r="R17889" i="2"/>
  <c r="R17890" i="2"/>
  <c r="R17891" i="2"/>
  <c r="R17892" i="2"/>
  <c r="R17893" i="2"/>
  <c r="R17894" i="2"/>
  <c r="R17895" i="2"/>
  <c r="R17896" i="2"/>
  <c r="R17897" i="2"/>
  <c r="R17898" i="2"/>
  <c r="R17899" i="2"/>
  <c r="R17900" i="2"/>
  <c r="R17901" i="2"/>
  <c r="R17902" i="2"/>
  <c r="R17903" i="2"/>
  <c r="R17904" i="2"/>
  <c r="R17905" i="2"/>
  <c r="R17906" i="2"/>
  <c r="R17907" i="2"/>
  <c r="R17908" i="2"/>
  <c r="R17909" i="2"/>
  <c r="R17910" i="2"/>
  <c r="R17911" i="2"/>
  <c r="R17912" i="2"/>
  <c r="R17913" i="2"/>
  <c r="R17914" i="2"/>
  <c r="R17915" i="2"/>
  <c r="R17916" i="2"/>
  <c r="R17917" i="2"/>
  <c r="R17918" i="2"/>
  <c r="R17919" i="2"/>
  <c r="R17920" i="2"/>
  <c r="R17921" i="2"/>
  <c r="R17922" i="2"/>
  <c r="R17923" i="2"/>
  <c r="R17924" i="2"/>
  <c r="R17925" i="2"/>
  <c r="R17926" i="2"/>
  <c r="R17927" i="2"/>
  <c r="R17928" i="2"/>
  <c r="R17929" i="2"/>
  <c r="R17930" i="2"/>
  <c r="R17931" i="2"/>
  <c r="R17932" i="2"/>
  <c r="R17933" i="2"/>
  <c r="R17934" i="2"/>
  <c r="R17935" i="2"/>
  <c r="R17936" i="2"/>
  <c r="R17937" i="2"/>
  <c r="R17938" i="2"/>
  <c r="R17939" i="2"/>
  <c r="R17940" i="2"/>
  <c r="R17941" i="2"/>
  <c r="R17942" i="2"/>
  <c r="R17943" i="2"/>
  <c r="R17944" i="2"/>
  <c r="R17945" i="2"/>
  <c r="R17946" i="2"/>
  <c r="R17947" i="2"/>
  <c r="R17948" i="2"/>
  <c r="R17949" i="2"/>
  <c r="R17950" i="2"/>
  <c r="R17951" i="2"/>
  <c r="R17952" i="2"/>
  <c r="R17953" i="2"/>
  <c r="R17954" i="2"/>
  <c r="R17955" i="2"/>
  <c r="R17956" i="2"/>
  <c r="R17957" i="2"/>
  <c r="R17958" i="2"/>
  <c r="R17959" i="2"/>
  <c r="R17960" i="2"/>
  <c r="R17961" i="2"/>
  <c r="R17962" i="2"/>
  <c r="R17963" i="2"/>
  <c r="R17964" i="2"/>
  <c r="R17965" i="2"/>
  <c r="R17966" i="2"/>
  <c r="R17967" i="2"/>
  <c r="R17968" i="2"/>
  <c r="R17969" i="2"/>
  <c r="R17970" i="2"/>
  <c r="R17971" i="2"/>
  <c r="R17972" i="2"/>
  <c r="R17973" i="2"/>
  <c r="R17974" i="2"/>
  <c r="R17975" i="2"/>
  <c r="R17976" i="2"/>
  <c r="R17977" i="2"/>
  <c r="R17978" i="2"/>
  <c r="R17979" i="2"/>
  <c r="R17980" i="2"/>
  <c r="R17981" i="2"/>
  <c r="R17982" i="2"/>
  <c r="R17983" i="2"/>
  <c r="R17984" i="2"/>
  <c r="R17985" i="2"/>
  <c r="R17986" i="2"/>
  <c r="R17987" i="2"/>
  <c r="R17988" i="2"/>
  <c r="R17989" i="2"/>
  <c r="R17990" i="2"/>
  <c r="R17991" i="2"/>
  <c r="R17992" i="2"/>
  <c r="R17993" i="2"/>
  <c r="R17994" i="2"/>
  <c r="R17995" i="2"/>
  <c r="R17996" i="2"/>
  <c r="R17997" i="2"/>
  <c r="R17998" i="2"/>
  <c r="R17999" i="2"/>
  <c r="R18000" i="2"/>
  <c r="R18001" i="2"/>
  <c r="R18002" i="2"/>
  <c r="R18003" i="2"/>
  <c r="R18004" i="2"/>
  <c r="R18005" i="2"/>
  <c r="R18006" i="2"/>
  <c r="R18007" i="2"/>
  <c r="R18008" i="2"/>
  <c r="R18009" i="2"/>
  <c r="R18010" i="2"/>
  <c r="R18011" i="2"/>
  <c r="R18012" i="2"/>
  <c r="R18013" i="2"/>
  <c r="R18014" i="2"/>
  <c r="R18015" i="2"/>
  <c r="R18016" i="2"/>
  <c r="R18017" i="2"/>
  <c r="R18018" i="2"/>
  <c r="R18019" i="2"/>
  <c r="R18020" i="2"/>
  <c r="R18021" i="2"/>
  <c r="R18022" i="2"/>
  <c r="R18023" i="2"/>
  <c r="R18024" i="2"/>
  <c r="R18025" i="2"/>
  <c r="R18026" i="2"/>
  <c r="R18027" i="2"/>
  <c r="R18028" i="2"/>
  <c r="R18029" i="2"/>
  <c r="R18030" i="2"/>
  <c r="R18031" i="2"/>
  <c r="R18032" i="2"/>
  <c r="R18033" i="2"/>
  <c r="R18034" i="2"/>
  <c r="R18035" i="2"/>
  <c r="R18036" i="2"/>
  <c r="R18037" i="2"/>
  <c r="R18038" i="2"/>
  <c r="R18039" i="2"/>
  <c r="R18040" i="2"/>
  <c r="R18041" i="2"/>
  <c r="R18042" i="2"/>
  <c r="R18043" i="2"/>
  <c r="R18044" i="2"/>
  <c r="R18045" i="2"/>
  <c r="R18046" i="2"/>
  <c r="R18047" i="2"/>
  <c r="R18048" i="2"/>
  <c r="R18049" i="2"/>
  <c r="R18050" i="2"/>
  <c r="R18051" i="2"/>
  <c r="R18052" i="2"/>
  <c r="R18053" i="2"/>
  <c r="R18054" i="2"/>
  <c r="R18055" i="2"/>
  <c r="R18056" i="2"/>
  <c r="R18057" i="2"/>
  <c r="R18058" i="2"/>
  <c r="R18059" i="2"/>
  <c r="R18060" i="2"/>
  <c r="R18061" i="2"/>
  <c r="R18062" i="2"/>
  <c r="R18063" i="2"/>
  <c r="R18064" i="2"/>
  <c r="R18065" i="2"/>
  <c r="R18066" i="2"/>
  <c r="R18067" i="2"/>
  <c r="R18068" i="2"/>
  <c r="R18069" i="2"/>
  <c r="R18070" i="2"/>
  <c r="R18071" i="2"/>
  <c r="R18072" i="2"/>
  <c r="R18073" i="2"/>
  <c r="R18074" i="2"/>
  <c r="R18075" i="2"/>
  <c r="R18076" i="2"/>
  <c r="R18077" i="2"/>
  <c r="R18078" i="2"/>
  <c r="R18079" i="2"/>
  <c r="R18080" i="2"/>
  <c r="R18081" i="2"/>
  <c r="R18082" i="2"/>
  <c r="R18083" i="2"/>
  <c r="R18084" i="2"/>
  <c r="R18085" i="2"/>
  <c r="R18086" i="2"/>
  <c r="R18087" i="2"/>
  <c r="R18088" i="2"/>
  <c r="R18089" i="2"/>
  <c r="R18090" i="2"/>
  <c r="R18091" i="2"/>
  <c r="R18092" i="2"/>
  <c r="R18093" i="2"/>
  <c r="R18094" i="2"/>
  <c r="R18095" i="2"/>
  <c r="R18096" i="2"/>
  <c r="R18097" i="2"/>
  <c r="R18098" i="2"/>
  <c r="R18099" i="2"/>
  <c r="R18100" i="2"/>
  <c r="R18101" i="2"/>
  <c r="R18102" i="2"/>
  <c r="R18103" i="2"/>
  <c r="R18104" i="2"/>
  <c r="R18105" i="2"/>
  <c r="R18106" i="2"/>
  <c r="R18107" i="2"/>
  <c r="R18108" i="2"/>
  <c r="R18109" i="2"/>
  <c r="R18110" i="2"/>
  <c r="R18111" i="2"/>
  <c r="R18112" i="2"/>
  <c r="R18113" i="2"/>
  <c r="R18114" i="2"/>
  <c r="R18115" i="2"/>
  <c r="R18116" i="2"/>
  <c r="R18117" i="2"/>
  <c r="R18118" i="2"/>
  <c r="R18119" i="2"/>
  <c r="R18120" i="2"/>
  <c r="R18121" i="2"/>
  <c r="R18122" i="2"/>
  <c r="R18123" i="2"/>
  <c r="R18124" i="2"/>
  <c r="R18125" i="2"/>
  <c r="R18126" i="2"/>
  <c r="R18127" i="2"/>
  <c r="R18128" i="2"/>
  <c r="R18129" i="2"/>
  <c r="R18130" i="2"/>
  <c r="R18131" i="2"/>
  <c r="R18132" i="2"/>
  <c r="R18133" i="2"/>
  <c r="R18134" i="2"/>
  <c r="R18135" i="2"/>
  <c r="R18136" i="2"/>
  <c r="R18137" i="2"/>
  <c r="R18138" i="2"/>
  <c r="R18139" i="2"/>
  <c r="R18140" i="2"/>
  <c r="R18141" i="2"/>
  <c r="R18142" i="2"/>
  <c r="R18143" i="2"/>
  <c r="R18144" i="2"/>
  <c r="R18145" i="2"/>
  <c r="R18146" i="2"/>
  <c r="R18147" i="2"/>
  <c r="R18148" i="2"/>
  <c r="R18149" i="2"/>
  <c r="R18150" i="2"/>
  <c r="R18151" i="2"/>
  <c r="R18152" i="2"/>
  <c r="R18153" i="2"/>
  <c r="R18154" i="2"/>
  <c r="R18155" i="2"/>
  <c r="R18156" i="2"/>
  <c r="R18157" i="2"/>
  <c r="R18158" i="2"/>
  <c r="R18159" i="2"/>
  <c r="R18160" i="2"/>
  <c r="R18161" i="2"/>
  <c r="R18162" i="2"/>
  <c r="R18163" i="2"/>
  <c r="R18164" i="2"/>
  <c r="R18165" i="2"/>
  <c r="R18166" i="2"/>
  <c r="R18167" i="2"/>
  <c r="R18168" i="2"/>
  <c r="R18169" i="2"/>
  <c r="R18170" i="2"/>
  <c r="R18171" i="2"/>
  <c r="R18172" i="2"/>
  <c r="R18173" i="2"/>
  <c r="R18174" i="2"/>
  <c r="R18175" i="2"/>
  <c r="R18176" i="2"/>
  <c r="R18177" i="2"/>
  <c r="R18178" i="2"/>
  <c r="R18179" i="2"/>
  <c r="R18180" i="2"/>
  <c r="R18181" i="2"/>
  <c r="R18182" i="2"/>
  <c r="R18183" i="2"/>
  <c r="R18184" i="2"/>
  <c r="R18185" i="2"/>
  <c r="R18186" i="2"/>
  <c r="R18187" i="2"/>
  <c r="R18188" i="2"/>
  <c r="R18189" i="2"/>
  <c r="R18190" i="2"/>
  <c r="R18191" i="2"/>
  <c r="R18192" i="2"/>
  <c r="R18193" i="2"/>
  <c r="R18194" i="2"/>
  <c r="R18195" i="2"/>
  <c r="R18196" i="2"/>
  <c r="R18197" i="2"/>
  <c r="R18198" i="2"/>
  <c r="R18199" i="2"/>
  <c r="R18200" i="2"/>
  <c r="R18201" i="2"/>
  <c r="R18202" i="2"/>
  <c r="R18203" i="2"/>
  <c r="R18204" i="2"/>
  <c r="R18205" i="2"/>
  <c r="R18206" i="2"/>
  <c r="R18207" i="2"/>
  <c r="R18208" i="2"/>
  <c r="R18209" i="2"/>
  <c r="R18210" i="2"/>
  <c r="R18211" i="2"/>
  <c r="R18212" i="2"/>
  <c r="R18213" i="2"/>
  <c r="R18214" i="2"/>
  <c r="R18215" i="2"/>
  <c r="R18216" i="2"/>
  <c r="R18217" i="2"/>
  <c r="R18218" i="2"/>
  <c r="R18219" i="2"/>
  <c r="R18220" i="2"/>
  <c r="R18221" i="2"/>
  <c r="R18222" i="2"/>
  <c r="R18223" i="2"/>
  <c r="R18224" i="2"/>
  <c r="R18225" i="2"/>
  <c r="R18226" i="2"/>
  <c r="R18227" i="2"/>
  <c r="R18228" i="2"/>
  <c r="R18229" i="2"/>
  <c r="R18230" i="2"/>
  <c r="R18231" i="2"/>
  <c r="R18232" i="2"/>
  <c r="R18233" i="2"/>
  <c r="R18234" i="2"/>
  <c r="R18235" i="2"/>
  <c r="R18236" i="2"/>
  <c r="R18237" i="2"/>
  <c r="R18238" i="2"/>
  <c r="R18239" i="2"/>
  <c r="R18240" i="2"/>
  <c r="R18241" i="2"/>
  <c r="R18242" i="2"/>
  <c r="R18243" i="2"/>
  <c r="R18244" i="2"/>
  <c r="R18245" i="2"/>
  <c r="R18246" i="2"/>
  <c r="R18247" i="2"/>
  <c r="R18248" i="2"/>
  <c r="R18249" i="2"/>
  <c r="R18250" i="2"/>
  <c r="R18251" i="2"/>
  <c r="R18252" i="2"/>
  <c r="R18253" i="2"/>
  <c r="R18254" i="2"/>
  <c r="R18255" i="2"/>
  <c r="R18256" i="2"/>
  <c r="R18257" i="2"/>
  <c r="R18258" i="2"/>
  <c r="R18259" i="2"/>
  <c r="R18260" i="2"/>
  <c r="R18261" i="2"/>
  <c r="R18262" i="2"/>
  <c r="R18263" i="2"/>
  <c r="R18264" i="2"/>
  <c r="R18265" i="2"/>
  <c r="R18266" i="2"/>
  <c r="R18267" i="2"/>
  <c r="R18268" i="2"/>
  <c r="R18269" i="2"/>
  <c r="R18270" i="2"/>
  <c r="R18271" i="2"/>
  <c r="R18272" i="2"/>
  <c r="R18273" i="2"/>
  <c r="R18274" i="2"/>
  <c r="R18275" i="2"/>
  <c r="R18276" i="2"/>
  <c r="R18277" i="2"/>
  <c r="R18278" i="2"/>
  <c r="R18279" i="2"/>
  <c r="R18280" i="2"/>
  <c r="R18281" i="2"/>
  <c r="R18282" i="2"/>
  <c r="R18283" i="2"/>
  <c r="R18284" i="2"/>
  <c r="R18285" i="2"/>
  <c r="R18286" i="2"/>
  <c r="R18287" i="2"/>
  <c r="R18288" i="2"/>
  <c r="R18289" i="2"/>
  <c r="R18290" i="2"/>
  <c r="R18291" i="2"/>
  <c r="R18292" i="2"/>
  <c r="R18293" i="2"/>
  <c r="R18294" i="2"/>
  <c r="R18295" i="2"/>
  <c r="R18296" i="2"/>
  <c r="R18297" i="2"/>
  <c r="R18298" i="2"/>
  <c r="R18299" i="2"/>
  <c r="R18300" i="2"/>
  <c r="R18301" i="2"/>
  <c r="R18302" i="2"/>
  <c r="R18303" i="2"/>
  <c r="R18304" i="2"/>
  <c r="R18305" i="2"/>
  <c r="R18306" i="2"/>
  <c r="R18307" i="2"/>
  <c r="R18308" i="2"/>
  <c r="R18309" i="2"/>
  <c r="R18310" i="2"/>
  <c r="R18311" i="2"/>
  <c r="R18312" i="2"/>
  <c r="R18313" i="2"/>
  <c r="R18314" i="2"/>
  <c r="R18315" i="2"/>
  <c r="R18316" i="2"/>
  <c r="R18317" i="2"/>
  <c r="R18318" i="2"/>
  <c r="R18319" i="2"/>
  <c r="R18320" i="2"/>
  <c r="R18321" i="2"/>
  <c r="R18322" i="2"/>
  <c r="R18323" i="2"/>
  <c r="R18324" i="2"/>
  <c r="R18325" i="2"/>
  <c r="R18326" i="2"/>
  <c r="R18327" i="2"/>
  <c r="R18328" i="2"/>
  <c r="R18329" i="2"/>
  <c r="R18330" i="2"/>
  <c r="R18331" i="2"/>
  <c r="R18332" i="2"/>
  <c r="R18333" i="2"/>
  <c r="R18334" i="2"/>
  <c r="R18335" i="2"/>
  <c r="R18336" i="2"/>
  <c r="R18337" i="2"/>
  <c r="R18338" i="2"/>
  <c r="R18339" i="2"/>
  <c r="R18340" i="2"/>
  <c r="R18341" i="2"/>
  <c r="R18342" i="2"/>
  <c r="R18343" i="2"/>
  <c r="R18344" i="2"/>
  <c r="R18345" i="2"/>
  <c r="R18346" i="2"/>
  <c r="R18347" i="2"/>
  <c r="R18348" i="2"/>
  <c r="R18349" i="2"/>
  <c r="R18350" i="2"/>
  <c r="R18351" i="2"/>
  <c r="R18352" i="2"/>
  <c r="R18353" i="2"/>
  <c r="R18354" i="2"/>
  <c r="R18355" i="2"/>
  <c r="R18356" i="2"/>
  <c r="R18357" i="2"/>
  <c r="R18358" i="2"/>
  <c r="R18359" i="2"/>
  <c r="R18360" i="2"/>
  <c r="R18361" i="2"/>
  <c r="R18362" i="2"/>
  <c r="R18363" i="2"/>
  <c r="R18364" i="2"/>
  <c r="R18365" i="2"/>
  <c r="R18366" i="2"/>
  <c r="R18367" i="2"/>
  <c r="R18368" i="2"/>
  <c r="R18369" i="2"/>
  <c r="R18370" i="2"/>
  <c r="R18371" i="2"/>
  <c r="R18372" i="2"/>
  <c r="R18373" i="2"/>
  <c r="R18374" i="2"/>
  <c r="R18375" i="2"/>
  <c r="R18376" i="2"/>
  <c r="R18377" i="2"/>
  <c r="R18378" i="2"/>
  <c r="R18379" i="2"/>
  <c r="R18380" i="2"/>
  <c r="R18381" i="2"/>
  <c r="R18382" i="2"/>
  <c r="R18383" i="2"/>
  <c r="R18384" i="2"/>
  <c r="R18385" i="2"/>
  <c r="R18386" i="2"/>
  <c r="R18387" i="2"/>
  <c r="R18388" i="2"/>
  <c r="R18389" i="2"/>
  <c r="R18390" i="2"/>
  <c r="R18391" i="2"/>
  <c r="R18392" i="2"/>
  <c r="R18393" i="2"/>
  <c r="R18394" i="2"/>
  <c r="R18395" i="2"/>
  <c r="R18396" i="2"/>
  <c r="R18397" i="2"/>
  <c r="R18398" i="2"/>
  <c r="R18399" i="2"/>
  <c r="R18400" i="2"/>
  <c r="R18401" i="2"/>
  <c r="R18402" i="2"/>
  <c r="R18403" i="2"/>
  <c r="R18404" i="2"/>
  <c r="R18405" i="2"/>
  <c r="R18406" i="2"/>
  <c r="R18407" i="2"/>
  <c r="R18408" i="2"/>
  <c r="R18409" i="2"/>
  <c r="R18410" i="2"/>
  <c r="R18411" i="2"/>
  <c r="R18412" i="2"/>
  <c r="R18413" i="2"/>
  <c r="R18414" i="2"/>
  <c r="R18415" i="2"/>
  <c r="R18416" i="2"/>
  <c r="R18417" i="2"/>
  <c r="R18418" i="2"/>
  <c r="R18419" i="2"/>
  <c r="R18420" i="2"/>
  <c r="R18421" i="2"/>
  <c r="R18422" i="2"/>
  <c r="R18423" i="2"/>
  <c r="R18424" i="2"/>
  <c r="R18425" i="2"/>
  <c r="R18426" i="2"/>
  <c r="R18427" i="2"/>
  <c r="R18428" i="2"/>
  <c r="R18429" i="2"/>
  <c r="R18430" i="2"/>
  <c r="R18431" i="2"/>
  <c r="R18432" i="2"/>
  <c r="R18433" i="2"/>
  <c r="R18434" i="2"/>
  <c r="R18435" i="2"/>
  <c r="R18436" i="2"/>
  <c r="R18437" i="2"/>
  <c r="R18438" i="2"/>
  <c r="R18439" i="2"/>
  <c r="R18440" i="2"/>
  <c r="R18441" i="2"/>
  <c r="R18442" i="2"/>
  <c r="R18443" i="2"/>
  <c r="R18444" i="2"/>
  <c r="R18445" i="2"/>
  <c r="R18446" i="2"/>
  <c r="R18447" i="2"/>
  <c r="R18448" i="2"/>
  <c r="R18449" i="2"/>
  <c r="R18450" i="2"/>
  <c r="R18451" i="2"/>
  <c r="R18452" i="2"/>
  <c r="R18453" i="2"/>
  <c r="R18454" i="2"/>
  <c r="R18455" i="2"/>
  <c r="R18456" i="2"/>
  <c r="R18457" i="2"/>
  <c r="R18458" i="2"/>
  <c r="R18459" i="2"/>
  <c r="R18460" i="2"/>
  <c r="R18461" i="2"/>
  <c r="R18462" i="2"/>
  <c r="R18463" i="2"/>
  <c r="R18464" i="2"/>
  <c r="R18465" i="2"/>
  <c r="R18466" i="2"/>
  <c r="R18467" i="2"/>
  <c r="R18468" i="2"/>
  <c r="R18469" i="2"/>
  <c r="R18470" i="2"/>
  <c r="R18471" i="2"/>
  <c r="R18472" i="2"/>
  <c r="R18473" i="2"/>
  <c r="R18474" i="2"/>
  <c r="R18475" i="2"/>
  <c r="R18476" i="2"/>
  <c r="R18477" i="2"/>
  <c r="R18478" i="2"/>
  <c r="R18479" i="2"/>
  <c r="R18480" i="2"/>
  <c r="R18481" i="2"/>
  <c r="R18482" i="2"/>
  <c r="R18483" i="2"/>
  <c r="R18484" i="2"/>
  <c r="R18485" i="2"/>
  <c r="R18486" i="2"/>
  <c r="R18487" i="2"/>
  <c r="R18488" i="2"/>
  <c r="R18489" i="2"/>
  <c r="R18490" i="2"/>
  <c r="R18491" i="2"/>
  <c r="R18492" i="2"/>
  <c r="R18493" i="2"/>
  <c r="R18494" i="2"/>
  <c r="R18495" i="2"/>
  <c r="R18496" i="2"/>
  <c r="R18497" i="2"/>
  <c r="R18498" i="2"/>
  <c r="R18499" i="2"/>
  <c r="R18500" i="2"/>
  <c r="R18501" i="2"/>
  <c r="R18502" i="2"/>
  <c r="R18503" i="2"/>
  <c r="R18504" i="2"/>
  <c r="R18505" i="2"/>
  <c r="R18506" i="2"/>
  <c r="R18507" i="2"/>
  <c r="R18508" i="2"/>
  <c r="R18509" i="2"/>
  <c r="R18510" i="2"/>
  <c r="R18511" i="2"/>
  <c r="R18512" i="2"/>
  <c r="R18513" i="2"/>
  <c r="R18514" i="2"/>
  <c r="R18515" i="2"/>
  <c r="R18516" i="2"/>
  <c r="R18517" i="2"/>
  <c r="R18518" i="2"/>
  <c r="R18519" i="2"/>
  <c r="R18520" i="2"/>
  <c r="R18521" i="2"/>
  <c r="R18522" i="2"/>
  <c r="R18523" i="2"/>
  <c r="R18524" i="2"/>
  <c r="R18525" i="2"/>
  <c r="R18526" i="2"/>
  <c r="R18527" i="2"/>
  <c r="R18528" i="2"/>
  <c r="R18529" i="2"/>
  <c r="R18530" i="2"/>
  <c r="R18531" i="2"/>
  <c r="R18532" i="2"/>
  <c r="R18533" i="2"/>
  <c r="R18534" i="2"/>
  <c r="R18535" i="2"/>
  <c r="R18536" i="2"/>
  <c r="R18537" i="2"/>
  <c r="R18538" i="2"/>
  <c r="R18539" i="2"/>
  <c r="R18540" i="2"/>
  <c r="R18541" i="2"/>
  <c r="R18542" i="2"/>
  <c r="R18543" i="2"/>
  <c r="R18544" i="2"/>
  <c r="R18545" i="2"/>
  <c r="R18546" i="2"/>
  <c r="R18547" i="2"/>
  <c r="R18548" i="2"/>
  <c r="R18549" i="2"/>
  <c r="R18550" i="2"/>
  <c r="R18551" i="2"/>
  <c r="R18552" i="2"/>
  <c r="R18553" i="2"/>
  <c r="R18554" i="2"/>
  <c r="R18555" i="2"/>
  <c r="R18556" i="2"/>
  <c r="R18557" i="2"/>
  <c r="R18558" i="2"/>
  <c r="R18559" i="2"/>
  <c r="R18560" i="2"/>
  <c r="R18561" i="2"/>
  <c r="R18562" i="2"/>
  <c r="R18563" i="2"/>
  <c r="R18564" i="2"/>
  <c r="R18565" i="2"/>
  <c r="R18566" i="2"/>
  <c r="R18567" i="2"/>
  <c r="R18568" i="2"/>
  <c r="R18569" i="2"/>
  <c r="R18570" i="2"/>
  <c r="R18571" i="2"/>
  <c r="R18572" i="2"/>
  <c r="R18573" i="2"/>
  <c r="R18574" i="2"/>
  <c r="R18575" i="2"/>
  <c r="R18576" i="2"/>
  <c r="R18577" i="2"/>
  <c r="R18578" i="2"/>
  <c r="R18579" i="2"/>
  <c r="R18580" i="2"/>
  <c r="R18581" i="2"/>
  <c r="R18582" i="2"/>
  <c r="R18583" i="2"/>
  <c r="R18584" i="2"/>
  <c r="R18585" i="2"/>
  <c r="R18586" i="2"/>
  <c r="R18587" i="2"/>
  <c r="R18588" i="2"/>
  <c r="R18589" i="2"/>
  <c r="R18590" i="2"/>
  <c r="R18591" i="2"/>
  <c r="R18592" i="2"/>
  <c r="R18593" i="2"/>
  <c r="R18594" i="2"/>
  <c r="R18595" i="2"/>
  <c r="R18596" i="2"/>
  <c r="R18597" i="2"/>
  <c r="R18598" i="2"/>
  <c r="R18599" i="2"/>
  <c r="R18600" i="2"/>
  <c r="R18601" i="2"/>
  <c r="R18602" i="2"/>
  <c r="R18603" i="2"/>
  <c r="R18604" i="2"/>
  <c r="R18605" i="2"/>
  <c r="R18606" i="2"/>
  <c r="R18607" i="2"/>
  <c r="R18608" i="2"/>
  <c r="R18609" i="2"/>
  <c r="R18610" i="2"/>
  <c r="R18611" i="2"/>
  <c r="R18612" i="2"/>
  <c r="R18613" i="2"/>
  <c r="R18614" i="2"/>
  <c r="R18615" i="2"/>
  <c r="R18616" i="2"/>
  <c r="R18617" i="2"/>
  <c r="R18618" i="2"/>
  <c r="R18619" i="2"/>
  <c r="R18620" i="2"/>
  <c r="R18621" i="2"/>
  <c r="R18622" i="2"/>
  <c r="R18623" i="2"/>
  <c r="R18624" i="2"/>
  <c r="R18625" i="2"/>
  <c r="R18626" i="2"/>
  <c r="R18627" i="2"/>
  <c r="R18628" i="2"/>
  <c r="R18629" i="2"/>
  <c r="R18630" i="2"/>
  <c r="R18631" i="2"/>
  <c r="R18632" i="2"/>
  <c r="R18633" i="2"/>
  <c r="R18634" i="2"/>
  <c r="R18635" i="2"/>
  <c r="R18636" i="2"/>
  <c r="R18637" i="2"/>
  <c r="R18638" i="2"/>
  <c r="R18639" i="2"/>
  <c r="R18640" i="2"/>
  <c r="R18641" i="2"/>
  <c r="R18642" i="2"/>
  <c r="R18643" i="2"/>
  <c r="R18644" i="2"/>
  <c r="R18645" i="2"/>
  <c r="R18646" i="2"/>
  <c r="R18647" i="2"/>
  <c r="R18648" i="2"/>
  <c r="R18649" i="2"/>
  <c r="R18650" i="2"/>
  <c r="R18651" i="2"/>
  <c r="R18652" i="2"/>
  <c r="R18653" i="2"/>
  <c r="R18654" i="2"/>
  <c r="R18655" i="2"/>
  <c r="R18656" i="2"/>
  <c r="R18657" i="2"/>
  <c r="R18658" i="2"/>
  <c r="R18659" i="2"/>
  <c r="R18660" i="2"/>
  <c r="R18661" i="2"/>
  <c r="R18662" i="2"/>
  <c r="R18663" i="2"/>
  <c r="R18664" i="2"/>
  <c r="R18665" i="2"/>
  <c r="R18666" i="2"/>
  <c r="R18667" i="2"/>
  <c r="R18668" i="2"/>
  <c r="R18669" i="2"/>
  <c r="R18670" i="2"/>
  <c r="R18671" i="2"/>
  <c r="R18672" i="2"/>
  <c r="R18673" i="2"/>
  <c r="R18674" i="2"/>
  <c r="R18675" i="2"/>
  <c r="R18676" i="2"/>
  <c r="R18677" i="2"/>
  <c r="R18678" i="2"/>
  <c r="R18679" i="2"/>
  <c r="R18680" i="2"/>
  <c r="R18681" i="2"/>
  <c r="R18682" i="2"/>
  <c r="R18683" i="2"/>
  <c r="R18684" i="2"/>
  <c r="R18685" i="2"/>
  <c r="R18686" i="2"/>
  <c r="R18687" i="2"/>
  <c r="R18688" i="2"/>
  <c r="R18689" i="2"/>
  <c r="R18690" i="2"/>
  <c r="R18691" i="2"/>
  <c r="R18692" i="2"/>
  <c r="R18693" i="2"/>
  <c r="R18694" i="2"/>
  <c r="R18695" i="2"/>
  <c r="R18696" i="2"/>
  <c r="R18697" i="2"/>
  <c r="R18698" i="2"/>
  <c r="R18699" i="2"/>
  <c r="R18700" i="2"/>
  <c r="R18701" i="2"/>
  <c r="R18702" i="2"/>
  <c r="R18703" i="2"/>
  <c r="R18704" i="2"/>
  <c r="R18705" i="2"/>
  <c r="R18706" i="2"/>
  <c r="R18707" i="2"/>
  <c r="R18708" i="2"/>
  <c r="R18709" i="2"/>
  <c r="R18710" i="2"/>
  <c r="R18711" i="2"/>
  <c r="R18712" i="2"/>
  <c r="R18713" i="2"/>
  <c r="R18714" i="2"/>
  <c r="R18715" i="2"/>
  <c r="R18716" i="2"/>
  <c r="R18717" i="2"/>
  <c r="R18718" i="2"/>
  <c r="R18719" i="2"/>
  <c r="R18720" i="2"/>
  <c r="R18721" i="2"/>
  <c r="R18722" i="2"/>
  <c r="R18723" i="2"/>
  <c r="R18724" i="2"/>
  <c r="R18725" i="2"/>
  <c r="R18726" i="2"/>
  <c r="R18727" i="2"/>
  <c r="R18728" i="2"/>
  <c r="R18729" i="2"/>
  <c r="R18730" i="2"/>
  <c r="R18731" i="2"/>
  <c r="R18732" i="2"/>
  <c r="R18733" i="2"/>
  <c r="R18734" i="2"/>
  <c r="R18735" i="2"/>
  <c r="R18736" i="2"/>
  <c r="R18737" i="2"/>
  <c r="R18738" i="2"/>
  <c r="R18739" i="2"/>
  <c r="R18740" i="2"/>
  <c r="R18741" i="2"/>
  <c r="R18742" i="2"/>
  <c r="R18743" i="2"/>
  <c r="R18744" i="2"/>
  <c r="R18745" i="2"/>
  <c r="R18746" i="2"/>
  <c r="R18747" i="2"/>
  <c r="R18748" i="2"/>
  <c r="R18749" i="2"/>
  <c r="R18750" i="2"/>
  <c r="R18751" i="2"/>
  <c r="R18752" i="2"/>
  <c r="R18753" i="2"/>
  <c r="R18754" i="2"/>
  <c r="R18755" i="2"/>
  <c r="R18756" i="2"/>
  <c r="R18757" i="2"/>
  <c r="R18758" i="2"/>
  <c r="R18759" i="2"/>
  <c r="R18760" i="2"/>
  <c r="R18761" i="2"/>
  <c r="R18762" i="2"/>
  <c r="R18763" i="2"/>
  <c r="R18764" i="2"/>
  <c r="R18765" i="2"/>
  <c r="R18766" i="2"/>
  <c r="R18767" i="2"/>
  <c r="R18768" i="2"/>
  <c r="R18769" i="2"/>
  <c r="R18770" i="2"/>
  <c r="R18771" i="2"/>
  <c r="R18772" i="2"/>
  <c r="R18773" i="2"/>
  <c r="R18774" i="2"/>
  <c r="R18775" i="2"/>
  <c r="R18776" i="2"/>
  <c r="R18777" i="2"/>
  <c r="R18778" i="2"/>
  <c r="R18779" i="2"/>
  <c r="R18780" i="2"/>
  <c r="R18781" i="2"/>
  <c r="R18782" i="2"/>
  <c r="R18783" i="2"/>
  <c r="R18784" i="2"/>
  <c r="R18785" i="2"/>
  <c r="R18786" i="2"/>
  <c r="R18787" i="2"/>
  <c r="R18788" i="2"/>
  <c r="R18789" i="2"/>
  <c r="R18790" i="2"/>
  <c r="R18791" i="2"/>
  <c r="R18792" i="2"/>
  <c r="R18793" i="2"/>
  <c r="R18794" i="2"/>
  <c r="R18795" i="2"/>
  <c r="R18796" i="2"/>
  <c r="R18797" i="2"/>
  <c r="R18798" i="2"/>
  <c r="R18799" i="2"/>
  <c r="R18800" i="2"/>
  <c r="R18801" i="2"/>
  <c r="R18802" i="2"/>
  <c r="R18803" i="2"/>
  <c r="R18804" i="2"/>
  <c r="R18805" i="2"/>
  <c r="R18806" i="2"/>
  <c r="R18807" i="2"/>
  <c r="R18808" i="2"/>
  <c r="R18809" i="2"/>
  <c r="R18810" i="2"/>
  <c r="R18811" i="2"/>
  <c r="R18812" i="2"/>
  <c r="R18813" i="2"/>
  <c r="R18814" i="2"/>
  <c r="R18815" i="2"/>
  <c r="R18816" i="2"/>
  <c r="R18817" i="2"/>
  <c r="R18818" i="2"/>
  <c r="R18819" i="2"/>
  <c r="R18820" i="2"/>
  <c r="R18821" i="2"/>
  <c r="R18822" i="2"/>
  <c r="R18823" i="2"/>
  <c r="R18824" i="2"/>
  <c r="R18825" i="2"/>
  <c r="R18826" i="2"/>
  <c r="R18827" i="2"/>
  <c r="R18828" i="2"/>
  <c r="R18829" i="2"/>
  <c r="R18830" i="2"/>
  <c r="R18831" i="2"/>
  <c r="R18832" i="2"/>
  <c r="R18833" i="2"/>
  <c r="R18834" i="2"/>
  <c r="R18835" i="2"/>
  <c r="R18836" i="2"/>
  <c r="R18837" i="2"/>
  <c r="R18838" i="2"/>
  <c r="R18839" i="2"/>
  <c r="R18840" i="2"/>
  <c r="R18841" i="2"/>
  <c r="R18842" i="2"/>
  <c r="R18843" i="2"/>
  <c r="R18844" i="2"/>
  <c r="R18845" i="2"/>
  <c r="R18846" i="2"/>
  <c r="R18847" i="2"/>
  <c r="R18848" i="2"/>
  <c r="R18849" i="2"/>
  <c r="R18850" i="2"/>
  <c r="R18851" i="2"/>
  <c r="R18852" i="2"/>
  <c r="R18853" i="2"/>
  <c r="R18854" i="2"/>
  <c r="R18855" i="2"/>
  <c r="R18856" i="2"/>
  <c r="R18857" i="2"/>
  <c r="R18858" i="2"/>
  <c r="R18859" i="2"/>
  <c r="R18860" i="2"/>
  <c r="R18861" i="2"/>
  <c r="R18862" i="2"/>
  <c r="R18863" i="2"/>
  <c r="R18864" i="2"/>
  <c r="R18865" i="2"/>
  <c r="R18866" i="2"/>
  <c r="R18867" i="2"/>
  <c r="R18868" i="2"/>
  <c r="R18869" i="2"/>
  <c r="R18870" i="2"/>
  <c r="R18871" i="2"/>
  <c r="R18872" i="2"/>
  <c r="R18873" i="2"/>
  <c r="R18874" i="2"/>
  <c r="R18875" i="2"/>
  <c r="R18876" i="2"/>
  <c r="R18877" i="2"/>
  <c r="R18878" i="2"/>
  <c r="R18879" i="2"/>
  <c r="R18880" i="2"/>
  <c r="R18881" i="2"/>
  <c r="R18882" i="2"/>
  <c r="R18883" i="2"/>
  <c r="R18884" i="2"/>
  <c r="R18885" i="2"/>
  <c r="R18886" i="2"/>
  <c r="R18887" i="2"/>
  <c r="R18888" i="2"/>
  <c r="R18889" i="2"/>
  <c r="R18890" i="2"/>
  <c r="R18891" i="2"/>
  <c r="R18892" i="2"/>
  <c r="R18893" i="2"/>
  <c r="R18894" i="2"/>
  <c r="R18895" i="2"/>
  <c r="R18896" i="2"/>
  <c r="R18897" i="2"/>
  <c r="R18898" i="2"/>
  <c r="R18899" i="2"/>
  <c r="R18900" i="2"/>
  <c r="R18901" i="2"/>
  <c r="R18902" i="2"/>
  <c r="R18903" i="2"/>
  <c r="R18904" i="2"/>
  <c r="R18905" i="2"/>
  <c r="R18906" i="2"/>
  <c r="R18907" i="2"/>
  <c r="R18908" i="2"/>
  <c r="R18909" i="2"/>
  <c r="R18910" i="2"/>
  <c r="R18911" i="2"/>
  <c r="R18912" i="2"/>
  <c r="R18913" i="2"/>
  <c r="R18914" i="2"/>
  <c r="R18915" i="2"/>
  <c r="R18916" i="2"/>
  <c r="R18917" i="2"/>
  <c r="R18918" i="2"/>
  <c r="R18919" i="2"/>
  <c r="R18920" i="2"/>
  <c r="R18921" i="2"/>
  <c r="R18922" i="2"/>
  <c r="R18923" i="2"/>
  <c r="R18924" i="2"/>
  <c r="R18925" i="2"/>
  <c r="R18926" i="2"/>
  <c r="R18927" i="2"/>
  <c r="R18928" i="2"/>
  <c r="R18929" i="2"/>
  <c r="R18930" i="2"/>
  <c r="R18931" i="2"/>
  <c r="R18932" i="2"/>
  <c r="R18933" i="2"/>
  <c r="R18934" i="2"/>
  <c r="R18935" i="2"/>
  <c r="R18936" i="2"/>
  <c r="R18937" i="2"/>
  <c r="R18938" i="2"/>
  <c r="R18939" i="2"/>
  <c r="R18940" i="2"/>
  <c r="R18941" i="2"/>
  <c r="R18942" i="2"/>
  <c r="R18943" i="2"/>
  <c r="R18944" i="2"/>
  <c r="R18945" i="2"/>
  <c r="R18946" i="2"/>
  <c r="R18947" i="2"/>
  <c r="R18948" i="2"/>
  <c r="R18949" i="2"/>
  <c r="R18950" i="2"/>
  <c r="R18951" i="2"/>
  <c r="R18952" i="2"/>
  <c r="R18953" i="2"/>
  <c r="R18954" i="2"/>
  <c r="R18955" i="2"/>
  <c r="R18956" i="2"/>
  <c r="R18957" i="2"/>
  <c r="R18958" i="2"/>
  <c r="R18959" i="2"/>
  <c r="R18960" i="2"/>
  <c r="R18961" i="2"/>
  <c r="R18962" i="2"/>
  <c r="R18963" i="2"/>
  <c r="R18964" i="2"/>
  <c r="R18965" i="2"/>
  <c r="R18966" i="2"/>
  <c r="R18967" i="2"/>
  <c r="R18968" i="2"/>
  <c r="R18969" i="2"/>
  <c r="R18970" i="2"/>
  <c r="R18971" i="2"/>
  <c r="R18972" i="2"/>
  <c r="R18973" i="2"/>
  <c r="R18974" i="2"/>
  <c r="R18975" i="2"/>
  <c r="R18976" i="2"/>
  <c r="R18977" i="2"/>
  <c r="R18978" i="2"/>
  <c r="R18979" i="2"/>
  <c r="R18980" i="2"/>
  <c r="R18981" i="2"/>
  <c r="R18982" i="2"/>
  <c r="R18983" i="2"/>
  <c r="R18984" i="2"/>
  <c r="R18985" i="2"/>
  <c r="R18986" i="2"/>
  <c r="R18987" i="2"/>
  <c r="R18988" i="2"/>
  <c r="R18989" i="2"/>
  <c r="R18990" i="2"/>
  <c r="R18991" i="2"/>
  <c r="R18992" i="2"/>
  <c r="R18993" i="2"/>
  <c r="R18994" i="2"/>
  <c r="R18995" i="2"/>
  <c r="R18996" i="2"/>
  <c r="R18997" i="2"/>
  <c r="R18998" i="2"/>
  <c r="R18999" i="2"/>
  <c r="R19000" i="2"/>
  <c r="R19001" i="2"/>
  <c r="R19002" i="2"/>
  <c r="R19003" i="2"/>
  <c r="R19004" i="2"/>
  <c r="R19005" i="2"/>
  <c r="R19006" i="2"/>
  <c r="R19007" i="2"/>
  <c r="R19008" i="2"/>
  <c r="R19009" i="2"/>
  <c r="R19010" i="2"/>
  <c r="R19011" i="2"/>
  <c r="R19012" i="2"/>
  <c r="R19013" i="2"/>
  <c r="R19014" i="2"/>
  <c r="R19015" i="2"/>
  <c r="R19016" i="2"/>
  <c r="R19017" i="2"/>
  <c r="R19018" i="2"/>
  <c r="R19019" i="2"/>
  <c r="R19020" i="2"/>
  <c r="R19021" i="2"/>
  <c r="R19022" i="2"/>
  <c r="R19023" i="2"/>
  <c r="R19024" i="2"/>
  <c r="R19025" i="2"/>
  <c r="R19026" i="2"/>
  <c r="R19027" i="2"/>
  <c r="R19028" i="2"/>
  <c r="R19029" i="2"/>
  <c r="R19030" i="2"/>
  <c r="R19031" i="2"/>
  <c r="R19032" i="2"/>
  <c r="R19033" i="2"/>
  <c r="R19034" i="2"/>
  <c r="R19035" i="2"/>
  <c r="R19036" i="2"/>
  <c r="R19037" i="2"/>
  <c r="R19038" i="2"/>
  <c r="R19039" i="2"/>
  <c r="R19040" i="2"/>
  <c r="R19041" i="2"/>
  <c r="R19042" i="2"/>
  <c r="R19043" i="2"/>
  <c r="R19044" i="2"/>
  <c r="R19045" i="2"/>
  <c r="R19046" i="2"/>
  <c r="R19047" i="2"/>
  <c r="R19048" i="2"/>
  <c r="R19049" i="2"/>
  <c r="R19050" i="2"/>
  <c r="R19051" i="2"/>
  <c r="R19052" i="2"/>
  <c r="R19053" i="2"/>
  <c r="R19054" i="2"/>
  <c r="R19055" i="2"/>
  <c r="R19056" i="2"/>
  <c r="R19057" i="2"/>
  <c r="R19058" i="2"/>
  <c r="R19059" i="2"/>
  <c r="R19060" i="2"/>
  <c r="R19061" i="2"/>
  <c r="R19062" i="2"/>
  <c r="R19063" i="2"/>
  <c r="R19064" i="2"/>
  <c r="R19065" i="2"/>
  <c r="R19066" i="2"/>
  <c r="R19067" i="2"/>
  <c r="R19068" i="2"/>
  <c r="R19069" i="2"/>
  <c r="R19070" i="2"/>
  <c r="R19071" i="2"/>
  <c r="R19072" i="2"/>
  <c r="R19073" i="2"/>
  <c r="R19074" i="2"/>
  <c r="R19075" i="2"/>
  <c r="R19076" i="2"/>
  <c r="R19077" i="2"/>
  <c r="R19078" i="2"/>
  <c r="R19079" i="2"/>
  <c r="R19080" i="2"/>
  <c r="R19081" i="2"/>
  <c r="R19082" i="2"/>
  <c r="R19083" i="2"/>
  <c r="R19084" i="2"/>
  <c r="R19085" i="2"/>
  <c r="R19086" i="2"/>
  <c r="R19087" i="2"/>
  <c r="R19088" i="2"/>
  <c r="R19089" i="2"/>
  <c r="R19090" i="2"/>
  <c r="R19091" i="2"/>
  <c r="R19092" i="2"/>
  <c r="R19093" i="2"/>
  <c r="R19094" i="2"/>
  <c r="R19095" i="2"/>
  <c r="R19096" i="2"/>
  <c r="R19097" i="2"/>
  <c r="R19098" i="2"/>
  <c r="R19099" i="2"/>
  <c r="R19100" i="2"/>
  <c r="R19101" i="2"/>
  <c r="R19102" i="2"/>
  <c r="R19103" i="2"/>
  <c r="R19104" i="2"/>
  <c r="R19105" i="2"/>
  <c r="R19106" i="2"/>
  <c r="R19107" i="2"/>
  <c r="R19108" i="2"/>
  <c r="R19109" i="2"/>
  <c r="R19110" i="2"/>
  <c r="R19111" i="2"/>
  <c r="R19112" i="2"/>
  <c r="R19113" i="2"/>
  <c r="R19114" i="2"/>
  <c r="R19115" i="2"/>
  <c r="R19116" i="2"/>
  <c r="R19117" i="2"/>
  <c r="R19118" i="2"/>
  <c r="R19119" i="2"/>
  <c r="R19120" i="2"/>
  <c r="R19121" i="2"/>
  <c r="R19122" i="2"/>
  <c r="R19123" i="2"/>
  <c r="R19124" i="2"/>
  <c r="R19125" i="2"/>
  <c r="R19126" i="2"/>
  <c r="R19127" i="2"/>
  <c r="R19128" i="2"/>
  <c r="R19129" i="2"/>
  <c r="R19130" i="2"/>
  <c r="R19131" i="2"/>
  <c r="R19132" i="2"/>
  <c r="R19133" i="2"/>
  <c r="R19134" i="2"/>
  <c r="R19135" i="2"/>
  <c r="R19136" i="2"/>
  <c r="R19137" i="2"/>
  <c r="R19138" i="2"/>
  <c r="R19139" i="2"/>
  <c r="R19140" i="2"/>
  <c r="R19141" i="2"/>
  <c r="R19142" i="2"/>
  <c r="R19143" i="2"/>
  <c r="R19144" i="2"/>
  <c r="R19145" i="2"/>
  <c r="R19146" i="2"/>
  <c r="R19147" i="2"/>
  <c r="R19148" i="2"/>
  <c r="R19149" i="2"/>
  <c r="R19150" i="2"/>
  <c r="R19151" i="2"/>
  <c r="R19152" i="2"/>
  <c r="R19153" i="2"/>
  <c r="R19154" i="2"/>
  <c r="R19155" i="2"/>
  <c r="R19156" i="2"/>
  <c r="R19157" i="2"/>
  <c r="R19158" i="2"/>
  <c r="R19159" i="2"/>
  <c r="R19160" i="2"/>
  <c r="R19161" i="2"/>
  <c r="R19162" i="2"/>
  <c r="R19163" i="2"/>
  <c r="R19164" i="2"/>
  <c r="R19165" i="2"/>
  <c r="R19166" i="2"/>
  <c r="R19167" i="2"/>
  <c r="R19168" i="2"/>
  <c r="R19169" i="2"/>
  <c r="R19170" i="2"/>
  <c r="R19171" i="2"/>
  <c r="R19172" i="2"/>
  <c r="R19173" i="2"/>
  <c r="R19174" i="2"/>
  <c r="R19175" i="2"/>
  <c r="R19176" i="2"/>
  <c r="R19177" i="2"/>
  <c r="R19178" i="2"/>
  <c r="R19179" i="2"/>
  <c r="R19180" i="2"/>
  <c r="R19181" i="2"/>
  <c r="R19182" i="2"/>
  <c r="R19183" i="2"/>
  <c r="R19184" i="2"/>
  <c r="R19185" i="2"/>
  <c r="R19186" i="2"/>
  <c r="R19187" i="2"/>
  <c r="R19188" i="2"/>
  <c r="R19189" i="2"/>
  <c r="R19190" i="2"/>
  <c r="R19191" i="2"/>
  <c r="R19192" i="2"/>
  <c r="R19193" i="2"/>
  <c r="R19194" i="2"/>
  <c r="R19195" i="2"/>
  <c r="R19196" i="2"/>
  <c r="R19197" i="2"/>
  <c r="R19198" i="2"/>
  <c r="R19199" i="2"/>
  <c r="R19200" i="2"/>
  <c r="R19201" i="2"/>
  <c r="R19202" i="2"/>
  <c r="R19203" i="2"/>
  <c r="R19204" i="2"/>
  <c r="R19205" i="2"/>
  <c r="R19206" i="2"/>
  <c r="R19207" i="2"/>
  <c r="R19208" i="2"/>
  <c r="R19209" i="2"/>
  <c r="R19210" i="2"/>
  <c r="R19211" i="2"/>
  <c r="R19212" i="2"/>
  <c r="R19213" i="2"/>
  <c r="R19214" i="2"/>
  <c r="R19215" i="2"/>
  <c r="R19216" i="2"/>
  <c r="R19217" i="2"/>
  <c r="R19218" i="2"/>
  <c r="R19219" i="2"/>
  <c r="R19220" i="2"/>
  <c r="R19221" i="2"/>
  <c r="R19222" i="2"/>
  <c r="R19223" i="2"/>
  <c r="R19224" i="2"/>
  <c r="R19225" i="2"/>
  <c r="R19226" i="2"/>
  <c r="R19227" i="2"/>
  <c r="R19228" i="2"/>
  <c r="R19229" i="2"/>
  <c r="R19230" i="2"/>
  <c r="R19231" i="2"/>
  <c r="R19232" i="2"/>
  <c r="R19233" i="2"/>
  <c r="R19234" i="2"/>
  <c r="R19235" i="2"/>
  <c r="R19236" i="2"/>
  <c r="R19237" i="2"/>
  <c r="R19238" i="2"/>
  <c r="R19239" i="2"/>
  <c r="R19240" i="2"/>
  <c r="R19241" i="2"/>
  <c r="R19242" i="2"/>
  <c r="R19243" i="2"/>
  <c r="R19244" i="2"/>
  <c r="R19245" i="2"/>
  <c r="R19246" i="2"/>
  <c r="R19247" i="2"/>
  <c r="R19248" i="2"/>
  <c r="R19249" i="2"/>
  <c r="R19250" i="2"/>
  <c r="R19251" i="2"/>
  <c r="R19252" i="2"/>
  <c r="R19253" i="2"/>
  <c r="R19254" i="2"/>
  <c r="R19255" i="2"/>
  <c r="R19256" i="2"/>
  <c r="R19257" i="2"/>
  <c r="R19258" i="2"/>
  <c r="R19259" i="2"/>
  <c r="R19260" i="2"/>
  <c r="R19261" i="2"/>
  <c r="R19262" i="2"/>
  <c r="R19263" i="2"/>
  <c r="R19264" i="2"/>
  <c r="R19265" i="2"/>
  <c r="R19266" i="2"/>
  <c r="R19267" i="2"/>
  <c r="R19268" i="2"/>
  <c r="R19269" i="2"/>
  <c r="R19270" i="2"/>
  <c r="R19271" i="2"/>
  <c r="R19272" i="2"/>
  <c r="R19273" i="2"/>
  <c r="R19274" i="2"/>
  <c r="R19275" i="2"/>
  <c r="R19276" i="2"/>
  <c r="R19277" i="2"/>
  <c r="R19278" i="2"/>
  <c r="R19279" i="2"/>
  <c r="R19280" i="2"/>
  <c r="R19281" i="2"/>
  <c r="R19282" i="2"/>
  <c r="R19283" i="2"/>
  <c r="R19284" i="2"/>
  <c r="R19285" i="2"/>
  <c r="R19286" i="2"/>
  <c r="R19287" i="2"/>
  <c r="R19288" i="2"/>
  <c r="R19289" i="2"/>
  <c r="R19290" i="2"/>
  <c r="R19291" i="2"/>
  <c r="R19292" i="2"/>
  <c r="R19293" i="2"/>
  <c r="R19294" i="2"/>
  <c r="R19295" i="2"/>
  <c r="R19296" i="2"/>
  <c r="R19297" i="2"/>
  <c r="R19298" i="2"/>
  <c r="R19299" i="2"/>
  <c r="R19300" i="2"/>
  <c r="R19301" i="2"/>
  <c r="R19302" i="2"/>
  <c r="R19303" i="2"/>
  <c r="R19304" i="2"/>
  <c r="R19305" i="2"/>
  <c r="R19306" i="2"/>
  <c r="R19307" i="2"/>
  <c r="R19308" i="2"/>
  <c r="R19309" i="2"/>
  <c r="R19310" i="2"/>
  <c r="R19311" i="2"/>
  <c r="R19312" i="2"/>
  <c r="R19313" i="2"/>
  <c r="R19314" i="2"/>
  <c r="R19315" i="2"/>
  <c r="R19316" i="2"/>
  <c r="R19317" i="2"/>
  <c r="R19318" i="2"/>
  <c r="R19319" i="2"/>
  <c r="R19320" i="2"/>
  <c r="R19321" i="2"/>
  <c r="R19322" i="2"/>
  <c r="R19323" i="2"/>
  <c r="R19324" i="2"/>
  <c r="R19325" i="2"/>
  <c r="R19326" i="2"/>
  <c r="R19327" i="2"/>
  <c r="R19328" i="2"/>
  <c r="R19329" i="2"/>
  <c r="R19330" i="2"/>
  <c r="R19331" i="2"/>
  <c r="R19332" i="2"/>
  <c r="R19333" i="2"/>
  <c r="R19334" i="2"/>
  <c r="R19335" i="2"/>
  <c r="R19336" i="2"/>
  <c r="R19337" i="2"/>
  <c r="R19338" i="2"/>
  <c r="R19339" i="2"/>
  <c r="R19340" i="2"/>
  <c r="R19341" i="2"/>
  <c r="R19342" i="2"/>
  <c r="R19343" i="2"/>
  <c r="R19344" i="2"/>
  <c r="R19345" i="2"/>
  <c r="R19346" i="2"/>
  <c r="R19347" i="2"/>
  <c r="R19348" i="2"/>
  <c r="R19349" i="2"/>
  <c r="R19350" i="2"/>
  <c r="R19351" i="2"/>
  <c r="R19352" i="2"/>
  <c r="R19353" i="2"/>
  <c r="R19354" i="2"/>
  <c r="R19355" i="2"/>
  <c r="R19356" i="2"/>
  <c r="R19357" i="2"/>
  <c r="R19358" i="2"/>
  <c r="R19359" i="2"/>
  <c r="R19360" i="2"/>
  <c r="R19361" i="2"/>
  <c r="R19362" i="2"/>
  <c r="R19363" i="2"/>
  <c r="R19364" i="2"/>
  <c r="R19365" i="2"/>
  <c r="R19366" i="2"/>
  <c r="R19367" i="2"/>
  <c r="R19368" i="2"/>
  <c r="R19369" i="2"/>
  <c r="R19370" i="2"/>
  <c r="R19371" i="2"/>
  <c r="R19372" i="2"/>
  <c r="R19373" i="2"/>
  <c r="R19374" i="2"/>
  <c r="R19375" i="2"/>
  <c r="R19376" i="2"/>
  <c r="R19377" i="2"/>
  <c r="R19378" i="2"/>
  <c r="R19379" i="2"/>
  <c r="R19380" i="2"/>
  <c r="R19381" i="2"/>
  <c r="R19382" i="2"/>
  <c r="R19383" i="2"/>
  <c r="R19384" i="2"/>
  <c r="R19385" i="2"/>
  <c r="R19386" i="2"/>
  <c r="R19387" i="2"/>
  <c r="R19388" i="2"/>
  <c r="R19389" i="2"/>
  <c r="R19390" i="2"/>
  <c r="R19391" i="2"/>
  <c r="R19392" i="2"/>
  <c r="R19393" i="2"/>
  <c r="R19394" i="2"/>
  <c r="R19395" i="2"/>
  <c r="R19396" i="2"/>
  <c r="R19397" i="2"/>
  <c r="R19398" i="2"/>
  <c r="R19399" i="2"/>
  <c r="R19400" i="2"/>
  <c r="R19401" i="2"/>
  <c r="R19402" i="2"/>
  <c r="R19403" i="2"/>
  <c r="R19404" i="2"/>
  <c r="R19405" i="2"/>
  <c r="R19406" i="2"/>
  <c r="R19407" i="2"/>
  <c r="R19408" i="2"/>
  <c r="R19409" i="2"/>
  <c r="R19410" i="2"/>
  <c r="R19411" i="2"/>
  <c r="R19412" i="2"/>
  <c r="R19413" i="2"/>
  <c r="R19414" i="2"/>
  <c r="R19415" i="2"/>
  <c r="R19416" i="2"/>
  <c r="R19417" i="2"/>
  <c r="R19418" i="2"/>
  <c r="R19419" i="2"/>
  <c r="R19420" i="2"/>
  <c r="R19421" i="2"/>
  <c r="R19422" i="2"/>
  <c r="R19423" i="2"/>
  <c r="R19424" i="2"/>
  <c r="R19425" i="2"/>
  <c r="R19426" i="2"/>
  <c r="R19427" i="2"/>
  <c r="R19428" i="2"/>
  <c r="R19429" i="2"/>
  <c r="R19430" i="2"/>
  <c r="R19431" i="2"/>
  <c r="R19432" i="2"/>
  <c r="R19433" i="2"/>
  <c r="R19434" i="2"/>
  <c r="R19435" i="2"/>
  <c r="R19436" i="2"/>
  <c r="R19437" i="2"/>
  <c r="R19438" i="2"/>
  <c r="R19439" i="2"/>
  <c r="R19440" i="2"/>
  <c r="R19441" i="2"/>
  <c r="R19442" i="2"/>
  <c r="R19443" i="2"/>
  <c r="R19444" i="2"/>
  <c r="R19445" i="2"/>
  <c r="R19446" i="2"/>
  <c r="R19447" i="2"/>
  <c r="R19448" i="2"/>
  <c r="R19449" i="2"/>
  <c r="R19450" i="2"/>
  <c r="R19451" i="2"/>
  <c r="R19452" i="2"/>
  <c r="R19453" i="2"/>
  <c r="R19454" i="2"/>
  <c r="R19455" i="2"/>
  <c r="R19456" i="2"/>
  <c r="R19457" i="2"/>
  <c r="R19458" i="2"/>
  <c r="R19459" i="2"/>
  <c r="R19460" i="2"/>
  <c r="R19461" i="2"/>
  <c r="R19462" i="2"/>
  <c r="R19463" i="2"/>
  <c r="R19464" i="2"/>
  <c r="R19465" i="2"/>
  <c r="R19466" i="2"/>
  <c r="R19467" i="2"/>
  <c r="R19468" i="2"/>
  <c r="R19469" i="2"/>
  <c r="R19470" i="2"/>
  <c r="R19471" i="2"/>
  <c r="R19472" i="2"/>
  <c r="R19473" i="2"/>
  <c r="R19474" i="2"/>
  <c r="R19475" i="2"/>
  <c r="R19476" i="2"/>
  <c r="R19477" i="2"/>
  <c r="R19478" i="2"/>
  <c r="R19479" i="2"/>
  <c r="R19480" i="2"/>
  <c r="R19481" i="2"/>
  <c r="R19482" i="2"/>
  <c r="R19483" i="2"/>
  <c r="R19484" i="2"/>
  <c r="R19485" i="2"/>
  <c r="R19486" i="2"/>
  <c r="R19487" i="2"/>
  <c r="R19488" i="2"/>
  <c r="R19489" i="2"/>
  <c r="R19490" i="2"/>
  <c r="R19491" i="2"/>
  <c r="R19492" i="2"/>
  <c r="R19493" i="2"/>
  <c r="R19494" i="2"/>
  <c r="R19495" i="2"/>
  <c r="R19496" i="2"/>
  <c r="R19497" i="2"/>
  <c r="R19498" i="2"/>
  <c r="R19499" i="2"/>
  <c r="R19500" i="2"/>
  <c r="R19501" i="2"/>
  <c r="R19502" i="2"/>
  <c r="R19503" i="2"/>
  <c r="R19504" i="2"/>
  <c r="R19505" i="2"/>
  <c r="R19506" i="2"/>
  <c r="R19507" i="2"/>
  <c r="R19508" i="2"/>
  <c r="R19509" i="2"/>
  <c r="R19510" i="2"/>
  <c r="R19511" i="2"/>
  <c r="R19512" i="2"/>
  <c r="R19513" i="2"/>
  <c r="R19514" i="2"/>
  <c r="R19515" i="2"/>
  <c r="R19516" i="2"/>
  <c r="R19517" i="2"/>
  <c r="R19518" i="2"/>
  <c r="R19519" i="2"/>
  <c r="R19520" i="2"/>
  <c r="R19521" i="2"/>
  <c r="R19522" i="2"/>
  <c r="R19523" i="2"/>
  <c r="R19524" i="2"/>
  <c r="R19525" i="2"/>
  <c r="R19526" i="2"/>
  <c r="R19527" i="2"/>
  <c r="R19528" i="2"/>
  <c r="R19529" i="2"/>
  <c r="R19530" i="2"/>
  <c r="R19531" i="2"/>
  <c r="R19532" i="2"/>
  <c r="R19533" i="2"/>
  <c r="R19534" i="2"/>
  <c r="R19535" i="2"/>
  <c r="R19536" i="2"/>
  <c r="R19537" i="2"/>
  <c r="R19538" i="2"/>
  <c r="R19539" i="2"/>
  <c r="R19540" i="2"/>
  <c r="R19541" i="2"/>
  <c r="R19542" i="2"/>
  <c r="R19543" i="2"/>
  <c r="R19544" i="2"/>
  <c r="R19545" i="2"/>
  <c r="R19546" i="2"/>
  <c r="R19547" i="2"/>
  <c r="R19548" i="2"/>
  <c r="R19549" i="2"/>
  <c r="R19550" i="2"/>
  <c r="R19551" i="2"/>
  <c r="R19552" i="2"/>
  <c r="R19553" i="2"/>
  <c r="R19554" i="2"/>
  <c r="R19555" i="2"/>
  <c r="R19556" i="2"/>
  <c r="R19557" i="2"/>
  <c r="R19558" i="2"/>
  <c r="R19559" i="2"/>
  <c r="R19560" i="2"/>
  <c r="R19561" i="2"/>
  <c r="R19562" i="2"/>
  <c r="R19563" i="2"/>
  <c r="R19564" i="2"/>
  <c r="R19565" i="2"/>
  <c r="R19566" i="2"/>
  <c r="R19567" i="2"/>
  <c r="R19568" i="2"/>
  <c r="R19569" i="2"/>
  <c r="R19570" i="2"/>
  <c r="R19571" i="2"/>
  <c r="R19572" i="2"/>
  <c r="R19573" i="2"/>
  <c r="R19574" i="2"/>
  <c r="R19575" i="2"/>
  <c r="R19576" i="2"/>
  <c r="R19577" i="2"/>
  <c r="R19578" i="2"/>
  <c r="R19579" i="2"/>
  <c r="R19580" i="2"/>
  <c r="R19581" i="2"/>
  <c r="R19582" i="2"/>
  <c r="R19583" i="2"/>
  <c r="R19584" i="2"/>
  <c r="R19585" i="2"/>
  <c r="R19586" i="2"/>
  <c r="R19587" i="2"/>
  <c r="R19588" i="2"/>
  <c r="R19589" i="2"/>
  <c r="R19590" i="2"/>
  <c r="R19591" i="2"/>
  <c r="R19592" i="2"/>
  <c r="R19593" i="2"/>
  <c r="R19594" i="2"/>
  <c r="R19595" i="2"/>
  <c r="R19596" i="2"/>
  <c r="R19597" i="2"/>
  <c r="R19598" i="2"/>
  <c r="R19599" i="2"/>
  <c r="R19600" i="2"/>
  <c r="R19601" i="2"/>
  <c r="R19602" i="2"/>
  <c r="R19603" i="2"/>
  <c r="R19604" i="2"/>
  <c r="R19605" i="2"/>
  <c r="R19606" i="2"/>
  <c r="R19607" i="2"/>
  <c r="R19608" i="2"/>
  <c r="R19609" i="2"/>
  <c r="R19610" i="2"/>
  <c r="R19611" i="2"/>
  <c r="R19612" i="2"/>
  <c r="R19613" i="2"/>
  <c r="R19614" i="2"/>
  <c r="R19615" i="2"/>
  <c r="R19616" i="2"/>
  <c r="R19617" i="2"/>
  <c r="R19618" i="2"/>
  <c r="R19619" i="2"/>
  <c r="R19620" i="2"/>
  <c r="R19621" i="2"/>
  <c r="R19622" i="2"/>
  <c r="R19623" i="2"/>
  <c r="R19624" i="2"/>
  <c r="R19625" i="2"/>
  <c r="R19626" i="2"/>
  <c r="R19627" i="2"/>
  <c r="R19628" i="2"/>
  <c r="R19629" i="2"/>
  <c r="R19630" i="2"/>
  <c r="R19631" i="2"/>
  <c r="R19632" i="2"/>
  <c r="R19633" i="2"/>
  <c r="R19634" i="2"/>
  <c r="R19635" i="2"/>
  <c r="R19636" i="2"/>
  <c r="R19637" i="2"/>
  <c r="R19638" i="2"/>
  <c r="R19639" i="2"/>
  <c r="R19640" i="2"/>
  <c r="R19641" i="2"/>
  <c r="R19642" i="2"/>
  <c r="R19643" i="2"/>
  <c r="R19644" i="2"/>
  <c r="R19645" i="2"/>
  <c r="R19646" i="2"/>
  <c r="R19647" i="2"/>
  <c r="R19648" i="2"/>
  <c r="R19649" i="2"/>
  <c r="R19650" i="2"/>
  <c r="R19651" i="2"/>
  <c r="R19652" i="2"/>
  <c r="R19653" i="2"/>
  <c r="R19654" i="2"/>
  <c r="R19655" i="2"/>
  <c r="R19656" i="2"/>
  <c r="R19657" i="2"/>
  <c r="R19658" i="2"/>
  <c r="R19659" i="2"/>
  <c r="R19660" i="2"/>
  <c r="R19661" i="2"/>
  <c r="R19662" i="2"/>
  <c r="R19663" i="2"/>
  <c r="R19664" i="2"/>
  <c r="R19665" i="2"/>
  <c r="R19666" i="2"/>
  <c r="R19667" i="2"/>
  <c r="R19668" i="2"/>
  <c r="R19669" i="2"/>
  <c r="R19670" i="2"/>
  <c r="R19671" i="2"/>
  <c r="R19672" i="2"/>
  <c r="R19673" i="2"/>
  <c r="R19674" i="2"/>
  <c r="R19675" i="2"/>
  <c r="R19676" i="2"/>
  <c r="R19677" i="2"/>
  <c r="R19678" i="2"/>
  <c r="R19679" i="2"/>
  <c r="R19680" i="2"/>
  <c r="R19681" i="2"/>
  <c r="R19682" i="2"/>
  <c r="R19683" i="2"/>
  <c r="R19684" i="2"/>
  <c r="R19685" i="2"/>
  <c r="R19686" i="2"/>
  <c r="R19687" i="2"/>
  <c r="R19688" i="2"/>
  <c r="R19689" i="2"/>
  <c r="R19690" i="2"/>
  <c r="R19691" i="2"/>
  <c r="R19692" i="2"/>
  <c r="R19693" i="2"/>
  <c r="R19694" i="2"/>
  <c r="R19695" i="2"/>
  <c r="R19696" i="2"/>
  <c r="R19697" i="2"/>
  <c r="R19698" i="2"/>
  <c r="R19699" i="2"/>
  <c r="R19700" i="2"/>
  <c r="R19701" i="2"/>
  <c r="R19702" i="2"/>
  <c r="R19703" i="2"/>
  <c r="R19704" i="2"/>
  <c r="R19705" i="2"/>
  <c r="R19706" i="2"/>
  <c r="R19707" i="2"/>
  <c r="R19708" i="2"/>
  <c r="R19709" i="2"/>
  <c r="R19710" i="2"/>
  <c r="R19711" i="2"/>
  <c r="R19712" i="2"/>
  <c r="R19713" i="2"/>
  <c r="R19714" i="2"/>
  <c r="R19715" i="2"/>
  <c r="R19716" i="2"/>
  <c r="R19717" i="2"/>
  <c r="R19718" i="2"/>
  <c r="R19719" i="2"/>
  <c r="R19720" i="2"/>
  <c r="R19721" i="2"/>
  <c r="R19722" i="2"/>
  <c r="R19723" i="2"/>
  <c r="R19724" i="2"/>
  <c r="R19725" i="2"/>
  <c r="R19726" i="2"/>
  <c r="R19727" i="2"/>
  <c r="R19728" i="2"/>
  <c r="R19729" i="2"/>
  <c r="R19730" i="2"/>
  <c r="R19731" i="2"/>
  <c r="R19732" i="2"/>
  <c r="R19733" i="2"/>
  <c r="R19734" i="2"/>
  <c r="R19735" i="2"/>
  <c r="R19736" i="2"/>
  <c r="R19737" i="2"/>
  <c r="R19738" i="2"/>
  <c r="R19739" i="2"/>
  <c r="R19740" i="2"/>
  <c r="R19741" i="2"/>
  <c r="R19742" i="2"/>
  <c r="R19743" i="2"/>
  <c r="R19744" i="2"/>
  <c r="R19745" i="2"/>
  <c r="R19746" i="2"/>
  <c r="R19747" i="2"/>
  <c r="R19748" i="2"/>
  <c r="R19749" i="2"/>
  <c r="R19750" i="2"/>
  <c r="R19751" i="2"/>
  <c r="R19752" i="2"/>
  <c r="R19753" i="2"/>
  <c r="R19754" i="2"/>
  <c r="R19755" i="2"/>
  <c r="R19756" i="2"/>
  <c r="R19757" i="2"/>
  <c r="R19758" i="2"/>
  <c r="R19759" i="2"/>
  <c r="R19760" i="2"/>
  <c r="R19761" i="2"/>
  <c r="R19762" i="2"/>
  <c r="R19763" i="2"/>
  <c r="R19764" i="2"/>
  <c r="R19765" i="2"/>
  <c r="R19766" i="2"/>
  <c r="R19767" i="2"/>
  <c r="R19768" i="2"/>
  <c r="R19769" i="2"/>
  <c r="R19770" i="2"/>
  <c r="R19771" i="2"/>
  <c r="R19772" i="2"/>
  <c r="R19773" i="2"/>
  <c r="R19774" i="2"/>
  <c r="R19775" i="2"/>
  <c r="R19776" i="2"/>
  <c r="R19777" i="2"/>
  <c r="R19778" i="2"/>
  <c r="R19779" i="2"/>
  <c r="R19780" i="2"/>
  <c r="R19781" i="2"/>
  <c r="R19782" i="2"/>
  <c r="R19783" i="2"/>
  <c r="R19784" i="2"/>
  <c r="R19785" i="2"/>
  <c r="R19786" i="2"/>
  <c r="R19787" i="2"/>
  <c r="R19788" i="2"/>
  <c r="R19789" i="2"/>
  <c r="R19790" i="2"/>
  <c r="R19791" i="2"/>
  <c r="R19792" i="2"/>
  <c r="R19793" i="2"/>
  <c r="R19794" i="2"/>
  <c r="R19795" i="2"/>
  <c r="R19796" i="2"/>
  <c r="R19797" i="2"/>
  <c r="R19798" i="2"/>
  <c r="R19799" i="2"/>
  <c r="R19800" i="2"/>
  <c r="R19801" i="2"/>
  <c r="R19802" i="2"/>
  <c r="R19803" i="2"/>
  <c r="R19804" i="2"/>
  <c r="R19805" i="2"/>
  <c r="R19806" i="2"/>
  <c r="R19807" i="2"/>
  <c r="R19808" i="2"/>
  <c r="R19809" i="2"/>
  <c r="R19810" i="2"/>
  <c r="R19811" i="2"/>
  <c r="R19812" i="2"/>
  <c r="R19813" i="2"/>
  <c r="R19814" i="2"/>
  <c r="R19815" i="2"/>
  <c r="R19816" i="2"/>
  <c r="R19817" i="2"/>
  <c r="R19818" i="2"/>
  <c r="R19819" i="2"/>
  <c r="R19820" i="2"/>
  <c r="R19821" i="2"/>
  <c r="R19822" i="2"/>
  <c r="R19823" i="2"/>
  <c r="R19824" i="2"/>
  <c r="R19825" i="2"/>
  <c r="R19826" i="2"/>
  <c r="R19827" i="2"/>
  <c r="R19828" i="2"/>
  <c r="R19829" i="2"/>
  <c r="R19830" i="2"/>
  <c r="R19831" i="2"/>
  <c r="R19832" i="2"/>
  <c r="R19833" i="2"/>
  <c r="R19834" i="2"/>
  <c r="R19835" i="2"/>
  <c r="R19836" i="2"/>
  <c r="R19837" i="2"/>
  <c r="R19838" i="2"/>
  <c r="R19839" i="2"/>
  <c r="R19840" i="2"/>
  <c r="R19841" i="2"/>
  <c r="R19842" i="2"/>
  <c r="R19843" i="2"/>
  <c r="R19844" i="2"/>
  <c r="R19845" i="2"/>
  <c r="R19846" i="2"/>
  <c r="R19847" i="2"/>
  <c r="R19848" i="2"/>
  <c r="R19849" i="2"/>
  <c r="R19850" i="2"/>
  <c r="R19851" i="2"/>
  <c r="R19852" i="2"/>
  <c r="R19853" i="2"/>
  <c r="R19854" i="2"/>
  <c r="R19855" i="2"/>
  <c r="R19856" i="2"/>
  <c r="R19857" i="2"/>
  <c r="R19858" i="2"/>
  <c r="R19859" i="2"/>
  <c r="R19860" i="2"/>
  <c r="R19861" i="2"/>
  <c r="R19862" i="2"/>
  <c r="R19863" i="2"/>
  <c r="R19864" i="2"/>
  <c r="R19865" i="2"/>
  <c r="R19866" i="2"/>
  <c r="R19867" i="2"/>
  <c r="R19868" i="2"/>
  <c r="R19869" i="2"/>
  <c r="R19870" i="2"/>
  <c r="R19871" i="2"/>
  <c r="R19872" i="2"/>
  <c r="R19873" i="2"/>
  <c r="R19874" i="2"/>
  <c r="R19875" i="2"/>
  <c r="R19876" i="2"/>
  <c r="R19877" i="2"/>
  <c r="R19878" i="2"/>
  <c r="R19879" i="2"/>
  <c r="R19880" i="2"/>
  <c r="R19881" i="2"/>
  <c r="R19882" i="2"/>
  <c r="R19883" i="2"/>
  <c r="R19884" i="2"/>
  <c r="R19885" i="2"/>
  <c r="R19886" i="2"/>
  <c r="R19887" i="2"/>
  <c r="R19888" i="2"/>
  <c r="R19889" i="2"/>
  <c r="R19890" i="2"/>
  <c r="R19891" i="2"/>
  <c r="R19892" i="2"/>
  <c r="R19893" i="2"/>
  <c r="R19894" i="2"/>
  <c r="R19895" i="2"/>
  <c r="R19896" i="2"/>
  <c r="R19897" i="2"/>
  <c r="R19898" i="2"/>
  <c r="R19899" i="2"/>
  <c r="R19900" i="2"/>
  <c r="R19901" i="2"/>
  <c r="R19902" i="2"/>
  <c r="R19903" i="2"/>
  <c r="R19904" i="2"/>
  <c r="R19905" i="2"/>
  <c r="R19906" i="2"/>
  <c r="R19907" i="2"/>
  <c r="R19908" i="2"/>
  <c r="R19909" i="2"/>
  <c r="R19910" i="2"/>
  <c r="R19911" i="2"/>
  <c r="R19912" i="2"/>
  <c r="R19913" i="2"/>
  <c r="R19914" i="2"/>
  <c r="R19915" i="2"/>
  <c r="R19916" i="2"/>
  <c r="R19917" i="2"/>
  <c r="R19918" i="2"/>
  <c r="R19919" i="2"/>
  <c r="R19920" i="2"/>
  <c r="R19921" i="2"/>
  <c r="R19922" i="2"/>
  <c r="R19923" i="2"/>
  <c r="R19924" i="2"/>
  <c r="R19925" i="2"/>
  <c r="R19926" i="2"/>
  <c r="R19927" i="2"/>
  <c r="R19928" i="2"/>
  <c r="R19929" i="2"/>
  <c r="R19930" i="2"/>
  <c r="R19931" i="2"/>
  <c r="R19932" i="2"/>
  <c r="R19933" i="2"/>
  <c r="R19934" i="2"/>
  <c r="R19935" i="2"/>
  <c r="R19936" i="2"/>
  <c r="R19937" i="2"/>
  <c r="R19938" i="2"/>
  <c r="R19939" i="2"/>
  <c r="R19940" i="2"/>
  <c r="R19941" i="2"/>
  <c r="R19942" i="2"/>
  <c r="R19943" i="2"/>
  <c r="R19944" i="2"/>
  <c r="R19945" i="2"/>
  <c r="R19946" i="2"/>
  <c r="R19947" i="2"/>
  <c r="R19948" i="2"/>
  <c r="R19949" i="2"/>
  <c r="R19950" i="2"/>
  <c r="R19951" i="2"/>
  <c r="R19952" i="2"/>
  <c r="R19953" i="2"/>
  <c r="R19954" i="2"/>
  <c r="R19955" i="2"/>
  <c r="R19956" i="2"/>
  <c r="R19957" i="2"/>
  <c r="R19958" i="2"/>
  <c r="R19959" i="2"/>
  <c r="R19960" i="2"/>
  <c r="R19961" i="2"/>
  <c r="R19962" i="2"/>
  <c r="R19963" i="2"/>
  <c r="R19964" i="2"/>
  <c r="R19965" i="2"/>
  <c r="R19966" i="2"/>
  <c r="R19967" i="2"/>
  <c r="R19968" i="2"/>
  <c r="R19969" i="2"/>
  <c r="R19970" i="2"/>
  <c r="R19971" i="2"/>
  <c r="R19972" i="2"/>
  <c r="R19973" i="2"/>
  <c r="R19974" i="2"/>
  <c r="R19975" i="2"/>
  <c r="R19976" i="2"/>
  <c r="R19977" i="2"/>
  <c r="R19978" i="2"/>
  <c r="R19979" i="2"/>
  <c r="R19980" i="2"/>
  <c r="R19981" i="2"/>
  <c r="R19982" i="2"/>
  <c r="R19983" i="2"/>
  <c r="R19984" i="2"/>
  <c r="R19985" i="2"/>
  <c r="R19986" i="2"/>
  <c r="R19987" i="2"/>
  <c r="R19988" i="2"/>
  <c r="R19989" i="2"/>
  <c r="R19990" i="2"/>
  <c r="R19991" i="2"/>
  <c r="R19992" i="2"/>
  <c r="R19993" i="2"/>
  <c r="R19994" i="2"/>
  <c r="R19995" i="2"/>
  <c r="R19996" i="2"/>
  <c r="R19997" i="2"/>
  <c r="R19998" i="2"/>
  <c r="R19999" i="2"/>
  <c r="R20000" i="2"/>
  <c r="R20001" i="2"/>
  <c r="R20002" i="2"/>
  <c r="R20003" i="2"/>
  <c r="R20004" i="2"/>
  <c r="R20005" i="2"/>
  <c r="R20006" i="2"/>
  <c r="R20007" i="2"/>
  <c r="R20008" i="2"/>
  <c r="R20009" i="2"/>
  <c r="R20010" i="2"/>
  <c r="R20011" i="2"/>
  <c r="R20012" i="2"/>
  <c r="R20013" i="2"/>
  <c r="R20014" i="2"/>
  <c r="R20015" i="2"/>
  <c r="R20016" i="2"/>
  <c r="R20017" i="2"/>
  <c r="R20018" i="2"/>
  <c r="R20019" i="2"/>
  <c r="R20020" i="2"/>
  <c r="R20021" i="2"/>
  <c r="R20022" i="2"/>
  <c r="R20023" i="2"/>
  <c r="R20024" i="2"/>
  <c r="R20025" i="2"/>
  <c r="R20026" i="2"/>
  <c r="R20027" i="2"/>
  <c r="R20028" i="2"/>
  <c r="R20029" i="2"/>
  <c r="R20030" i="2"/>
  <c r="R20031" i="2"/>
  <c r="R20032" i="2"/>
  <c r="R20033" i="2"/>
  <c r="R20034" i="2"/>
  <c r="R20035" i="2"/>
  <c r="R20036" i="2"/>
  <c r="R20037" i="2"/>
  <c r="R20038" i="2"/>
  <c r="R20039" i="2"/>
  <c r="R20040" i="2"/>
  <c r="R20041" i="2"/>
  <c r="R20042" i="2"/>
  <c r="R20043" i="2"/>
  <c r="R20044" i="2"/>
  <c r="R20045" i="2"/>
  <c r="R20046" i="2"/>
  <c r="R20047" i="2"/>
  <c r="R20048" i="2"/>
  <c r="R20049" i="2"/>
  <c r="R20050" i="2"/>
  <c r="R20051" i="2"/>
  <c r="R20052" i="2"/>
  <c r="R20053" i="2"/>
  <c r="R20054" i="2"/>
  <c r="R20055" i="2"/>
  <c r="R20056" i="2"/>
  <c r="R20057" i="2"/>
  <c r="R20058" i="2"/>
  <c r="R20059" i="2"/>
  <c r="R20060" i="2"/>
  <c r="R20061" i="2"/>
  <c r="R20062" i="2"/>
  <c r="R20063" i="2"/>
  <c r="R20064" i="2"/>
  <c r="R20065" i="2"/>
  <c r="R20066" i="2"/>
  <c r="R20067" i="2"/>
  <c r="R20068" i="2"/>
  <c r="R20069" i="2"/>
  <c r="R20070" i="2"/>
  <c r="R20071" i="2"/>
  <c r="R20072" i="2"/>
  <c r="R20073" i="2"/>
  <c r="R20074" i="2"/>
  <c r="R20075" i="2"/>
  <c r="R20076" i="2"/>
  <c r="R20077" i="2"/>
  <c r="R20078" i="2"/>
  <c r="R20079" i="2"/>
  <c r="R20080" i="2"/>
  <c r="R20081" i="2"/>
  <c r="R20082" i="2"/>
  <c r="R20083" i="2"/>
  <c r="R20084" i="2"/>
  <c r="R20085" i="2"/>
  <c r="R20086" i="2"/>
  <c r="R20087" i="2"/>
  <c r="R20088" i="2"/>
  <c r="R20089" i="2"/>
  <c r="R20090" i="2"/>
  <c r="R20091" i="2"/>
  <c r="R20092" i="2"/>
  <c r="R20093" i="2"/>
  <c r="R20094" i="2"/>
  <c r="R20095" i="2"/>
  <c r="R20096" i="2"/>
  <c r="R20097" i="2"/>
  <c r="R20098" i="2"/>
  <c r="R20099" i="2"/>
  <c r="R20100" i="2"/>
  <c r="R20101" i="2"/>
  <c r="R20102" i="2"/>
  <c r="R20103" i="2"/>
  <c r="R20104" i="2"/>
  <c r="R20105" i="2"/>
  <c r="R20106" i="2"/>
  <c r="R20107" i="2"/>
  <c r="R20108" i="2"/>
  <c r="R20109" i="2"/>
  <c r="R20110" i="2"/>
  <c r="R20111" i="2"/>
  <c r="R20112" i="2"/>
  <c r="R20113" i="2"/>
  <c r="R20114" i="2"/>
  <c r="R20115" i="2"/>
  <c r="R20116" i="2"/>
  <c r="R20117" i="2"/>
  <c r="R20118" i="2"/>
  <c r="R20119" i="2"/>
  <c r="R20120" i="2"/>
  <c r="R20121" i="2"/>
  <c r="R20122" i="2"/>
  <c r="R20123" i="2"/>
  <c r="R20124" i="2"/>
  <c r="R20125" i="2"/>
  <c r="R20126" i="2"/>
  <c r="R20127" i="2"/>
  <c r="R20128" i="2"/>
  <c r="R20129" i="2"/>
  <c r="R20130" i="2"/>
  <c r="R20131" i="2"/>
  <c r="R20132" i="2"/>
  <c r="R20133" i="2"/>
  <c r="R20134" i="2"/>
  <c r="R20135" i="2"/>
  <c r="R20136" i="2"/>
  <c r="R20137" i="2"/>
  <c r="R20138" i="2"/>
  <c r="R20139" i="2"/>
  <c r="R20140" i="2"/>
  <c r="R20141" i="2"/>
  <c r="R20142" i="2"/>
  <c r="R20143" i="2"/>
  <c r="R20144" i="2"/>
  <c r="R20145" i="2"/>
  <c r="R20146" i="2"/>
  <c r="R20147" i="2"/>
  <c r="R20148" i="2"/>
  <c r="R20149" i="2"/>
  <c r="R20150" i="2"/>
  <c r="R20151" i="2"/>
  <c r="R20152" i="2"/>
  <c r="R20153" i="2"/>
  <c r="R20154" i="2"/>
  <c r="R20155" i="2"/>
  <c r="R20156" i="2"/>
  <c r="R20157" i="2"/>
  <c r="R20158" i="2"/>
  <c r="R20159" i="2"/>
  <c r="R20160" i="2"/>
  <c r="R20161" i="2"/>
  <c r="R20162" i="2"/>
  <c r="R20163" i="2"/>
  <c r="R20164" i="2"/>
  <c r="R20165" i="2"/>
  <c r="R20166" i="2"/>
  <c r="R20167" i="2"/>
  <c r="R20168" i="2"/>
  <c r="R20169" i="2"/>
  <c r="R20170" i="2"/>
  <c r="R20171" i="2"/>
  <c r="R20172" i="2"/>
  <c r="R20173" i="2"/>
  <c r="R20174" i="2"/>
  <c r="R20175" i="2"/>
  <c r="R20176" i="2"/>
  <c r="R20177" i="2"/>
  <c r="R20178" i="2"/>
  <c r="R20179" i="2"/>
  <c r="R20180" i="2"/>
  <c r="R20181" i="2"/>
  <c r="R20182" i="2"/>
  <c r="R20183" i="2"/>
  <c r="R20184" i="2"/>
  <c r="R20185" i="2"/>
  <c r="R20186" i="2"/>
  <c r="R20187" i="2"/>
  <c r="R20188" i="2"/>
  <c r="R20189" i="2"/>
  <c r="R20190" i="2"/>
  <c r="R20191" i="2"/>
  <c r="R20192" i="2"/>
  <c r="R20193" i="2"/>
  <c r="R20194" i="2"/>
  <c r="R20195" i="2"/>
  <c r="R20196" i="2"/>
  <c r="R20197" i="2"/>
  <c r="R20198" i="2"/>
  <c r="R20199" i="2"/>
  <c r="R20200" i="2"/>
  <c r="R20201" i="2"/>
  <c r="R20202" i="2"/>
  <c r="R20203" i="2"/>
  <c r="R20204" i="2"/>
  <c r="R20205" i="2"/>
  <c r="R20206" i="2"/>
  <c r="R20207" i="2"/>
  <c r="R20208" i="2"/>
  <c r="R20209" i="2"/>
  <c r="R20210" i="2"/>
  <c r="R20211" i="2"/>
  <c r="R20212" i="2"/>
  <c r="R20213" i="2"/>
  <c r="R20214" i="2"/>
  <c r="R20215" i="2"/>
  <c r="R20216" i="2"/>
  <c r="R20217" i="2"/>
  <c r="R20218" i="2"/>
  <c r="R20219" i="2"/>
  <c r="R20220" i="2"/>
  <c r="R20221" i="2"/>
  <c r="R20222" i="2"/>
  <c r="R20223" i="2"/>
  <c r="R20224" i="2"/>
  <c r="R20225" i="2"/>
  <c r="R20226" i="2"/>
  <c r="R20227" i="2"/>
  <c r="R20228" i="2"/>
  <c r="R20229" i="2"/>
  <c r="R20230" i="2"/>
  <c r="R20231" i="2"/>
  <c r="R20232" i="2"/>
  <c r="R20233" i="2"/>
  <c r="R20234" i="2"/>
  <c r="R20235" i="2"/>
  <c r="R20236" i="2"/>
  <c r="R20237" i="2"/>
  <c r="R20238" i="2"/>
  <c r="R20239" i="2"/>
  <c r="R20240" i="2"/>
  <c r="R20241" i="2"/>
  <c r="R20242" i="2"/>
  <c r="R20243" i="2"/>
  <c r="R20244" i="2"/>
  <c r="R20245" i="2"/>
  <c r="R20246" i="2"/>
  <c r="R20247" i="2"/>
  <c r="R20248" i="2"/>
  <c r="R20249" i="2"/>
  <c r="R20250" i="2"/>
  <c r="R20251" i="2"/>
  <c r="R20252" i="2"/>
  <c r="R20253" i="2"/>
  <c r="R20254" i="2"/>
  <c r="R20255" i="2"/>
  <c r="R20256" i="2"/>
  <c r="R20257" i="2"/>
  <c r="R20258" i="2"/>
  <c r="R20259" i="2"/>
  <c r="R20260" i="2"/>
  <c r="R20261" i="2"/>
  <c r="R20262" i="2"/>
  <c r="R20263" i="2"/>
  <c r="R20264" i="2"/>
  <c r="R20265" i="2"/>
  <c r="R20266" i="2"/>
  <c r="R20267" i="2"/>
  <c r="R20268" i="2"/>
  <c r="R20269" i="2"/>
  <c r="R20270" i="2"/>
  <c r="R20271" i="2"/>
  <c r="R20272" i="2"/>
  <c r="R20273" i="2"/>
  <c r="R20274" i="2"/>
  <c r="R20275" i="2"/>
  <c r="R20276" i="2"/>
  <c r="R20277" i="2"/>
  <c r="R20278" i="2"/>
  <c r="R20279" i="2"/>
  <c r="R20280" i="2"/>
  <c r="R20281" i="2"/>
  <c r="R20282" i="2"/>
  <c r="R20283" i="2"/>
  <c r="R20284" i="2"/>
  <c r="R20285" i="2"/>
  <c r="R20286" i="2"/>
  <c r="R20287" i="2"/>
  <c r="R20288" i="2"/>
  <c r="R20289" i="2"/>
  <c r="R20290" i="2"/>
  <c r="R20291" i="2"/>
  <c r="R20292" i="2"/>
  <c r="R20293" i="2"/>
  <c r="R20294" i="2"/>
  <c r="R20295" i="2"/>
  <c r="R20296" i="2"/>
  <c r="R20297" i="2"/>
  <c r="R20298" i="2"/>
  <c r="R20299" i="2"/>
  <c r="R20300" i="2"/>
  <c r="R20301" i="2"/>
  <c r="R20302" i="2"/>
  <c r="R20303" i="2"/>
  <c r="R20304" i="2"/>
  <c r="R20305" i="2"/>
  <c r="R20306" i="2"/>
  <c r="R20307" i="2"/>
  <c r="R20308" i="2"/>
  <c r="R20309" i="2"/>
  <c r="R20310" i="2"/>
  <c r="R20311" i="2"/>
  <c r="R20312" i="2"/>
  <c r="R20313" i="2"/>
  <c r="R20314" i="2"/>
  <c r="R20315" i="2"/>
  <c r="R20316" i="2"/>
  <c r="R20317" i="2"/>
  <c r="R20318" i="2"/>
  <c r="R20319" i="2"/>
  <c r="R20320" i="2"/>
  <c r="R20321" i="2"/>
  <c r="R20322" i="2"/>
  <c r="R20323" i="2"/>
  <c r="R20324" i="2"/>
  <c r="R20325" i="2"/>
  <c r="R20326" i="2"/>
  <c r="R20327" i="2"/>
  <c r="R20328" i="2"/>
  <c r="R20329" i="2"/>
  <c r="R20330" i="2"/>
  <c r="R20331" i="2"/>
  <c r="R20332" i="2"/>
  <c r="R20333" i="2"/>
  <c r="R20334" i="2"/>
  <c r="R20335" i="2"/>
  <c r="R20336" i="2"/>
  <c r="R20337" i="2"/>
  <c r="R20338" i="2"/>
  <c r="R20339" i="2"/>
  <c r="R20340" i="2"/>
  <c r="R20341" i="2"/>
  <c r="R20342" i="2"/>
  <c r="R20343" i="2"/>
  <c r="R20344" i="2"/>
  <c r="R20345" i="2"/>
  <c r="R20346" i="2"/>
  <c r="R20347" i="2"/>
  <c r="R20348" i="2"/>
  <c r="R20349" i="2"/>
  <c r="R20350" i="2"/>
  <c r="R20351" i="2"/>
  <c r="R20352" i="2"/>
  <c r="R20353" i="2"/>
  <c r="R20354" i="2"/>
  <c r="R20355" i="2"/>
  <c r="R20356" i="2"/>
  <c r="R20357" i="2"/>
  <c r="R20358" i="2"/>
  <c r="R20359" i="2"/>
  <c r="R20360" i="2"/>
  <c r="R20361" i="2"/>
  <c r="R20362" i="2"/>
  <c r="R20363" i="2"/>
  <c r="R20364" i="2"/>
  <c r="R20365" i="2"/>
  <c r="R20366" i="2"/>
  <c r="R20367" i="2"/>
  <c r="R20368" i="2"/>
  <c r="R20369" i="2"/>
  <c r="R20370" i="2"/>
  <c r="R20371" i="2"/>
  <c r="R20372" i="2"/>
  <c r="R20373" i="2"/>
  <c r="R20374" i="2"/>
  <c r="R20375" i="2"/>
  <c r="R20376" i="2"/>
  <c r="R20377" i="2"/>
  <c r="R20378" i="2"/>
  <c r="R20379" i="2"/>
  <c r="R20380" i="2"/>
  <c r="R20381" i="2"/>
  <c r="R20382" i="2"/>
  <c r="R20383" i="2"/>
  <c r="R20384" i="2"/>
  <c r="R20385" i="2"/>
  <c r="R20386" i="2"/>
  <c r="R20387" i="2"/>
  <c r="R20388" i="2"/>
  <c r="R20389" i="2"/>
  <c r="R20390" i="2"/>
  <c r="R20391" i="2"/>
  <c r="R20392" i="2"/>
  <c r="R20393" i="2"/>
  <c r="R20394" i="2"/>
  <c r="R20395" i="2"/>
  <c r="R20396" i="2"/>
  <c r="R20397" i="2"/>
  <c r="R20398" i="2"/>
  <c r="R20399" i="2"/>
  <c r="R20400" i="2"/>
  <c r="R20401" i="2"/>
  <c r="R20402" i="2"/>
  <c r="R20403" i="2"/>
  <c r="R20404" i="2"/>
  <c r="R20405" i="2"/>
  <c r="R20406" i="2"/>
  <c r="R20407" i="2"/>
  <c r="R20408" i="2"/>
  <c r="R20409" i="2"/>
  <c r="R20410" i="2"/>
  <c r="R20411" i="2"/>
  <c r="R20412" i="2"/>
  <c r="R20413" i="2"/>
  <c r="R20414" i="2"/>
  <c r="R20415" i="2"/>
  <c r="R20416" i="2"/>
  <c r="R20417" i="2"/>
  <c r="R20418" i="2"/>
  <c r="R20419" i="2"/>
  <c r="R20420" i="2"/>
  <c r="R20421" i="2"/>
  <c r="R20422" i="2"/>
  <c r="R20423" i="2"/>
  <c r="R20424" i="2"/>
  <c r="R20425" i="2"/>
  <c r="R20426" i="2"/>
  <c r="R20427" i="2"/>
  <c r="R20428" i="2"/>
  <c r="R20429" i="2"/>
  <c r="R20430" i="2"/>
  <c r="R20431" i="2"/>
  <c r="R20432" i="2"/>
  <c r="R20433" i="2"/>
  <c r="R20434" i="2"/>
  <c r="R20435" i="2"/>
  <c r="R20436" i="2"/>
  <c r="R20437" i="2"/>
  <c r="R20438" i="2"/>
  <c r="R20439" i="2"/>
  <c r="R20440" i="2"/>
  <c r="R20441" i="2"/>
  <c r="R20442" i="2"/>
  <c r="R20443" i="2"/>
  <c r="R20444" i="2"/>
  <c r="R20445" i="2"/>
  <c r="R20446" i="2"/>
  <c r="R20447" i="2"/>
  <c r="R20448" i="2"/>
  <c r="R20449" i="2"/>
  <c r="R20450" i="2"/>
  <c r="R20451" i="2"/>
  <c r="R20452" i="2"/>
  <c r="R20453" i="2"/>
  <c r="R20454" i="2"/>
  <c r="R20455" i="2"/>
  <c r="R20456" i="2"/>
  <c r="R20457" i="2"/>
  <c r="R20458" i="2"/>
  <c r="R20459" i="2"/>
  <c r="R20460" i="2"/>
  <c r="R20461" i="2"/>
  <c r="R20462" i="2"/>
  <c r="R20463" i="2"/>
  <c r="R20464" i="2"/>
  <c r="R20465" i="2"/>
  <c r="R20466" i="2"/>
  <c r="R20467" i="2"/>
  <c r="R20468" i="2"/>
  <c r="R20469" i="2"/>
  <c r="R20470" i="2"/>
  <c r="R20471" i="2"/>
  <c r="R20472" i="2"/>
  <c r="R20473" i="2"/>
  <c r="R20474" i="2"/>
  <c r="R20475" i="2"/>
  <c r="R20476" i="2"/>
  <c r="R20477" i="2"/>
  <c r="R20478" i="2"/>
  <c r="R20479" i="2"/>
  <c r="R20480" i="2"/>
  <c r="R20481" i="2"/>
  <c r="R20482" i="2"/>
  <c r="R20483" i="2"/>
  <c r="R20484" i="2"/>
  <c r="R20485" i="2"/>
  <c r="R20486" i="2"/>
  <c r="R20487" i="2"/>
  <c r="R20488" i="2"/>
  <c r="R20489" i="2"/>
  <c r="R20490" i="2"/>
  <c r="R20491" i="2"/>
  <c r="R20492" i="2"/>
  <c r="R20493" i="2"/>
  <c r="R20494" i="2"/>
  <c r="R20495" i="2"/>
  <c r="R20496" i="2"/>
  <c r="R20497" i="2"/>
  <c r="R20498" i="2"/>
  <c r="R20499" i="2"/>
  <c r="R20500" i="2"/>
  <c r="R20501" i="2"/>
  <c r="R20502" i="2"/>
  <c r="R20503" i="2"/>
  <c r="R20504" i="2"/>
  <c r="R20505" i="2"/>
  <c r="R20506" i="2"/>
  <c r="R20507" i="2"/>
  <c r="R20508" i="2"/>
  <c r="R20509" i="2"/>
  <c r="R20510" i="2"/>
  <c r="R20511" i="2"/>
  <c r="R20512" i="2"/>
  <c r="R20513" i="2"/>
  <c r="R20514" i="2"/>
  <c r="R20515" i="2"/>
  <c r="R20516" i="2"/>
  <c r="R20517" i="2"/>
  <c r="R20518" i="2"/>
  <c r="R20519" i="2"/>
  <c r="R20520" i="2"/>
  <c r="R20521" i="2"/>
  <c r="R20522" i="2"/>
  <c r="R20523" i="2"/>
  <c r="R20524" i="2"/>
  <c r="R20525" i="2"/>
  <c r="R20526" i="2"/>
  <c r="R20527" i="2"/>
  <c r="R20528" i="2"/>
  <c r="R20529" i="2"/>
  <c r="R20530" i="2"/>
  <c r="R20531" i="2"/>
  <c r="R20532" i="2"/>
  <c r="R20533" i="2"/>
  <c r="R20534" i="2"/>
  <c r="R20535" i="2"/>
  <c r="R20536" i="2"/>
  <c r="R20537" i="2"/>
  <c r="R20538" i="2"/>
  <c r="R20539" i="2"/>
  <c r="R20540" i="2"/>
  <c r="R20541" i="2"/>
  <c r="R20542" i="2"/>
  <c r="R20543" i="2"/>
  <c r="R20544" i="2"/>
  <c r="R20545" i="2"/>
  <c r="R20546" i="2"/>
  <c r="R20547" i="2"/>
  <c r="R20548" i="2"/>
  <c r="R20549" i="2"/>
  <c r="R20550" i="2"/>
  <c r="R20551" i="2"/>
  <c r="R20552" i="2"/>
  <c r="R20553" i="2"/>
  <c r="R20554" i="2"/>
  <c r="R20555" i="2"/>
  <c r="R20556" i="2"/>
  <c r="R20557" i="2"/>
  <c r="R20558" i="2"/>
  <c r="R20559" i="2"/>
  <c r="R20560" i="2"/>
  <c r="R20561" i="2"/>
  <c r="R20562" i="2"/>
  <c r="R20563" i="2"/>
  <c r="R20564" i="2"/>
  <c r="R20565" i="2"/>
  <c r="R20566" i="2"/>
  <c r="R20567" i="2"/>
  <c r="R20568" i="2"/>
  <c r="R20569" i="2"/>
  <c r="R20570" i="2"/>
  <c r="R20571" i="2"/>
  <c r="R20572" i="2"/>
  <c r="R20573" i="2"/>
  <c r="R20574" i="2"/>
  <c r="R20575" i="2"/>
  <c r="R20576" i="2"/>
  <c r="R20577" i="2"/>
  <c r="R20578" i="2"/>
  <c r="R20579" i="2"/>
  <c r="R20580" i="2"/>
  <c r="R20581" i="2"/>
  <c r="R20582" i="2"/>
  <c r="R20583" i="2"/>
  <c r="R20584" i="2"/>
  <c r="R20585" i="2"/>
  <c r="R20586" i="2"/>
  <c r="R20587" i="2"/>
  <c r="R20588" i="2"/>
  <c r="R20589" i="2"/>
  <c r="R20590" i="2"/>
  <c r="R20591" i="2"/>
  <c r="R20592" i="2"/>
  <c r="R20593" i="2"/>
  <c r="R20594" i="2"/>
  <c r="R20595" i="2"/>
  <c r="R20596" i="2"/>
  <c r="R20597" i="2"/>
  <c r="R20598" i="2"/>
  <c r="R20599" i="2"/>
  <c r="R20600" i="2"/>
  <c r="R20601" i="2"/>
  <c r="R20602" i="2"/>
  <c r="R20603" i="2"/>
  <c r="R20604" i="2"/>
  <c r="R20605" i="2"/>
  <c r="R20606" i="2"/>
  <c r="R20607" i="2"/>
  <c r="R20608" i="2"/>
  <c r="R20609" i="2"/>
  <c r="R20610" i="2"/>
  <c r="R20611" i="2"/>
  <c r="R20612" i="2"/>
  <c r="R20613" i="2"/>
  <c r="R20614" i="2"/>
  <c r="R20615" i="2"/>
  <c r="R20616" i="2"/>
  <c r="R20617" i="2"/>
  <c r="R20618" i="2"/>
  <c r="R20619" i="2"/>
  <c r="R20620" i="2"/>
  <c r="R20621" i="2"/>
  <c r="R20622" i="2"/>
  <c r="R20623" i="2"/>
  <c r="R20624" i="2"/>
  <c r="R20625" i="2"/>
  <c r="R20626" i="2"/>
  <c r="R20627" i="2"/>
  <c r="R20628" i="2"/>
  <c r="R20629" i="2"/>
  <c r="R20630" i="2"/>
  <c r="R20631" i="2"/>
  <c r="R20632" i="2"/>
  <c r="R20633" i="2"/>
  <c r="R20634" i="2"/>
  <c r="R20635" i="2"/>
  <c r="R20636" i="2"/>
  <c r="R20637" i="2"/>
  <c r="R20638" i="2"/>
  <c r="R20639" i="2"/>
  <c r="R20640" i="2"/>
  <c r="R20641" i="2"/>
  <c r="R20642" i="2"/>
  <c r="R20643" i="2"/>
  <c r="R20644" i="2"/>
  <c r="R20645" i="2"/>
  <c r="R20646" i="2"/>
  <c r="R20647" i="2"/>
  <c r="R20648" i="2"/>
  <c r="R20649" i="2"/>
  <c r="R20650" i="2"/>
  <c r="R20651" i="2"/>
  <c r="R20652" i="2"/>
  <c r="R20653" i="2"/>
  <c r="R20654" i="2"/>
  <c r="R20655" i="2"/>
  <c r="R20656" i="2"/>
  <c r="R20657" i="2"/>
  <c r="R20658" i="2"/>
  <c r="R20659" i="2"/>
  <c r="R20660" i="2"/>
  <c r="R20661" i="2"/>
  <c r="R20662" i="2"/>
  <c r="R20663" i="2"/>
  <c r="R20664" i="2"/>
  <c r="R20665" i="2"/>
  <c r="R20666" i="2"/>
  <c r="R20667" i="2"/>
  <c r="R20668" i="2"/>
  <c r="R20669" i="2"/>
  <c r="R20670" i="2"/>
  <c r="R20671" i="2"/>
  <c r="R20672" i="2"/>
  <c r="R20673" i="2"/>
  <c r="R20674" i="2"/>
  <c r="R20675" i="2"/>
  <c r="R20676" i="2"/>
  <c r="R20677" i="2"/>
  <c r="R20678" i="2"/>
  <c r="R20679" i="2"/>
  <c r="R20680" i="2"/>
  <c r="R20681" i="2"/>
  <c r="R20682" i="2"/>
  <c r="R20683" i="2"/>
  <c r="R20684" i="2"/>
  <c r="R20685" i="2"/>
  <c r="R20686" i="2"/>
  <c r="R20687" i="2"/>
  <c r="R20688" i="2"/>
  <c r="R20689" i="2"/>
  <c r="R20690" i="2"/>
  <c r="R20691" i="2"/>
  <c r="R20692" i="2"/>
  <c r="R20693" i="2"/>
  <c r="R20694" i="2"/>
  <c r="R20695" i="2"/>
  <c r="R20696" i="2"/>
  <c r="R20697" i="2"/>
  <c r="R20698" i="2"/>
  <c r="R20699" i="2"/>
  <c r="R20700" i="2"/>
  <c r="R20701" i="2"/>
  <c r="R20702" i="2"/>
  <c r="R20703" i="2"/>
  <c r="R20704" i="2"/>
  <c r="R20705" i="2"/>
  <c r="R20706" i="2"/>
  <c r="R20707" i="2"/>
  <c r="R20708" i="2"/>
  <c r="R20709" i="2"/>
  <c r="R20710" i="2"/>
  <c r="R20711" i="2"/>
  <c r="R20712" i="2"/>
  <c r="R20713" i="2"/>
  <c r="R20714" i="2"/>
  <c r="R20715" i="2"/>
  <c r="R20716" i="2"/>
  <c r="R20717" i="2"/>
  <c r="R20718" i="2"/>
  <c r="R20719" i="2"/>
  <c r="R20720" i="2"/>
  <c r="R20721" i="2"/>
  <c r="R20722" i="2"/>
  <c r="R20723" i="2"/>
  <c r="R20724" i="2"/>
  <c r="R20725" i="2"/>
  <c r="R20726" i="2"/>
  <c r="R20727" i="2"/>
  <c r="R20728" i="2"/>
  <c r="R20729" i="2"/>
  <c r="R20730" i="2"/>
  <c r="R20731" i="2"/>
  <c r="R20732" i="2"/>
  <c r="R20733" i="2"/>
  <c r="R20734" i="2"/>
  <c r="R20735" i="2"/>
  <c r="R20736" i="2"/>
  <c r="R20737" i="2"/>
  <c r="R20738" i="2"/>
  <c r="R20739" i="2"/>
  <c r="R20740" i="2"/>
  <c r="R20741" i="2"/>
  <c r="R20742" i="2"/>
  <c r="R20743" i="2"/>
  <c r="R20744" i="2"/>
  <c r="R20745" i="2"/>
  <c r="R20746" i="2"/>
  <c r="R20747" i="2"/>
  <c r="R20748" i="2"/>
  <c r="R20749" i="2"/>
  <c r="R20750" i="2"/>
  <c r="R20751" i="2"/>
  <c r="R20752" i="2"/>
  <c r="R20753" i="2"/>
  <c r="R20754" i="2"/>
  <c r="R20755" i="2"/>
  <c r="R20756" i="2"/>
  <c r="R20757" i="2"/>
  <c r="R20758" i="2"/>
  <c r="R20759" i="2"/>
  <c r="R20760" i="2"/>
  <c r="R20761" i="2"/>
  <c r="R20762" i="2"/>
  <c r="R20763" i="2"/>
  <c r="R20764" i="2"/>
  <c r="R20765" i="2"/>
  <c r="R20766" i="2"/>
  <c r="R20767" i="2"/>
  <c r="R20768" i="2"/>
  <c r="R20769" i="2"/>
  <c r="R20770" i="2"/>
  <c r="R20771" i="2"/>
  <c r="R20772" i="2"/>
  <c r="R20773" i="2"/>
  <c r="R20774" i="2"/>
  <c r="R20775" i="2"/>
  <c r="R20776" i="2"/>
  <c r="R20777" i="2"/>
  <c r="R20778" i="2"/>
  <c r="R20779" i="2"/>
  <c r="R20780" i="2"/>
  <c r="R20781" i="2"/>
  <c r="R20782" i="2"/>
  <c r="R20783" i="2"/>
  <c r="R20784" i="2"/>
  <c r="R20785" i="2"/>
  <c r="R20786" i="2"/>
  <c r="R20787" i="2"/>
  <c r="R20788" i="2"/>
  <c r="R20789" i="2"/>
  <c r="R20790" i="2"/>
  <c r="R20791" i="2"/>
  <c r="R20792" i="2"/>
  <c r="R20793" i="2"/>
  <c r="R20794" i="2"/>
  <c r="R20795" i="2"/>
  <c r="R20796" i="2"/>
  <c r="R20797" i="2"/>
  <c r="R20798" i="2"/>
  <c r="R20799" i="2"/>
  <c r="R20800" i="2"/>
  <c r="R20801" i="2"/>
  <c r="R20802" i="2"/>
  <c r="R20803" i="2"/>
  <c r="R20804" i="2"/>
  <c r="R20805" i="2"/>
  <c r="R20806" i="2"/>
  <c r="R20807" i="2"/>
  <c r="R20808" i="2"/>
  <c r="R20809" i="2"/>
  <c r="R20810" i="2"/>
  <c r="R20811" i="2"/>
  <c r="R20812" i="2"/>
  <c r="R20813" i="2"/>
  <c r="R20814" i="2"/>
  <c r="R20815" i="2"/>
  <c r="R20816" i="2"/>
  <c r="R20817" i="2"/>
  <c r="R20818" i="2"/>
  <c r="R20819" i="2"/>
  <c r="R20820" i="2"/>
  <c r="R20821" i="2"/>
  <c r="R20822" i="2"/>
  <c r="R20823" i="2"/>
  <c r="R20824" i="2"/>
  <c r="R20825" i="2"/>
  <c r="R20826" i="2"/>
  <c r="R20827" i="2"/>
  <c r="R20828" i="2"/>
  <c r="R20829" i="2"/>
  <c r="R20830" i="2"/>
  <c r="R20831" i="2"/>
  <c r="R20832" i="2"/>
  <c r="R20833" i="2"/>
  <c r="R20834" i="2"/>
  <c r="R20835" i="2"/>
  <c r="R20836" i="2"/>
  <c r="R20837" i="2"/>
  <c r="R20838" i="2"/>
  <c r="R20839" i="2"/>
  <c r="R20840" i="2"/>
  <c r="R20841" i="2"/>
  <c r="R20842" i="2"/>
  <c r="R20843" i="2"/>
  <c r="R20844" i="2"/>
  <c r="R20845" i="2"/>
  <c r="R20846" i="2"/>
  <c r="R20847" i="2"/>
  <c r="R20848" i="2"/>
  <c r="R20849" i="2"/>
  <c r="R20850" i="2"/>
  <c r="R20851" i="2"/>
  <c r="R20852" i="2"/>
  <c r="R20853" i="2"/>
  <c r="R20854" i="2"/>
  <c r="R20855" i="2"/>
  <c r="R20856" i="2"/>
  <c r="R20857" i="2"/>
  <c r="R20858" i="2"/>
  <c r="R20859" i="2"/>
  <c r="R20860" i="2"/>
  <c r="R20861" i="2"/>
  <c r="R20862" i="2"/>
  <c r="R20863" i="2"/>
  <c r="R20864" i="2"/>
  <c r="R20865" i="2"/>
  <c r="R20866" i="2"/>
  <c r="R20867" i="2"/>
  <c r="R20868" i="2"/>
  <c r="R20869" i="2"/>
  <c r="R20870" i="2"/>
  <c r="R20871" i="2"/>
  <c r="R20872" i="2"/>
  <c r="R20873" i="2"/>
  <c r="R20874" i="2"/>
  <c r="R20875" i="2"/>
  <c r="R20876" i="2"/>
  <c r="R20877" i="2"/>
  <c r="R20878" i="2"/>
  <c r="R20879" i="2"/>
  <c r="R20880" i="2"/>
  <c r="R20881" i="2"/>
  <c r="R20882" i="2"/>
  <c r="R20883" i="2"/>
  <c r="R20884" i="2"/>
  <c r="R20885" i="2"/>
  <c r="R20886" i="2"/>
  <c r="R20887" i="2"/>
  <c r="R20888" i="2"/>
  <c r="R20889" i="2"/>
  <c r="R20890" i="2"/>
  <c r="R20891" i="2"/>
  <c r="R20892" i="2"/>
  <c r="R20893" i="2"/>
  <c r="R20894" i="2"/>
  <c r="R20895" i="2"/>
  <c r="R20896" i="2"/>
  <c r="R20897" i="2"/>
  <c r="R20898" i="2"/>
  <c r="R20899" i="2"/>
  <c r="R20900" i="2"/>
  <c r="R20901" i="2"/>
  <c r="R20902" i="2"/>
  <c r="R20903" i="2"/>
  <c r="R20904" i="2"/>
  <c r="R20905" i="2"/>
  <c r="R20906" i="2"/>
  <c r="R20907" i="2"/>
  <c r="R20908" i="2"/>
  <c r="R20909" i="2"/>
  <c r="R20910" i="2"/>
  <c r="R20911" i="2"/>
  <c r="R20912" i="2"/>
  <c r="R20913" i="2"/>
  <c r="R20914" i="2"/>
  <c r="R20915" i="2"/>
  <c r="R20916" i="2"/>
  <c r="R20917" i="2"/>
  <c r="R20918" i="2"/>
  <c r="R20919" i="2"/>
  <c r="R20920" i="2"/>
  <c r="R20921" i="2"/>
  <c r="R20922" i="2"/>
  <c r="R20923" i="2"/>
  <c r="R20924" i="2"/>
  <c r="R20925" i="2"/>
  <c r="R20926" i="2"/>
  <c r="R20927" i="2"/>
  <c r="R20928" i="2"/>
  <c r="R20929" i="2"/>
  <c r="R20930" i="2"/>
  <c r="R20931" i="2"/>
  <c r="R20932" i="2"/>
  <c r="R20933" i="2"/>
  <c r="R20934" i="2"/>
  <c r="R20935" i="2"/>
  <c r="R20936" i="2"/>
  <c r="R20937" i="2"/>
  <c r="R20938" i="2"/>
  <c r="R20939" i="2"/>
  <c r="R20940" i="2"/>
  <c r="R20941" i="2"/>
  <c r="R20942" i="2"/>
  <c r="R20943" i="2"/>
  <c r="R20944" i="2"/>
  <c r="R20945" i="2"/>
  <c r="R20946" i="2"/>
  <c r="R20947" i="2"/>
  <c r="R20948" i="2"/>
  <c r="R20949" i="2"/>
  <c r="R20950" i="2"/>
  <c r="R20951" i="2"/>
  <c r="R20952" i="2"/>
  <c r="R20953" i="2"/>
  <c r="R20954" i="2"/>
  <c r="R20955" i="2"/>
  <c r="R20956" i="2"/>
  <c r="R20957" i="2"/>
  <c r="R20958" i="2"/>
  <c r="R20959" i="2"/>
  <c r="R20960" i="2"/>
  <c r="R20961" i="2"/>
  <c r="R20962" i="2"/>
  <c r="R20963" i="2"/>
  <c r="R20964" i="2"/>
  <c r="R20965" i="2"/>
  <c r="R20966" i="2"/>
  <c r="R20967" i="2"/>
  <c r="R20968" i="2"/>
  <c r="R20969" i="2"/>
  <c r="R20970" i="2"/>
  <c r="R20971" i="2"/>
  <c r="R20972" i="2"/>
  <c r="R20973" i="2"/>
  <c r="R20974" i="2"/>
  <c r="R20975" i="2"/>
  <c r="R20976" i="2"/>
  <c r="R20977" i="2"/>
  <c r="R20978" i="2"/>
  <c r="R20979" i="2"/>
  <c r="R20980" i="2"/>
  <c r="R20981" i="2"/>
  <c r="R20982" i="2"/>
  <c r="R20983" i="2"/>
  <c r="R20984" i="2"/>
  <c r="R20985" i="2"/>
  <c r="R20986" i="2"/>
  <c r="R20987" i="2"/>
  <c r="R20988" i="2"/>
  <c r="R20989" i="2"/>
  <c r="R20990" i="2"/>
  <c r="R20991" i="2"/>
  <c r="R20992" i="2"/>
  <c r="R20993" i="2"/>
  <c r="R20994" i="2"/>
  <c r="R20995" i="2"/>
  <c r="R20996" i="2"/>
  <c r="R20997" i="2"/>
  <c r="R20998" i="2"/>
  <c r="R20999" i="2"/>
  <c r="R21000" i="2"/>
  <c r="R21001" i="2"/>
  <c r="R21002" i="2"/>
  <c r="R21003" i="2"/>
  <c r="R21004" i="2"/>
  <c r="R21005" i="2"/>
  <c r="R21006" i="2"/>
  <c r="R21007" i="2"/>
  <c r="R21008" i="2"/>
  <c r="R21009" i="2"/>
  <c r="R21010" i="2"/>
  <c r="R21011" i="2"/>
  <c r="R21012" i="2"/>
  <c r="R21013" i="2"/>
  <c r="R21014" i="2"/>
  <c r="R21015" i="2"/>
  <c r="R21016" i="2"/>
  <c r="R21017" i="2"/>
  <c r="R21018" i="2"/>
  <c r="R21019" i="2"/>
  <c r="R21020" i="2"/>
  <c r="R21021" i="2"/>
  <c r="R21022" i="2"/>
  <c r="R21023" i="2"/>
  <c r="R21024" i="2"/>
  <c r="R21025" i="2"/>
  <c r="R21026" i="2"/>
  <c r="R21027" i="2"/>
  <c r="R21028" i="2"/>
  <c r="R21029" i="2"/>
  <c r="R21030" i="2"/>
  <c r="R21031" i="2"/>
  <c r="R21032" i="2"/>
  <c r="R21033" i="2"/>
  <c r="R21034" i="2"/>
  <c r="R21035" i="2"/>
  <c r="R21036" i="2"/>
  <c r="R21037" i="2"/>
  <c r="R21038" i="2"/>
  <c r="R21039" i="2"/>
  <c r="R21040" i="2"/>
  <c r="R21041" i="2"/>
  <c r="R21042" i="2"/>
  <c r="R21043" i="2"/>
  <c r="R21044" i="2"/>
  <c r="R21045" i="2"/>
  <c r="R21046" i="2"/>
  <c r="R21047" i="2"/>
  <c r="R21048" i="2"/>
  <c r="R21049" i="2"/>
  <c r="R21050" i="2"/>
  <c r="R21051" i="2"/>
  <c r="R21052" i="2"/>
  <c r="R21053" i="2"/>
  <c r="R21054" i="2"/>
  <c r="R21055" i="2"/>
  <c r="R21056" i="2"/>
  <c r="R21057" i="2"/>
  <c r="R21058" i="2"/>
  <c r="R21059" i="2"/>
  <c r="R21060" i="2"/>
  <c r="R21061" i="2"/>
  <c r="R21062" i="2"/>
  <c r="R21063" i="2"/>
  <c r="R21064" i="2"/>
  <c r="R21065" i="2"/>
  <c r="R21066" i="2"/>
  <c r="R21067" i="2"/>
  <c r="R21068" i="2"/>
  <c r="R21069" i="2"/>
  <c r="R21070" i="2"/>
  <c r="R21071" i="2"/>
  <c r="R21072" i="2"/>
  <c r="R21073" i="2"/>
  <c r="R21074" i="2"/>
  <c r="R21075" i="2"/>
  <c r="R21076" i="2"/>
  <c r="R21077" i="2"/>
  <c r="R21078" i="2"/>
  <c r="R21079" i="2"/>
  <c r="R21080" i="2"/>
  <c r="R21081" i="2"/>
  <c r="R21082" i="2"/>
  <c r="R21083" i="2"/>
  <c r="R21084" i="2"/>
  <c r="R21085" i="2"/>
  <c r="R21086" i="2"/>
  <c r="R21087" i="2"/>
  <c r="R21088" i="2"/>
  <c r="R21089" i="2"/>
  <c r="R21090" i="2"/>
  <c r="R21091" i="2"/>
  <c r="R21092" i="2"/>
  <c r="R21093" i="2"/>
  <c r="R21094" i="2"/>
  <c r="R21095" i="2"/>
  <c r="R21096" i="2"/>
  <c r="R21097" i="2"/>
  <c r="R21098" i="2"/>
  <c r="R21099" i="2"/>
  <c r="R21100" i="2"/>
  <c r="R21101" i="2"/>
  <c r="R21102" i="2"/>
  <c r="R21103" i="2"/>
  <c r="R21104" i="2"/>
  <c r="R21105" i="2"/>
  <c r="R21106" i="2"/>
  <c r="R21107" i="2"/>
  <c r="R21108" i="2"/>
  <c r="R21109" i="2"/>
  <c r="R21110" i="2"/>
  <c r="R21111" i="2"/>
  <c r="R21112" i="2"/>
  <c r="R21113" i="2"/>
  <c r="R21114" i="2"/>
  <c r="R21115" i="2"/>
  <c r="R21116" i="2"/>
  <c r="R21117" i="2"/>
  <c r="R21118" i="2"/>
  <c r="R21119" i="2"/>
  <c r="R21120" i="2"/>
  <c r="R21121" i="2"/>
  <c r="R21122" i="2"/>
  <c r="R21123" i="2"/>
  <c r="R21124" i="2"/>
  <c r="R21125" i="2"/>
  <c r="R21126" i="2"/>
  <c r="R21127" i="2"/>
  <c r="R21128" i="2"/>
  <c r="R21129" i="2"/>
  <c r="R21130" i="2"/>
  <c r="R21131" i="2"/>
  <c r="R21132" i="2"/>
  <c r="R21133" i="2"/>
  <c r="R21134" i="2"/>
  <c r="R21135" i="2"/>
  <c r="R21136" i="2"/>
  <c r="R21137" i="2"/>
  <c r="R21138" i="2"/>
  <c r="R21139" i="2"/>
  <c r="R21140" i="2"/>
  <c r="R21141" i="2"/>
  <c r="R21142" i="2"/>
  <c r="R21143" i="2"/>
  <c r="R21144" i="2"/>
  <c r="R21145" i="2"/>
  <c r="R21146" i="2"/>
  <c r="R21147" i="2"/>
  <c r="R21148" i="2"/>
  <c r="R21149" i="2"/>
  <c r="R21150" i="2"/>
  <c r="R21151" i="2"/>
  <c r="R21152" i="2"/>
  <c r="R21153" i="2"/>
  <c r="R21154" i="2"/>
  <c r="R21155" i="2"/>
  <c r="R21156" i="2"/>
  <c r="R21157" i="2"/>
  <c r="R21158" i="2"/>
  <c r="R21159" i="2"/>
  <c r="R21160" i="2"/>
  <c r="R21161" i="2"/>
  <c r="R21162" i="2"/>
  <c r="R21163" i="2"/>
  <c r="R21164" i="2"/>
  <c r="R21165" i="2"/>
  <c r="R21166" i="2"/>
  <c r="R21167" i="2"/>
  <c r="R21168" i="2"/>
  <c r="R21169" i="2"/>
  <c r="R21170" i="2"/>
  <c r="R21171" i="2"/>
  <c r="R21172" i="2"/>
  <c r="R21173" i="2"/>
  <c r="R21174" i="2"/>
  <c r="R21175" i="2"/>
  <c r="R21176" i="2"/>
  <c r="R21177" i="2"/>
  <c r="R21178" i="2"/>
  <c r="R21179" i="2"/>
  <c r="R21180" i="2"/>
  <c r="R21181" i="2"/>
  <c r="R21182" i="2"/>
  <c r="R21183" i="2"/>
  <c r="R21184" i="2"/>
  <c r="R21185" i="2"/>
  <c r="R21186" i="2"/>
  <c r="R21187" i="2"/>
  <c r="R21188" i="2"/>
  <c r="R21189" i="2"/>
  <c r="R21190" i="2"/>
  <c r="R21191" i="2"/>
  <c r="R21192" i="2"/>
  <c r="R21193" i="2"/>
  <c r="R21194" i="2"/>
  <c r="R21195" i="2"/>
  <c r="R21196" i="2"/>
  <c r="R21197" i="2"/>
  <c r="R21198" i="2"/>
  <c r="R21199" i="2"/>
  <c r="R21200" i="2"/>
  <c r="R21201" i="2"/>
  <c r="R21202" i="2"/>
  <c r="R21203" i="2"/>
  <c r="R21204" i="2"/>
  <c r="R21205" i="2"/>
  <c r="R21206" i="2"/>
  <c r="R21207" i="2"/>
  <c r="R21208" i="2"/>
  <c r="R21209" i="2"/>
  <c r="R21210" i="2"/>
  <c r="R21211" i="2"/>
  <c r="R21212" i="2"/>
  <c r="R21213" i="2"/>
  <c r="R21214" i="2"/>
  <c r="R21215" i="2"/>
  <c r="R21216" i="2"/>
  <c r="R21217" i="2"/>
  <c r="R21218" i="2"/>
  <c r="R21219" i="2"/>
  <c r="R21220" i="2"/>
  <c r="R21221" i="2"/>
  <c r="R21222" i="2"/>
  <c r="R21223" i="2"/>
  <c r="R21224" i="2"/>
  <c r="R21225" i="2"/>
  <c r="R21226" i="2"/>
  <c r="R21227" i="2"/>
  <c r="R21228" i="2"/>
  <c r="R21229" i="2"/>
  <c r="R21230" i="2"/>
  <c r="R21231" i="2"/>
  <c r="R21232" i="2"/>
  <c r="R21233" i="2"/>
  <c r="R21234" i="2"/>
  <c r="R21235" i="2"/>
  <c r="R21236" i="2"/>
  <c r="R21237" i="2"/>
  <c r="R21238" i="2"/>
  <c r="R21239" i="2"/>
  <c r="R21240" i="2"/>
  <c r="R21241" i="2"/>
  <c r="R21242" i="2"/>
  <c r="R21243" i="2"/>
  <c r="R21244" i="2"/>
  <c r="R21245" i="2"/>
  <c r="R21246" i="2"/>
  <c r="R21247" i="2"/>
  <c r="R21248" i="2"/>
  <c r="R21249" i="2"/>
  <c r="R21250" i="2"/>
  <c r="R21251" i="2"/>
  <c r="R21252" i="2"/>
  <c r="R21253" i="2"/>
  <c r="R21254" i="2"/>
  <c r="R21255" i="2"/>
  <c r="R21256" i="2"/>
  <c r="R21257" i="2"/>
  <c r="R21258" i="2"/>
  <c r="R21259" i="2"/>
  <c r="R21260" i="2"/>
  <c r="R21261" i="2"/>
  <c r="R21262" i="2"/>
  <c r="R21263" i="2"/>
  <c r="R21264" i="2"/>
  <c r="R21265" i="2"/>
  <c r="R21266" i="2"/>
  <c r="R21267" i="2"/>
  <c r="R21268" i="2"/>
  <c r="R21269" i="2"/>
  <c r="R21270" i="2"/>
  <c r="R21271" i="2"/>
  <c r="R21272" i="2"/>
  <c r="R21273" i="2"/>
  <c r="R21274" i="2"/>
  <c r="R21275" i="2"/>
  <c r="R21276" i="2"/>
  <c r="R21277" i="2"/>
  <c r="R21278" i="2"/>
  <c r="R21279" i="2"/>
  <c r="R21280" i="2"/>
  <c r="R21281" i="2"/>
  <c r="R21282" i="2"/>
  <c r="R21283" i="2"/>
  <c r="R21284" i="2"/>
  <c r="R21285" i="2"/>
  <c r="R21286" i="2"/>
  <c r="R21287" i="2"/>
  <c r="R21288" i="2"/>
  <c r="R21289" i="2"/>
  <c r="R21290" i="2"/>
  <c r="R21291" i="2"/>
  <c r="R21292" i="2"/>
  <c r="R21293" i="2"/>
  <c r="R21294" i="2"/>
  <c r="R21295" i="2"/>
  <c r="R21296" i="2"/>
  <c r="R21297" i="2"/>
  <c r="R21298" i="2"/>
  <c r="R21299" i="2"/>
  <c r="R21300" i="2"/>
  <c r="R21301" i="2"/>
  <c r="R21302" i="2"/>
  <c r="R21303" i="2"/>
  <c r="R21304" i="2"/>
  <c r="R21305" i="2"/>
  <c r="R21306" i="2"/>
  <c r="R21307" i="2"/>
  <c r="R21308" i="2"/>
  <c r="R21309" i="2"/>
  <c r="R21310" i="2"/>
  <c r="R21311" i="2"/>
  <c r="R21312" i="2"/>
  <c r="R21313" i="2"/>
  <c r="R21314" i="2"/>
  <c r="R21315" i="2"/>
  <c r="R21316" i="2"/>
  <c r="R21317" i="2"/>
  <c r="R21318" i="2"/>
  <c r="R21319" i="2"/>
  <c r="R21320" i="2"/>
  <c r="R21321" i="2"/>
  <c r="R21322" i="2"/>
  <c r="R21323" i="2"/>
  <c r="R21324" i="2"/>
  <c r="R21325" i="2"/>
  <c r="R21326" i="2"/>
  <c r="R21327" i="2"/>
  <c r="R21328" i="2"/>
  <c r="R21329" i="2"/>
  <c r="R21330" i="2"/>
  <c r="R21331" i="2"/>
  <c r="R21332" i="2"/>
  <c r="R21333" i="2"/>
  <c r="R21334" i="2"/>
  <c r="R21335" i="2"/>
  <c r="R21336" i="2"/>
  <c r="R21337" i="2"/>
  <c r="R21338" i="2"/>
  <c r="R21339" i="2"/>
  <c r="R21340" i="2"/>
  <c r="R21341" i="2"/>
  <c r="R21342" i="2"/>
  <c r="R21343" i="2"/>
  <c r="R21344" i="2"/>
  <c r="R21345" i="2"/>
  <c r="R21346" i="2"/>
  <c r="R21347" i="2"/>
  <c r="R21348" i="2"/>
  <c r="R21349" i="2"/>
  <c r="R21350" i="2"/>
  <c r="R21351" i="2"/>
  <c r="R21352" i="2"/>
  <c r="R21353" i="2"/>
  <c r="R21354" i="2"/>
  <c r="R21355" i="2"/>
  <c r="R21356" i="2"/>
  <c r="R21357" i="2"/>
  <c r="R21358" i="2"/>
  <c r="R21359" i="2"/>
  <c r="R21360" i="2"/>
  <c r="R21361" i="2"/>
  <c r="R21362" i="2"/>
  <c r="R21363" i="2"/>
  <c r="R21364" i="2"/>
  <c r="R21365" i="2"/>
  <c r="R21366" i="2"/>
  <c r="R21367" i="2"/>
  <c r="R21368" i="2"/>
  <c r="R21369" i="2"/>
  <c r="R21370" i="2"/>
  <c r="R21371" i="2"/>
  <c r="R21372" i="2"/>
  <c r="R21373" i="2"/>
  <c r="R21374" i="2"/>
  <c r="R21375" i="2"/>
  <c r="R21376" i="2"/>
  <c r="R21377" i="2"/>
  <c r="R21378" i="2"/>
  <c r="R21379" i="2"/>
  <c r="R21380" i="2"/>
  <c r="R21381" i="2"/>
  <c r="R21382" i="2"/>
  <c r="R21383" i="2"/>
  <c r="R21384" i="2"/>
  <c r="R21385" i="2"/>
  <c r="R21386" i="2"/>
  <c r="R21387" i="2"/>
  <c r="R21388" i="2"/>
  <c r="R21389" i="2"/>
  <c r="R21390" i="2"/>
  <c r="R21391" i="2"/>
  <c r="R21392" i="2"/>
  <c r="R21393" i="2"/>
  <c r="R21394" i="2"/>
  <c r="R21395" i="2"/>
  <c r="R21396" i="2"/>
  <c r="R21397" i="2"/>
  <c r="R21398" i="2"/>
  <c r="R21399" i="2"/>
  <c r="R21400" i="2"/>
  <c r="R21401" i="2"/>
  <c r="R21402" i="2"/>
  <c r="R21403" i="2"/>
  <c r="R21404" i="2"/>
  <c r="R21405" i="2"/>
  <c r="R21406" i="2"/>
  <c r="R21407" i="2"/>
  <c r="R21408" i="2"/>
  <c r="R21409" i="2"/>
  <c r="R21410" i="2"/>
  <c r="R21411" i="2"/>
  <c r="R21412" i="2"/>
  <c r="R21413" i="2"/>
  <c r="R21414" i="2"/>
  <c r="R21415" i="2"/>
  <c r="R21416" i="2"/>
  <c r="R21417" i="2"/>
  <c r="R21418" i="2"/>
  <c r="R21419" i="2"/>
  <c r="R21420" i="2"/>
  <c r="R21421" i="2"/>
  <c r="R21422" i="2"/>
  <c r="R21423" i="2"/>
  <c r="R21424" i="2"/>
  <c r="R21425" i="2"/>
  <c r="R21426" i="2"/>
  <c r="R21427" i="2"/>
  <c r="R21428" i="2"/>
  <c r="R21429" i="2"/>
  <c r="R21430" i="2"/>
  <c r="R21431" i="2"/>
  <c r="R21432" i="2"/>
  <c r="R21433" i="2"/>
  <c r="R21434" i="2"/>
  <c r="R21435" i="2"/>
  <c r="R21436" i="2"/>
  <c r="R21437" i="2"/>
  <c r="R21438" i="2"/>
  <c r="R21439" i="2"/>
  <c r="R21440" i="2"/>
  <c r="R21441" i="2"/>
  <c r="R21442" i="2"/>
  <c r="R21443" i="2"/>
  <c r="R21444" i="2"/>
  <c r="R21445" i="2"/>
  <c r="R21446" i="2"/>
  <c r="R21447" i="2"/>
  <c r="R21448" i="2"/>
  <c r="R21449" i="2"/>
  <c r="R21450" i="2"/>
  <c r="R21451" i="2"/>
  <c r="R21452" i="2"/>
  <c r="R21453" i="2"/>
  <c r="R21454" i="2"/>
  <c r="R21455" i="2"/>
  <c r="R21456" i="2"/>
  <c r="R21457" i="2"/>
  <c r="R21458" i="2"/>
  <c r="R21459" i="2"/>
  <c r="R21460" i="2"/>
  <c r="R21461" i="2"/>
  <c r="R21462" i="2"/>
  <c r="R21463" i="2"/>
  <c r="R21464" i="2"/>
  <c r="R21465" i="2"/>
  <c r="R21466" i="2"/>
  <c r="R21467" i="2"/>
  <c r="R21468" i="2"/>
  <c r="R21469" i="2"/>
  <c r="R21470" i="2"/>
  <c r="R21471" i="2"/>
  <c r="R21472" i="2"/>
  <c r="R21473" i="2"/>
  <c r="R21474" i="2"/>
  <c r="R21475" i="2"/>
  <c r="R21476" i="2"/>
  <c r="R21477" i="2"/>
  <c r="R21478" i="2"/>
  <c r="R21479" i="2"/>
  <c r="R21480" i="2"/>
  <c r="R21481" i="2"/>
  <c r="R21482" i="2"/>
  <c r="R21483" i="2"/>
  <c r="R21484" i="2"/>
  <c r="R21485" i="2"/>
  <c r="R21486" i="2"/>
  <c r="R21487" i="2"/>
  <c r="R21488" i="2"/>
  <c r="R21489" i="2"/>
  <c r="R21490" i="2"/>
  <c r="R21491" i="2"/>
  <c r="R21492" i="2"/>
  <c r="R21493" i="2"/>
  <c r="R21494" i="2"/>
  <c r="R21495" i="2"/>
  <c r="R21496" i="2"/>
  <c r="R21497" i="2"/>
  <c r="R21498" i="2"/>
  <c r="R21499" i="2"/>
  <c r="R21500" i="2"/>
  <c r="R21501" i="2"/>
  <c r="R21502" i="2"/>
  <c r="R21503" i="2"/>
  <c r="R21504" i="2"/>
  <c r="R21505" i="2"/>
  <c r="R21506" i="2"/>
  <c r="R21507" i="2"/>
  <c r="R21508" i="2"/>
  <c r="R21509" i="2"/>
  <c r="R21510" i="2"/>
  <c r="R21511" i="2"/>
  <c r="R21512" i="2"/>
  <c r="R21513" i="2"/>
  <c r="R21514" i="2"/>
  <c r="R21515" i="2"/>
  <c r="R21516" i="2"/>
  <c r="R21517" i="2"/>
  <c r="R21518" i="2"/>
  <c r="R21519" i="2"/>
  <c r="R21520" i="2"/>
  <c r="R21521" i="2"/>
  <c r="R21522" i="2"/>
  <c r="R21523" i="2"/>
  <c r="R21524" i="2"/>
  <c r="R21525" i="2"/>
  <c r="R21526" i="2"/>
  <c r="R21527" i="2"/>
  <c r="R21528" i="2"/>
  <c r="R21529" i="2"/>
  <c r="R21530" i="2"/>
  <c r="R21531" i="2"/>
  <c r="R21532" i="2"/>
  <c r="R21533" i="2"/>
  <c r="R21534" i="2"/>
  <c r="R21535" i="2"/>
  <c r="R21536" i="2"/>
  <c r="R21537" i="2"/>
  <c r="R21538" i="2"/>
  <c r="R21539" i="2"/>
  <c r="R21540" i="2"/>
  <c r="R21541" i="2"/>
  <c r="R21542" i="2"/>
  <c r="R21543" i="2"/>
  <c r="R21544" i="2"/>
  <c r="R21545" i="2"/>
  <c r="R21546" i="2"/>
  <c r="R21547" i="2"/>
  <c r="R21548" i="2"/>
  <c r="R21549" i="2"/>
  <c r="R21550" i="2"/>
  <c r="R21551" i="2"/>
  <c r="R21552" i="2"/>
  <c r="R21553" i="2"/>
  <c r="R21554" i="2"/>
  <c r="R21555" i="2"/>
  <c r="R21556" i="2"/>
  <c r="R21557" i="2"/>
  <c r="R21558" i="2"/>
  <c r="R21559" i="2"/>
  <c r="R21560" i="2"/>
  <c r="R21561" i="2"/>
  <c r="R21562" i="2"/>
  <c r="R21563" i="2"/>
  <c r="R21564" i="2"/>
  <c r="R21565" i="2"/>
  <c r="R21566" i="2"/>
  <c r="R21567" i="2"/>
  <c r="R21568" i="2"/>
  <c r="R21569" i="2"/>
  <c r="R21570" i="2"/>
  <c r="R21571" i="2"/>
  <c r="R21572" i="2"/>
  <c r="R21573" i="2"/>
  <c r="R21574" i="2"/>
  <c r="R21575" i="2"/>
  <c r="R21576" i="2"/>
  <c r="R21577" i="2"/>
  <c r="R21578" i="2"/>
  <c r="R21579" i="2"/>
  <c r="R21580" i="2"/>
  <c r="R21581" i="2"/>
  <c r="R21582" i="2"/>
  <c r="R21583" i="2"/>
  <c r="R21584" i="2"/>
  <c r="R21585" i="2"/>
  <c r="R21586" i="2"/>
  <c r="R21587" i="2"/>
  <c r="R21588" i="2"/>
  <c r="R21589" i="2"/>
  <c r="R21590" i="2"/>
  <c r="R21591" i="2"/>
  <c r="R21592" i="2"/>
  <c r="R21593" i="2"/>
  <c r="R21594" i="2"/>
  <c r="R21595" i="2"/>
  <c r="R21596" i="2"/>
  <c r="R21597" i="2"/>
  <c r="R21598" i="2"/>
  <c r="R21599" i="2"/>
  <c r="R21600" i="2"/>
  <c r="R21601" i="2"/>
  <c r="R21602" i="2"/>
  <c r="R21603" i="2"/>
  <c r="R21604" i="2"/>
  <c r="R21605" i="2"/>
  <c r="R21606" i="2"/>
  <c r="R21607" i="2"/>
  <c r="R21608" i="2"/>
  <c r="R21609" i="2"/>
  <c r="R21610" i="2"/>
  <c r="R21611" i="2"/>
  <c r="R21612" i="2"/>
  <c r="R21613" i="2"/>
  <c r="R21614" i="2"/>
  <c r="R21615" i="2"/>
  <c r="R21616" i="2"/>
  <c r="R21617" i="2"/>
  <c r="R21618" i="2"/>
  <c r="R21619" i="2"/>
  <c r="R21620" i="2"/>
  <c r="R21621" i="2"/>
  <c r="R21622" i="2"/>
  <c r="R21623" i="2"/>
  <c r="R21624" i="2"/>
  <c r="R21625" i="2"/>
  <c r="R21626" i="2"/>
  <c r="R21627" i="2"/>
  <c r="R21628" i="2"/>
  <c r="R21629" i="2"/>
  <c r="R21630" i="2"/>
  <c r="R21631" i="2"/>
  <c r="R21632" i="2"/>
  <c r="R21633" i="2"/>
  <c r="R21634" i="2"/>
  <c r="R21635" i="2"/>
  <c r="R21636" i="2"/>
  <c r="R21637" i="2"/>
  <c r="R21638" i="2"/>
  <c r="R21639" i="2"/>
  <c r="R21640" i="2"/>
  <c r="R21641" i="2"/>
  <c r="R21642" i="2"/>
  <c r="R21643" i="2"/>
  <c r="R21644" i="2"/>
  <c r="R21645" i="2"/>
  <c r="R21646" i="2"/>
  <c r="R21647" i="2"/>
  <c r="R21648" i="2"/>
  <c r="R21649" i="2"/>
  <c r="R21650" i="2"/>
  <c r="R21651" i="2"/>
  <c r="R21652" i="2"/>
  <c r="R21653" i="2"/>
  <c r="R21654" i="2"/>
  <c r="R21655" i="2"/>
  <c r="R21656" i="2"/>
  <c r="R21657" i="2"/>
  <c r="R21658" i="2"/>
  <c r="R21659" i="2"/>
  <c r="R21660" i="2"/>
  <c r="R21661" i="2"/>
  <c r="R21662" i="2"/>
  <c r="R21663" i="2"/>
  <c r="R21664" i="2"/>
  <c r="R21665" i="2"/>
  <c r="R21666" i="2"/>
  <c r="R21667" i="2"/>
  <c r="R21668" i="2"/>
  <c r="R21669" i="2"/>
  <c r="R21670" i="2"/>
  <c r="R21671" i="2"/>
  <c r="R21672" i="2"/>
  <c r="R21673" i="2"/>
  <c r="R21674" i="2"/>
  <c r="R21675" i="2"/>
  <c r="R21676" i="2"/>
  <c r="R21677" i="2"/>
  <c r="R21678" i="2"/>
  <c r="R21679" i="2"/>
  <c r="R21680" i="2"/>
  <c r="R21681" i="2"/>
  <c r="R21682" i="2"/>
  <c r="R21683" i="2"/>
  <c r="R21684" i="2"/>
  <c r="R21685" i="2"/>
  <c r="R21686" i="2"/>
  <c r="R21687" i="2"/>
  <c r="R21688" i="2"/>
  <c r="R21689" i="2"/>
  <c r="R21690" i="2"/>
  <c r="R21691" i="2"/>
  <c r="R21692" i="2"/>
  <c r="R21693" i="2"/>
  <c r="R21694" i="2"/>
  <c r="R21695" i="2"/>
  <c r="R21696" i="2"/>
  <c r="R21697" i="2"/>
  <c r="R21698" i="2"/>
  <c r="R21699" i="2"/>
  <c r="R21700" i="2"/>
  <c r="R21701" i="2"/>
  <c r="R21702" i="2"/>
  <c r="R21703" i="2"/>
  <c r="R21704" i="2"/>
  <c r="R21705" i="2"/>
  <c r="R21706" i="2"/>
  <c r="R21707" i="2"/>
  <c r="R21708" i="2"/>
  <c r="R21709" i="2"/>
  <c r="R21710" i="2"/>
  <c r="R21711" i="2"/>
  <c r="R21712" i="2"/>
  <c r="R21713" i="2"/>
  <c r="R21714" i="2"/>
  <c r="R21715" i="2"/>
  <c r="R21716" i="2"/>
  <c r="R21717" i="2"/>
  <c r="R21718" i="2"/>
  <c r="R21719" i="2"/>
  <c r="R21720" i="2"/>
  <c r="R21721" i="2"/>
  <c r="R21722" i="2"/>
  <c r="R21723" i="2"/>
  <c r="R21724" i="2"/>
  <c r="R21725" i="2"/>
  <c r="R21726" i="2"/>
  <c r="R21727" i="2"/>
  <c r="R21728" i="2"/>
  <c r="R21729" i="2"/>
  <c r="R21730" i="2"/>
  <c r="R21731" i="2"/>
  <c r="R21732" i="2"/>
  <c r="R21733" i="2"/>
  <c r="R21734" i="2"/>
  <c r="R21735" i="2"/>
  <c r="R21736" i="2"/>
  <c r="R21737" i="2"/>
  <c r="R21738" i="2"/>
  <c r="R21739" i="2"/>
  <c r="R21740" i="2"/>
  <c r="R21741" i="2"/>
  <c r="R21742" i="2"/>
  <c r="R21743" i="2"/>
  <c r="R21744" i="2"/>
  <c r="R21745" i="2"/>
  <c r="R21746" i="2"/>
  <c r="R21747" i="2"/>
  <c r="R21748" i="2"/>
  <c r="R21749" i="2"/>
  <c r="R21750" i="2"/>
  <c r="R21751" i="2"/>
  <c r="R21752" i="2"/>
  <c r="R21753" i="2"/>
  <c r="R21754" i="2"/>
  <c r="R21755" i="2"/>
  <c r="R21756" i="2"/>
  <c r="R21757" i="2"/>
  <c r="R21758" i="2"/>
  <c r="R21759" i="2"/>
  <c r="R21760" i="2"/>
  <c r="R21761" i="2"/>
  <c r="R21762" i="2"/>
  <c r="R21763" i="2"/>
  <c r="R21764" i="2"/>
  <c r="R21765" i="2"/>
  <c r="R21766" i="2"/>
  <c r="R21767" i="2"/>
  <c r="R21768" i="2"/>
  <c r="R21769" i="2"/>
  <c r="R21770" i="2"/>
  <c r="R21771" i="2"/>
  <c r="R21772" i="2"/>
  <c r="R21773" i="2"/>
  <c r="R21774" i="2"/>
  <c r="R21775" i="2"/>
  <c r="R21776" i="2"/>
  <c r="R21777" i="2"/>
  <c r="R21778" i="2"/>
  <c r="R21779" i="2"/>
  <c r="R21780" i="2"/>
  <c r="R21781" i="2"/>
  <c r="R21782" i="2"/>
  <c r="R21783" i="2"/>
  <c r="R21784" i="2"/>
  <c r="R21785" i="2"/>
  <c r="R21786" i="2"/>
  <c r="R21787" i="2"/>
  <c r="R21788" i="2"/>
  <c r="R21789" i="2"/>
  <c r="R21790" i="2"/>
  <c r="R21791" i="2"/>
  <c r="R21792" i="2"/>
  <c r="R21793" i="2"/>
  <c r="R21794" i="2"/>
  <c r="R21795" i="2"/>
  <c r="R21796" i="2"/>
  <c r="R21797" i="2"/>
  <c r="R21798" i="2"/>
  <c r="R21799" i="2"/>
  <c r="R21800" i="2"/>
  <c r="R21801" i="2"/>
  <c r="R21802" i="2"/>
  <c r="R21803" i="2"/>
  <c r="R21804" i="2"/>
  <c r="R21805" i="2"/>
  <c r="R21806" i="2"/>
  <c r="R21807" i="2"/>
  <c r="R21808" i="2"/>
  <c r="R21809" i="2"/>
  <c r="R21810" i="2"/>
  <c r="R21811" i="2"/>
  <c r="R21812" i="2"/>
  <c r="R21813" i="2"/>
  <c r="R21814" i="2"/>
  <c r="R21815" i="2"/>
  <c r="R21816" i="2"/>
  <c r="R21817" i="2"/>
  <c r="R21818" i="2"/>
  <c r="R21819" i="2"/>
  <c r="R21820" i="2"/>
  <c r="R21821" i="2"/>
  <c r="R21822" i="2"/>
  <c r="R21823" i="2"/>
  <c r="R21824" i="2"/>
  <c r="R21825" i="2"/>
  <c r="R21826" i="2"/>
  <c r="R21827" i="2"/>
  <c r="R21828" i="2"/>
  <c r="R21829" i="2"/>
  <c r="R21830" i="2"/>
  <c r="R21831" i="2"/>
  <c r="R21832" i="2"/>
  <c r="R21833" i="2"/>
  <c r="R21834" i="2"/>
  <c r="R21835" i="2"/>
  <c r="R21836" i="2"/>
  <c r="R21837" i="2"/>
  <c r="R21838" i="2"/>
  <c r="R21839" i="2"/>
  <c r="R21840" i="2"/>
  <c r="R21841" i="2"/>
  <c r="R21842" i="2"/>
  <c r="R21843" i="2"/>
  <c r="R21844" i="2"/>
  <c r="R21845" i="2"/>
  <c r="R21846" i="2"/>
  <c r="R21847" i="2"/>
  <c r="R21848" i="2"/>
  <c r="R21849" i="2"/>
  <c r="R21850" i="2"/>
  <c r="R21851" i="2"/>
  <c r="R21852" i="2"/>
  <c r="R21853" i="2"/>
  <c r="R21854" i="2"/>
  <c r="R21855" i="2"/>
  <c r="R21856" i="2"/>
  <c r="R21857" i="2"/>
  <c r="R21858" i="2"/>
  <c r="R21859" i="2"/>
  <c r="R21860" i="2"/>
  <c r="R21861" i="2"/>
  <c r="R21862" i="2"/>
  <c r="R21863" i="2"/>
  <c r="R21864" i="2"/>
  <c r="R21865" i="2"/>
  <c r="R21866" i="2"/>
  <c r="R21867" i="2"/>
  <c r="R21868" i="2"/>
  <c r="R21869" i="2"/>
  <c r="R21870" i="2"/>
  <c r="R21871" i="2"/>
  <c r="R21872" i="2"/>
  <c r="R21873" i="2"/>
  <c r="R21874" i="2"/>
  <c r="R21875" i="2"/>
  <c r="R21876" i="2"/>
  <c r="R21877" i="2"/>
  <c r="R21878" i="2"/>
  <c r="R21879" i="2"/>
  <c r="R21880" i="2"/>
  <c r="R21881" i="2"/>
  <c r="R21882" i="2"/>
  <c r="R21883" i="2"/>
  <c r="R21884" i="2"/>
  <c r="R21885" i="2"/>
  <c r="R21886" i="2"/>
  <c r="R21887" i="2"/>
  <c r="R21888" i="2"/>
  <c r="R21889" i="2"/>
  <c r="R21890" i="2"/>
  <c r="R21891" i="2"/>
  <c r="R21892" i="2"/>
  <c r="R21893" i="2"/>
  <c r="R21894" i="2"/>
  <c r="R21895" i="2"/>
  <c r="R21896" i="2"/>
  <c r="R21897" i="2"/>
  <c r="R21898" i="2"/>
  <c r="R21899" i="2"/>
  <c r="R21900" i="2"/>
  <c r="R21901" i="2"/>
  <c r="R21902" i="2"/>
  <c r="R21903" i="2"/>
  <c r="R21904" i="2"/>
  <c r="R21905" i="2"/>
  <c r="R21906" i="2"/>
  <c r="R21907" i="2"/>
  <c r="R21908" i="2"/>
  <c r="R21909" i="2"/>
  <c r="R21910" i="2"/>
  <c r="R21911" i="2"/>
  <c r="R21912" i="2"/>
  <c r="R21913" i="2"/>
  <c r="R21914" i="2"/>
  <c r="R21915" i="2"/>
  <c r="R21916" i="2"/>
  <c r="R21917" i="2"/>
  <c r="R21918" i="2"/>
  <c r="R21919" i="2"/>
  <c r="R21920" i="2"/>
  <c r="R21921" i="2"/>
  <c r="R21922" i="2"/>
  <c r="R21923" i="2"/>
  <c r="R21924" i="2"/>
  <c r="R21925" i="2"/>
  <c r="R21926" i="2"/>
  <c r="R21927" i="2"/>
  <c r="R21928" i="2"/>
  <c r="R21929" i="2"/>
  <c r="R21930" i="2"/>
  <c r="R21931" i="2"/>
  <c r="R21932" i="2"/>
  <c r="R21933" i="2"/>
  <c r="R21934" i="2"/>
  <c r="R21935" i="2"/>
  <c r="R21936" i="2"/>
  <c r="R21937" i="2"/>
  <c r="R21938" i="2"/>
  <c r="R21939" i="2"/>
  <c r="R21940" i="2"/>
  <c r="R21941" i="2"/>
  <c r="R21942" i="2"/>
  <c r="R21943" i="2"/>
  <c r="R21944" i="2"/>
  <c r="R21945" i="2"/>
  <c r="R21946" i="2"/>
  <c r="R21947" i="2"/>
  <c r="R21948" i="2"/>
  <c r="R21949" i="2"/>
  <c r="R21950" i="2"/>
  <c r="R21951" i="2"/>
  <c r="R21952" i="2"/>
  <c r="R21953" i="2"/>
  <c r="R21954" i="2"/>
  <c r="R21955" i="2"/>
  <c r="R21956" i="2"/>
  <c r="R21957" i="2"/>
  <c r="R21958" i="2"/>
  <c r="R21959" i="2"/>
  <c r="R21960" i="2"/>
  <c r="R21961" i="2"/>
  <c r="R21962" i="2"/>
  <c r="R21963" i="2"/>
  <c r="R21964" i="2"/>
  <c r="R21965" i="2"/>
  <c r="R21966" i="2"/>
  <c r="R21967" i="2"/>
  <c r="R21968" i="2"/>
  <c r="R21969" i="2"/>
  <c r="R21970" i="2"/>
  <c r="R21971" i="2"/>
  <c r="R21972" i="2"/>
  <c r="R21973" i="2"/>
  <c r="R21974" i="2"/>
  <c r="R21975" i="2"/>
  <c r="R21976" i="2"/>
  <c r="R21977" i="2"/>
  <c r="R21978" i="2"/>
  <c r="R21979" i="2"/>
  <c r="R21980" i="2"/>
  <c r="R21981" i="2"/>
  <c r="R21982" i="2"/>
  <c r="R21983" i="2"/>
  <c r="R21984" i="2"/>
  <c r="R21985" i="2"/>
  <c r="R21986" i="2"/>
  <c r="R21987" i="2"/>
  <c r="R21988" i="2"/>
  <c r="R21989" i="2"/>
  <c r="R21990" i="2"/>
  <c r="R21991" i="2"/>
  <c r="R21992" i="2"/>
  <c r="R21993" i="2"/>
  <c r="R21994" i="2"/>
  <c r="R21995" i="2"/>
  <c r="R21996" i="2"/>
  <c r="R21997" i="2"/>
  <c r="R21998" i="2"/>
  <c r="R21999" i="2"/>
  <c r="R22000" i="2"/>
  <c r="R22001" i="2"/>
  <c r="R22002" i="2"/>
  <c r="R22003" i="2"/>
  <c r="R22004" i="2"/>
  <c r="R22005" i="2"/>
  <c r="R22006" i="2"/>
  <c r="R22007" i="2"/>
  <c r="R22008" i="2"/>
  <c r="R22009" i="2"/>
  <c r="R22010" i="2"/>
  <c r="R22011" i="2"/>
  <c r="R22012" i="2"/>
  <c r="R22013" i="2"/>
  <c r="R22014" i="2"/>
  <c r="R22015" i="2"/>
  <c r="R22016" i="2"/>
  <c r="R22017" i="2"/>
  <c r="R22018" i="2"/>
  <c r="R22019" i="2"/>
  <c r="R22020" i="2"/>
  <c r="R22021" i="2"/>
  <c r="R22022" i="2"/>
  <c r="R22023" i="2"/>
  <c r="R22024" i="2"/>
  <c r="R22025" i="2"/>
  <c r="R22026" i="2"/>
  <c r="R22027" i="2"/>
  <c r="R22028" i="2"/>
  <c r="R22029" i="2"/>
  <c r="R22030" i="2"/>
  <c r="R22031" i="2"/>
  <c r="R22032" i="2"/>
  <c r="R22033" i="2"/>
  <c r="R22034" i="2"/>
  <c r="R22035" i="2"/>
  <c r="R22036" i="2"/>
  <c r="R22037" i="2"/>
  <c r="R22038" i="2"/>
  <c r="R22039" i="2"/>
  <c r="R22040" i="2"/>
  <c r="R22041" i="2"/>
  <c r="R22042" i="2"/>
  <c r="R22043" i="2"/>
  <c r="R22044" i="2"/>
  <c r="R22045" i="2"/>
  <c r="R22046" i="2"/>
  <c r="R22047" i="2"/>
  <c r="R22048" i="2"/>
  <c r="R22049" i="2"/>
  <c r="R22050" i="2"/>
  <c r="R22051" i="2"/>
  <c r="R22052" i="2"/>
  <c r="R22053" i="2"/>
  <c r="R22054" i="2"/>
  <c r="R22055" i="2"/>
  <c r="R22056" i="2"/>
  <c r="R22057" i="2"/>
  <c r="R22058" i="2"/>
  <c r="R22059" i="2"/>
  <c r="R22060" i="2"/>
  <c r="R22061" i="2"/>
  <c r="R22062" i="2"/>
  <c r="R22063" i="2"/>
  <c r="R22064" i="2"/>
  <c r="R22065" i="2"/>
  <c r="R22066" i="2"/>
  <c r="R22067" i="2"/>
  <c r="R22068" i="2"/>
  <c r="R22069" i="2"/>
  <c r="R22070" i="2"/>
  <c r="R22071" i="2"/>
  <c r="R22072" i="2"/>
  <c r="R22073" i="2"/>
  <c r="R22074" i="2"/>
  <c r="R22075" i="2"/>
  <c r="R22076" i="2"/>
  <c r="R22077" i="2"/>
  <c r="R22078" i="2"/>
  <c r="R22079" i="2"/>
  <c r="R22080" i="2"/>
  <c r="R22081" i="2"/>
  <c r="R22082" i="2"/>
  <c r="R22083" i="2"/>
  <c r="R22084" i="2"/>
  <c r="R22085" i="2"/>
  <c r="R22086" i="2"/>
  <c r="R22087" i="2"/>
  <c r="R22088" i="2"/>
  <c r="R22089" i="2"/>
  <c r="R22090" i="2"/>
  <c r="R22091" i="2"/>
  <c r="R22092" i="2"/>
  <c r="R22093" i="2"/>
  <c r="R22094" i="2"/>
  <c r="R22095" i="2"/>
  <c r="R22096" i="2"/>
  <c r="R22097" i="2"/>
  <c r="R22098" i="2"/>
  <c r="R22099" i="2"/>
  <c r="R22100" i="2"/>
  <c r="R22101" i="2"/>
  <c r="R22102" i="2"/>
  <c r="R22103" i="2"/>
  <c r="R22104" i="2"/>
  <c r="R22105" i="2"/>
  <c r="R22106" i="2"/>
  <c r="R22107" i="2"/>
  <c r="R22108" i="2"/>
  <c r="R22109" i="2"/>
  <c r="R22110" i="2"/>
  <c r="R22111" i="2"/>
  <c r="R22112" i="2"/>
  <c r="R22113" i="2"/>
  <c r="R22114" i="2"/>
  <c r="R22115" i="2"/>
  <c r="R22116" i="2"/>
  <c r="R22117" i="2"/>
  <c r="R22118" i="2"/>
  <c r="R22119" i="2"/>
  <c r="R22120" i="2"/>
  <c r="R22121" i="2"/>
  <c r="R22122" i="2"/>
  <c r="R22123" i="2"/>
  <c r="R22124" i="2"/>
  <c r="R22125" i="2"/>
  <c r="R22126" i="2"/>
  <c r="R22127" i="2"/>
  <c r="R22128" i="2"/>
  <c r="R22129" i="2"/>
  <c r="R22130" i="2"/>
  <c r="R22131" i="2"/>
  <c r="R22132" i="2"/>
  <c r="R22133" i="2"/>
  <c r="R22134" i="2"/>
  <c r="R22135" i="2"/>
  <c r="R22136" i="2"/>
  <c r="R22137" i="2"/>
  <c r="R22138" i="2"/>
  <c r="R22139" i="2"/>
  <c r="R22140" i="2"/>
  <c r="R22141" i="2"/>
  <c r="R22142" i="2"/>
  <c r="R22143" i="2"/>
  <c r="R22144" i="2"/>
  <c r="R22145" i="2"/>
  <c r="R22146" i="2"/>
  <c r="R22147" i="2"/>
  <c r="R22148" i="2"/>
  <c r="R22149" i="2"/>
  <c r="R22150" i="2"/>
  <c r="R22151" i="2"/>
  <c r="R22152" i="2"/>
  <c r="R22153" i="2"/>
  <c r="R22154" i="2"/>
  <c r="R22155" i="2"/>
  <c r="R22156" i="2"/>
  <c r="R22157" i="2"/>
  <c r="R22158" i="2"/>
  <c r="R22159" i="2"/>
  <c r="R22160" i="2"/>
  <c r="R22161" i="2"/>
  <c r="R22162" i="2"/>
  <c r="R22163" i="2"/>
  <c r="R22164" i="2"/>
  <c r="R22165" i="2"/>
  <c r="R22166" i="2"/>
  <c r="R22167" i="2"/>
  <c r="R22168" i="2"/>
  <c r="R22169" i="2"/>
  <c r="R22170" i="2"/>
  <c r="R22171" i="2"/>
  <c r="R22172" i="2"/>
  <c r="R22173" i="2"/>
  <c r="R22174" i="2"/>
  <c r="R22175" i="2"/>
  <c r="R22176" i="2"/>
  <c r="R22177" i="2"/>
  <c r="R22178" i="2"/>
  <c r="R22179" i="2"/>
  <c r="R22180" i="2"/>
  <c r="R22181" i="2"/>
  <c r="R22182" i="2"/>
  <c r="R22183" i="2"/>
  <c r="R22184" i="2"/>
  <c r="R22185" i="2"/>
  <c r="R22186" i="2"/>
  <c r="R22187" i="2"/>
  <c r="R22188" i="2"/>
  <c r="R22189" i="2"/>
  <c r="R22190" i="2"/>
  <c r="R22191" i="2"/>
  <c r="R22192" i="2"/>
  <c r="R22193" i="2"/>
  <c r="R22194" i="2"/>
  <c r="R22195" i="2"/>
  <c r="R22196" i="2"/>
  <c r="R22197" i="2"/>
  <c r="R22198" i="2"/>
  <c r="R22199" i="2"/>
  <c r="R22200" i="2"/>
  <c r="R22201" i="2"/>
  <c r="R22202" i="2"/>
  <c r="R22203" i="2"/>
  <c r="R22204" i="2"/>
  <c r="R22205" i="2"/>
  <c r="R22206" i="2"/>
  <c r="R22207" i="2"/>
  <c r="R22208" i="2"/>
  <c r="R22209" i="2"/>
  <c r="R22210" i="2"/>
  <c r="R22211" i="2"/>
  <c r="R22212" i="2"/>
  <c r="R22213" i="2"/>
  <c r="R22214" i="2"/>
  <c r="R22215" i="2"/>
  <c r="R22216" i="2"/>
  <c r="R22217" i="2"/>
  <c r="R22218" i="2"/>
  <c r="R22219" i="2"/>
  <c r="R22220" i="2"/>
  <c r="R22221" i="2"/>
  <c r="R22222" i="2"/>
  <c r="R22223" i="2"/>
  <c r="R22224" i="2"/>
  <c r="R22225" i="2"/>
  <c r="R22226" i="2"/>
  <c r="R22227" i="2"/>
  <c r="R22228" i="2"/>
  <c r="R22229" i="2"/>
  <c r="R22230" i="2"/>
  <c r="R22231" i="2"/>
  <c r="R22232" i="2"/>
  <c r="R22233" i="2"/>
  <c r="R22234" i="2"/>
  <c r="R22235" i="2"/>
  <c r="R22236" i="2"/>
  <c r="R22237" i="2"/>
  <c r="R22238" i="2"/>
  <c r="R22239" i="2"/>
  <c r="R22240" i="2"/>
  <c r="R22241" i="2"/>
  <c r="R22242" i="2"/>
  <c r="R22243" i="2"/>
  <c r="R22244" i="2"/>
  <c r="R22245" i="2"/>
  <c r="R22246" i="2"/>
  <c r="R22247" i="2"/>
  <c r="R22248" i="2"/>
  <c r="R22249" i="2"/>
  <c r="R22250" i="2"/>
  <c r="R22251" i="2"/>
  <c r="R22252" i="2"/>
  <c r="R22253" i="2"/>
  <c r="R22254" i="2"/>
  <c r="R22255" i="2"/>
  <c r="R22256" i="2"/>
  <c r="R22257" i="2"/>
  <c r="R22258" i="2"/>
  <c r="R22259" i="2"/>
  <c r="R22260" i="2"/>
  <c r="R22261" i="2"/>
  <c r="R22262" i="2"/>
  <c r="R22263" i="2"/>
  <c r="R22264" i="2"/>
  <c r="R22265" i="2"/>
  <c r="R22266" i="2"/>
  <c r="R22267" i="2"/>
  <c r="R22268" i="2"/>
  <c r="R22269" i="2"/>
  <c r="R22270" i="2"/>
  <c r="R22271" i="2"/>
  <c r="R22272" i="2"/>
  <c r="R22273" i="2"/>
  <c r="R22274" i="2"/>
  <c r="R22275" i="2"/>
  <c r="R22276" i="2"/>
  <c r="R22277" i="2"/>
  <c r="R22278" i="2"/>
  <c r="R22279" i="2"/>
  <c r="R22280" i="2"/>
  <c r="R22281" i="2"/>
  <c r="R22282" i="2"/>
  <c r="R22283" i="2"/>
  <c r="R22284" i="2"/>
  <c r="R22285" i="2"/>
  <c r="R22286" i="2"/>
  <c r="R22287" i="2"/>
  <c r="R22288" i="2"/>
  <c r="R22289" i="2"/>
  <c r="R22290" i="2"/>
  <c r="R22291" i="2"/>
  <c r="R22292" i="2"/>
  <c r="R22293" i="2"/>
  <c r="R22294" i="2"/>
  <c r="R22295" i="2"/>
  <c r="R22296" i="2"/>
  <c r="R22297" i="2"/>
  <c r="R22298" i="2"/>
  <c r="R22299" i="2"/>
  <c r="R22300" i="2"/>
  <c r="R22301" i="2"/>
  <c r="R22302" i="2"/>
  <c r="R22303" i="2"/>
  <c r="R22304" i="2"/>
  <c r="R22305" i="2"/>
  <c r="R22306" i="2"/>
  <c r="R22307" i="2"/>
  <c r="R22308" i="2"/>
  <c r="R22309" i="2"/>
  <c r="R22310" i="2"/>
  <c r="R22311" i="2"/>
  <c r="R22312" i="2"/>
  <c r="R22313" i="2"/>
  <c r="R22314" i="2"/>
  <c r="R22315" i="2"/>
  <c r="R22316" i="2"/>
  <c r="R22317" i="2"/>
  <c r="R22318" i="2"/>
  <c r="R22319" i="2"/>
  <c r="R22320" i="2"/>
  <c r="R22321" i="2"/>
  <c r="R22322" i="2"/>
  <c r="R22323" i="2"/>
  <c r="R22324" i="2"/>
  <c r="R22325" i="2"/>
  <c r="R22326" i="2"/>
  <c r="R22327" i="2"/>
  <c r="R22328" i="2"/>
  <c r="R22329" i="2"/>
  <c r="R22330" i="2"/>
  <c r="R22331" i="2"/>
  <c r="R22332" i="2"/>
  <c r="R22333" i="2"/>
  <c r="R22334" i="2"/>
  <c r="R22335" i="2"/>
  <c r="R22336" i="2"/>
  <c r="R22337" i="2"/>
  <c r="R22338" i="2"/>
  <c r="R22339" i="2"/>
  <c r="R22340" i="2"/>
  <c r="R22341" i="2"/>
  <c r="R22342" i="2"/>
  <c r="R22343" i="2"/>
  <c r="R22344" i="2"/>
  <c r="R22345" i="2"/>
  <c r="R22346" i="2"/>
  <c r="R22347" i="2"/>
  <c r="R22348" i="2"/>
  <c r="R22349" i="2"/>
  <c r="R22350" i="2"/>
  <c r="R22351" i="2"/>
  <c r="R22352" i="2"/>
  <c r="R22353" i="2"/>
  <c r="R22354" i="2"/>
  <c r="R22355" i="2"/>
  <c r="R22356" i="2"/>
  <c r="R22357" i="2"/>
  <c r="R22358" i="2"/>
  <c r="R22359" i="2"/>
  <c r="R22360" i="2"/>
  <c r="R22361" i="2"/>
  <c r="R22362" i="2"/>
  <c r="R22363" i="2"/>
  <c r="R22364" i="2"/>
  <c r="R22365" i="2"/>
  <c r="R22366" i="2"/>
  <c r="R22367" i="2"/>
  <c r="R22368" i="2"/>
  <c r="R22369" i="2"/>
  <c r="R22370" i="2"/>
  <c r="R22371" i="2"/>
  <c r="R22372" i="2"/>
  <c r="R22373" i="2"/>
  <c r="R22374" i="2"/>
  <c r="R22375" i="2"/>
  <c r="R22376" i="2"/>
  <c r="R22377" i="2"/>
  <c r="R22378" i="2"/>
  <c r="R22379" i="2"/>
  <c r="R22380" i="2"/>
  <c r="R22381" i="2"/>
  <c r="R22382" i="2"/>
  <c r="R22383" i="2"/>
  <c r="R22384" i="2"/>
  <c r="R22385" i="2"/>
  <c r="R22386" i="2"/>
  <c r="R22387" i="2"/>
  <c r="R22388" i="2"/>
  <c r="R22389" i="2"/>
  <c r="R22390" i="2"/>
  <c r="R22391" i="2"/>
  <c r="R22392" i="2"/>
  <c r="R22393" i="2"/>
  <c r="R22394" i="2"/>
  <c r="R22395" i="2"/>
  <c r="R22396" i="2"/>
  <c r="R22397" i="2"/>
  <c r="R22398" i="2"/>
  <c r="R22399" i="2"/>
  <c r="R22400" i="2"/>
  <c r="R22401" i="2"/>
  <c r="R22402" i="2"/>
  <c r="R22403" i="2"/>
  <c r="R22404" i="2"/>
  <c r="R22405" i="2"/>
  <c r="R22406" i="2"/>
  <c r="R22407" i="2"/>
  <c r="R22408" i="2"/>
  <c r="R22409" i="2"/>
  <c r="R22410" i="2"/>
  <c r="R22411" i="2"/>
  <c r="R22412" i="2"/>
  <c r="R22413" i="2"/>
  <c r="R22414" i="2"/>
  <c r="R22415" i="2"/>
  <c r="R22416" i="2"/>
  <c r="R22417" i="2"/>
  <c r="R22418" i="2"/>
  <c r="R22419" i="2"/>
  <c r="R22420" i="2"/>
  <c r="R22421" i="2"/>
  <c r="R22422" i="2"/>
  <c r="R22423" i="2"/>
  <c r="R22424" i="2"/>
  <c r="R22425" i="2"/>
  <c r="R22426" i="2"/>
  <c r="R22427" i="2"/>
  <c r="R22428" i="2"/>
  <c r="R22429" i="2"/>
  <c r="R22430" i="2"/>
  <c r="R22431" i="2"/>
  <c r="R22432" i="2"/>
  <c r="R22433" i="2"/>
  <c r="R22434" i="2"/>
  <c r="R22435" i="2"/>
  <c r="R22436" i="2"/>
  <c r="R22437" i="2"/>
  <c r="R22438" i="2"/>
  <c r="R22439" i="2"/>
  <c r="R22440" i="2"/>
  <c r="R22441" i="2"/>
  <c r="R22442" i="2"/>
  <c r="R22443" i="2"/>
  <c r="R22444" i="2"/>
  <c r="R22445" i="2"/>
  <c r="R22446" i="2"/>
  <c r="R22447" i="2"/>
  <c r="R22448" i="2"/>
  <c r="R22449" i="2"/>
  <c r="R22450" i="2"/>
  <c r="R22451" i="2"/>
  <c r="R22452" i="2"/>
  <c r="R22453" i="2"/>
  <c r="R22454" i="2"/>
  <c r="R22455" i="2"/>
  <c r="R22456" i="2"/>
  <c r="R22457" i="2"/>
  <c r="R22458" i="2"/>
  <c r="R22459" i="2"/>
  <c r="R22460" i="2"/>
  <c r="R22461" i="2"/>
  <c r="R22462" i="2"/>
  <c r="R22463" i="2"/>
  <c r="R22464" i="2"/>
  <c r="R22465" i="2"/>
  <c r="R22466" i="2"/>
  <c r="R22467" i="2"/>
  <c r="R22468" i="2"/>
  <c r="R22469" i="2"/>
  <c r="R22470" i="2"/>
  <c r="R22471" i="2"/>
  <c r="R22472" i="2"/>
  <c r="R22473" i="2"/>
  <c r="R22474" i="2"/>
  <c r="R22475" i="2"/>
  <c r="R22476" i="2"/>
  <c r="R22477" i="2"/>
  <c r="R22478" i="2"/>
  <c r="R22479" i="2"/>
  <c r="R22480" i="2"/>
  <c r="R22481" i="2"/>
  <c r="R22482" i="2"/>
  <c r="R22483" i="2"/>
  <c r="R22484" i="2"/>
  <c r="R22485" i="2"/>
  <c r="R22486" i="2"/>
  <c r="R22487" i="2"/>
  <c r="R22488" i="2"/>
  <c r="R22489" i="2"/>
  <c r="R22490" i="2"/>
  <c r="R22491" i="2"/>
  <c r="R22492" i="2"/>
  <c r="R22493" i="2"/>
  <c r="R22494" i="2"/>
  <c r="R22495" i="2"/>
  <c r="R22496" i="2"/>
  <c r="R22497" i="2"/>
  <c r="R22498" i="2"/>
  <c r="R22499" i="2"/>
  <c r="R22500" i="2"/>
  <c r="R22501" i="2"/>
  <c r="R22502" i="2"/>
  <c r="R22503" i="2"/>
  <c r="R22504" i="2"/>
  <c r="R22505" i="2"/>
  <c r="R22506" i="2"/>
  <c r="R22507" i="2"/>
  <c r="R22508" i="2"/>
  <c r="R22509" i="2"/>
  <c r="R22510" i="2"/>
  <c r="R22511" i="2"/>
  <c r="R22512" i="2"/>
  <c r="R22513" i="2"/>
  <c r="R22514" i="2"/>
  <c r="R22515" i="2"/>
  <c r="R22516" i="2"/>
  <c r="R22517" i="2"/>
  <c r="R22518" i="2"/>
  <c r="R22519" i="2"/>
  <c r="R22520" i="2"/>
  <c r="R22521" i="2"/>
  <c r="R22522" i="2"/>
  <c r="R22523" i="2"/>
  <c r="R22524" i="2"/>
  <c r="R22525" i="2"/>
  <c r="R22526" i="2"/>
  <c r="R22527" i="2"/>
  <c r="R22528" i="2"/>
  <c r="R22529" i="2"/>
  <c r="R22530" i="2"/>
  <c r="R22531" i="2"/>
  <c r="R22532" i="2"/>
  <c r="R22533" i="2"/>
  <c r="R22534" i="2"/>
  <c r="R22535" i="2"/>
  <c r="R22536" i="2"/>
  <c r="R22537" i="2"/>
  <c r="R22538" i="2"/>
  <c r="R22539" i="2"/>
  <c r="R22540" i="2"/>
  <c r="R22541" i="2"/>
  <c r="R22542" i="2"/>
  <c r="R22543" i="2"/>
  <c r="R22544" i="2"/>
  <c r="R22545" i="2"/>
  <c r="R22546" i="2"/>
  <c r="R22547" i="2"/>
  <c r="R22548" i="2"/>
  <c r="R22549" i="2"/>
  <c r="R22550" i="2"/>
  <c r="R22551" i="2"/>
  <c r="R22552" i="2"/>
  <c r="R22553" i="2"/>
  <c r="R22554" i="2"/>
  <c r="R22555" i="2"/>
  <c r="R22556" i="2"/>
  <c r="R22557" i="2"/>
  <c r="R22558" i="2"/>
  <c r="R22559" i="2"/>
  <c r="R22560" i="2"/>
  <c r="R22561" i="2"/>
  <c r="R22562" i="2"/>
  <c r="R22563" i="2"/>
  <c r="R22564" i="2"/>
  <c r="R22565" i="2"/>
  <c r="R22566" i="2"/>
  <c r="R22567" i="2"/>
  <c r="R22568" i="2"/>
  <c r="R22569" i="2"/>
  <c r="R22570" i="2"/>
  <c r="R22571" i="2"/>
  <c r="R22572" i="2"/>
  <c r="R22573" i="2"/>
  <c r="R22574" i="2"/>
  <c r="R22575" i="2"/>
  <c r="R22576" i="2"/>
  <c r="R22577" i="2"/>
  <c r="R22578" i="2"/>
  <c r="R22579" i="2"/>
  <c r="R22580" i="2"/>
  <c r="R22581" i="2"/>
  <c r="R22582" i="2"/>
  <c r="R22583" i="2"/>
  <c r="R22584" i="2"/>
  <c r="R22585" i="2"/>
  <c r="R22586" i="2"/>
  <c r="R22587" i="2"/>
  <c r="R22588" i="2"/>
  <c r="R22589" i="2"/>
  <c r="R22590" i="2"/>
  <c r="R22591" i="2"/>
  <c r="R22592" i="2"/>
  <c r="R22593" i="2"/>
  <c r="R22594" i="2"/>
  <c r="R22595" i="2"/>
  <c r="R22596" i="2"/>
  <c r="R22597" i="2"/>
  <c r="R22598" i="2"/>
  <c r="R22599" i="2"/>
  <c r="R22600" i="2"/>
  <c r="R22601" i="2"/>
  <c r="R22602" i="2"/>
  <c r="R22603" i="2"/>
  <c r="R22604" i="2"/>
  <c r="R22605" i="2"/>
  <c r="R22606" i="2"/>
  <c r="R22607" i="2"/>
  <c r="R22608" i="2"/>
  <c r="R22609" i="2"/>
  <c r="R22610" i="2"/>
  <c r="R22611" i="2"/>
  <c r="R22612" i="2"/>
  <c r="R22613" i="2"/>
  <c r="R22614" i="2"/>
  <c r="R22615" i="2"/>
  <c r="R22616" i="2"/>
  <c r="R22617" i="2"/>
  <c r="R22618" i="2"/>
  <c r="R22619" i="2"/>
  <c r="R22620" i="2"/>
  <c r="R22621" i="2"/>
  <c r="R22622" i="2"/>
  <c r="R22623" i="2"/>
  <c r="R22624" i="2"/>
  <c r="R22625" i="2"/>
  <c r="R22626" i="2"/>
  <c r="R22627" i="2"/>
  <c r="R22628" i="2"/>
  <c r="R22629" i="2"/>
  <c r="R22630" i="2"/>
  <c r="R22631" i="2"/>
  <c r="R22632" i="2"/>
  <c r="R22633" i="2"/>
  <c r="R22634" i="2"/>
  <c r="R22635" i="2"/>
  <c r="R22636" i="2"/>
  <c r="R22637" i="2"/>
  <c r="R22638" i="2"/>
  <c r="R22639" i="2"/>
  <c r="R22640" i="2"/>
  <c r="R22641" i="2"/>
  <c r="R22642" i="2"/>
  <c r="R22643" i="2"/>
  <c r="R22644" i="2"/>
  <c r="R22645" i="2"/>
  <c r="R22646" i="2"/>
  <c r="R22647" i="2"/>
  <c r="R22648" i="2"/>
  <c r="R22649" i="2"/>
  <c r="R22650" i="2"/>
  <c r="R22651" i="2"/>
  <c r="R22652" i="2"/>
  <c r="R22653" i="2"/>
  <c r="R22654" i="2"/>
  <c r="R22655" i="2"/>
  <c r="R22656" i="2"/>
  <c r="R22657" i="2"/>
  <c r="R22658" i="2"/>
  <c r="R22659" i="2"/>
  <c r="R22660" i="2"/>
  <c r="R22661" i="2"/>
  <c r="R22662" i="2"/>
  <c r="R22663" i="2"/>
  <c r="R22664" i="2"/>
  <c r="R22665" i="2"/>
  <c r="R22666" i="2"/>
  <c r="R22667" i="2"/>
  <c r="R22668" i="2"/>
  <c r="R22669" i="2"/>
  <c r="R22670" i="2"/>
  <c r="R22671" i="2"/>
  <c r="R22672" i="2"/>
  <c r="R22673" i="2"/>
  <c r="R22674" i="2"/>
  <c r="R22675" i="2"/>
  <c r="R22676" i="2"/>
  <c r="R22677" i="2"/>
  <c r="R22678" i="2"/>
  <c r="R22679" i="2"/>
  <c r="R22680" i="2"/>
  <c r="R22681" i="2"/>
  <c r="R22682" i="2"/>
  <c r="R22683" i="2"/>
  <c r="R22684" i="2"/>
  <c r="R22685" i="2"/>
  <c r="R22686" i="2"/>
  <c r="R22687" i="2"/>
  <c r="R22688" i="2"/>
  <c r="R22689" i="2"/>
  <c r="R22690" i="2"/>
  <c r="R22691" i="2"/>
  <c r="R22692" i="2"/>
  <c r="R22693" i="2"/>
  <c r="R22694" i="2"/>
  <c r="R22695" i="2"/>
  <c r="R22696" i="2"/>
  <c r="R22697" i="2"/>
  <c r="R22698" i="2"/>
  <c r="R22699" i="2"/>
  <c r="R22700" i="2"/>
  <c r="R22701" i="2"/>
  <c r="R22702" i="2"/>
  <c r="R22703" i="2"/>
  <c r="R22704" i="2"/>
  <c r="R22705" i="2"/>
  <c r="R22706" i="2"/>
  <c r="R22707" i="2"/>
  <c r="R22708" i="2"/>
  <c r="R22709" i="2"/>
  <c r="R22710" i="2"/>
  <c r="R22711" i="2"/>
  <c r="R22712" i="2"/>
  <c r="R22713" i="2"/>
  <c r="R22714" i="2"/>
  <c r="R22715" i="2"/>
  <c r="R22716" i="2"/>
  <c r="R22717" i="2"/>
  <c r="R22718" i="2"/>
  <c r="R22719" i="2"/>
  <c r="R22720" i="2"/>
  <c r="R22721" i="2"/>
  <c r="R22722" i="2"/>
  <c r="R22723" i="2"/>
  <c r="R22724" i="2"/>
  <c r="R22725" i="2"/>
  <c r="R22726" i="2"/>
  <c r="R22727" i="2"/>
  <c r="R22728" i="2"/>
  <c r="R22729" i="2"/>
  <c r="R22730" i="2"/>
  <c r="R22731" i="2"/>
  <c r="R22732" i="2"/>
  <c r="R22733" i="2"/>
  <c r="R22734" i="2"/>
  <c r="R22735" i="2"/>
  <c r="R22736" i="2"/>
  <c r="R22737" i="2"/>
  <c r="R22738" i="2"/>
  <c r="R22739" i="2"/>
  <c r="R22740" i="2"/>
  <c r="R22741" i="2"/>
  <c r="R22742" i="2"/>
  <c r="R22743" i="2"/>
  <c r="R22744" i="2"/>
  <c r="R22745" i="2"/>
  <c r="R22746" i="2"/>
  <c r="R22747" i="2"/>
  <c r="R22748" i="2"/>
  <c r="R22749" i="2"/>
  <c r="R22750" i="2"/>
  <c r="R22751" i="2"/>
  <c r="R22752" i="2"/>
  <c r="R22753" i="2"/>
  <c r="R22754" i="2"/>
  <c r="R22755" i="2"/>
  <c r="R22756" i="2"/>
  <c r="R22757" i="2"/>
  <c r="R22758" i="2"/>
  <c r="R22759" i="2"/>
  <c r="R22760" i="2"/>
  <c r="R22761" i="2"/>
  <c r="R22762" i="2"/>
  <c r="R22763" i="2"/>
  <c r="R22764" i="2"/>
  <c r="R22765" i="2"/>
  <c r="R22766" i="2"/>
  <c r="R22767" i="2"/>
  <c r="R22768" i="2"/>
  <c r="R22769" i="2"/>
  <c r="R22770" i="2"/>
  <c r="R22771" i="2"/>
  <c r="R22772" i="2"/>
  <c r="R22773" i="2"/>
  <c r="R22774" i="2"/>
  <c r="R22775" i="2"/>
  <c r="R22776" i="2"/>
  <c r="R22777" i="2"/>
  <c r="R22778" i="2"/>
  <c r="R22779" i="2"/>
  <c r="R22780" i="2"/>
  <c r="R22781" i="2"/>
  <c r="R22782" i="2"/>
  <c r="R22783" i="2"/>
  <c r="R22784" i="2"/>
  <c r="R22785" i="2"/>
  <c r="R22786" i="2"/>
  <c r="R22787" i="2"/>
  <c r="R22788" i="2"/>
  <c r="R22789" i="2"/>
  <c r="R22790" i="2"/>
  <c r="R22791" i="2"/>
  <c r="R22792" i="2"/>
  <c r="R22793" i="2"/>
  <c r="R22794" i="2"/>
  <c r="R22795" i="2"/>
  <c r="R22796" i="2"/>
  <c r="R22797" i="2"/>
  <c r="R22798" i="2"/>
  <c r="R22799" i="2"/>
  <c r="R22800" i="2"/>
  <c r="R22801" i="2"/>
  <c r="R22802" i="2"/>
  <c r="R22803" i="2"/>
  <c r="R22804" i="2"/>
  <c r="R22805" i="2"/>
  <c r="R22806" i="2"/>
  <c r="R22807" i="2"/>
  <c r="R22808" i="2"/>
  <c r="R22809" i="2"/>
  <c r="R22810" i="2"/>
  <c r="R22811" i="2"/>
  <c r="R22812" i="2"/>
  <c r="R22813" i="2"/>
  <c r="R22814" i="2"/>
  <c r="R22815" i="2"/>
  <c r="R22816" i="2"/>
  <c r="R22817" i="2"/>
  <c r="R22818" i="2"/>
  <c r="R22819" i="2"/>
  <c r="R22820" i="2"/>
  <c r="R22821" i="2"/>
  <c r="R22822" i="2"/>
  <c r="R22823" i="2"/>
  <c r="R22824" i="2"/>
  <c r="R22825" i="2"/>
  <c r="R22826" i="2"/>
  <c r="R22827" i="2"/>
  <c r="R22828" i="2"/>
  <c r="R22829" i="2"/>
  <c r="R22830" i="2"/>
  <c r="R22831" i="2"/>
  <c r="R22832" i="2"/>
  <c r="R22833" i="2"/>
  <c r="R22834" i="2"/>
  <c r="R22835" i="2"/>
  <c r="R22836" i="2"/>
  <c r="R22837" i="2"/>
  <c r="R22838" i="2"/>
  <c r="R22839" i="2"/>
  <c r="R22840" i="2"/>
  <c r="R22841" i="2"/>
  <c r="R22842" i="2"/>
  <c r="R22843" i="2"/>
  <c r="R22844" i="2"/>
  <c r="R22845" i="2"/>
  <c r="R22846" i="2"/>
  <c r="R22847" i="2"/>
  <c r="R22848" i="2"/>
  <c r="R22849" i="2"/>
  <c r="R22850" i="2"/>
  <c r="R22851" i="2"/>
  <c r="R22852" i="2"/>
  <c r="R22853" i="2"/>
  <c r="R22854" i="2"/>
  <c r="R22855" i="2"/>
  <c r="R22856" i="2"/>
  <c r="R22857" i="2"/>
  <c r="R22858" i="2"/>
  <c r="R22859" i="2"/>
  <c r="R22860" i="2"/>
  <c r="R22861" i="2"/>
  <c r="R22862" i="2"/>
  <c r="R22863" i="2"/>
  <c r="R22864" i="2"/>
  <c r="R22865" i="2"/>
  <c r="R22866" i="2"/>
  <c r="R22867" i="2"/>
  <c r="R22868" i="2"/>
  <c r="R22869" i="2"/>
  <c r="R22870" i="2"/>
  <c r="R22871" i="2"/>
  <c r="R22872" i="2"/>
  <c r="R22873" i="2"/>
  <c r="R22874" i="2"/>
  <c r="R22875" i="2"/>
  <c r="R22876" i="2"/>
  <c r="R22877" i="2"/>
  <c r="R22878" i="2"/>
  <c r="R22879" i="2"/>
  <c r="R22880" i="2"/>
  <c r="R22881" i="2"/>
  <c r="R22882" i="2"/>
  <c r="R22883" i="2"/>
  <c r="R22884" i="2"/>
  <c r="R22885" i="2"/>
  <c r="R22886" i="2"/>
  <c r="R22887" i="2"/>
  <c r="R22888" i="2"/>
  <c r="R22889" i="2"/>
  <c r="R22890" i="2"/>
  <c r="R22891" i="2"/>
  <c r="R22892" i="2"/>
  <c r="R22893" i="2"/>
  <c r="R22894" i="2"/>
  <c r="R22895" i="2"/>
  <c r="R22896" i="2"/>
  <c r="R22897" i="2"/>
  <c r="R22898" i="2"/>
  <c r="R22899" i="2"/>
  <c r="R22900" i="2"/>
  <c r="R22901" i="2"/>
  <c r="R22902" i="2"/>
  <c r="R22903" i="2"/>
  <c r="R22904" i="2"/>
  <c r="R22905" i="2"/>
  <c r="R22906" i="2"/>
  <c r="R22907" i="2"/>
  <c r="R22908" i="2"/>
  <c r="R22909" i="2"/>
  <c r="R22910" i="2"/>
  <c r="R22911" i="2"/>
  <c r="R22912" i="2"/>
  <c r="R22913" i="2"/>
  <c r="R22914" i="2"/>
  <c r="R22915" i="2"/>
  <c r="R22916" i="2"/>
  <c r="R22917" i="2"/>
  <c r="R22918" i="2"/>
  <c r="R22919" i="2"/>
  <c r="R22920" i="2"/>
  <c r="R22921" i="2"/>
  <c r="R22922" i="2"/>
  <c r="R22923" i="2"/>
  <c r="R22924" i="2"/>
  <c r="R22925" i="2"/>
  <c r="R22926" i="2"/>
  <c r="R22927" i="2"/>
  <c r="R22928" i="2"/>
  <c r="R22929" i="2"/>
  <c r="R22930" i="2"/>
  <c r="R22931" i="2"/>
  <c r="R22932" i="2"/>
  <c r="R22933" i="2"/>
  <c r="R22934" i="2"/>
  <c r="R22935" i="2"/>
  <c r="R22936" i="2"/>
  <c r="R22937" i="2"/>
  <c r="R22938" i="2"/>
  <c r="R22939" i="2"/>
  <c r="R22940" i="2"/>
  <c r="R22941" i="2"/>
  <c r="R22942" i="2"/>
  <c r="R22943" i="2"/>
  <c r="R22944" i="2"/>
  <c r="R22945" i="2"/>
  <c r="R22946" i="2"/>
  <c r="R22947" i="2"/>
  <c r="R22948" i="2"/>
  <c r="R22949" i="2"/>
  <c r="R22950" i="2"/>
  <c r="R22951" i="2"/>
  <c r="R22952" i="2"/>
  <c r="R22953" i="2"/>
  <c r="R22954" i="2"/>
  <c r="R22955" i="2"/>
  <c r="R22956" i="2"/>
  <c r="R22957" i="2"/>
  <c r="R22958" i="2"/>
  <c r="R22959" i="2"/>
  <c r="R22960" i="2"/>
  <c r="R22961" i="2"/>
  <c r="R22962" i="2"/>
  <c r="R22963" i="2"/>
  <c r="R22964" i="2"/>
  <c r="R22965" i="2"/>
  <c r="R22966" i="2"/>
  <c r="R22967" i="2"/>
  <c r="R22968" i="2"/>
  <c r="R22969" i="2"/>
  <c r="R22970" i="2"/>
  <c r="R22971" i="2"/>
  <c r="R22972" i="2"/>
  <c r="R22973" i="2"/>
  <c r="R22974" i="2"/>
  <c r="R22975" i="2"/>
  <c r="R22976" i="2"/>
  <c r="R22977" i="2"/>
  <c r="R22978" i="2"/>
  <c r="R22979" i="2"/>
  <c r="R22980" i="2"/>
  <c r="R22981" i="2"/>
  <c r="R22982" i="2"/>
  <c r="R22983" i="2"/>
  <c r="R22984" i="2"/>
  <c r="R22985" i="2"/>
  <c r="R22986" i="2"/>
  <c r="R22987" i="2"/>
  <c r="R22988" i="2"/>
  <c r="R22989" i="2"/>
  <c r="R22990" i="2"/>
  <c r="R22991" i="2"/>
  <c r="R22992" i="2"/>
  <c r="R22993" i="2"/>
  <c r="R22994" i="2"/>
  <c r="R22995" i="2"/>
  <c r="R22996" i="2"/>
  <c r="R22997" i="2"/>
  <c r="R22998" i="2"/>
  <c r="R22999" i="2"/>
  <c r="R23000" i="2"/>
  <c r="R23001" i="2"/>
  <c r="R23002" i="2"/>
  <c r="R23003" i="2"/>
  <c r="R23004" i="2"/>
  <c r="R23005" i="2"/>
  <c r="R23006" i="2"/>
  <c r="R23007" i="2"/>
  <c r="R23008" i="2"/>
  <c r="R23009" i="2"/>
  <c r="R23010" i="2"/>
  <c r="R23011" i="2"/>
  <c r="R23012" i="2"/>
  <c r="R23013" i="2"/>
  <c r="R23014" i="2"/>
  <c r="R23015" i="2"/>
  <c r="R23016" i="2"/>
  <c r="R23017" i="2"/>
  <c r="R23018" i="2"/>
  <c r="R23019" i="2"/>
  <c r="R23020" i="2"/>
  <c r="R23021" i="2"/>
  <c r="R23022" i="2"/>
  <c r="R23023" i="2"/>
  <c r="R23024" i="2"/>
  <c r="R23025" i="2"/>
  <c r="R23026" i="2"/>
  <c r="R23027" i="2"/>
  <c r="R23028" i="2"/>
  <c r="R23029" i="2"/>
  <c r="R23030" i="2"/>
  <c r="R23031" i="2"/>
  <c r="R23032" i="2"/>
  <c r="R23033" i="2"/>
  <c r="R23034" i="2"/>
  <c r="R23035" i="2"/>
  <c r="R23036" i="2"/>
  <c r="R23037" i="2"/>
  <c r="R23038" i="2"/>
  <c r="R23039" i="2"/>
  <c r="R23040" i="2"/>
  <c r="R23041" i="2"/>
  <c r="R23042" i="2"/>
  <c r="R23043" i="2"/>
  <c r="R23044" i="2"/>
  <c r="R23045" i="2"/>
  <c r="R23046" i="2"/>
  <c r="R23047" i="2"/>
  <c r="R23048" i="2"/>
  <c r="R23049" i="2"/>
  <c r="R23050" i="2"/>
  <c r="R23051" i="2"/>
  <c r="R23052" i="2"/>
  <c r="R23053" i="2"/>
  <c r="R23054" i="2"/>
  <c r="R23055" i="2"/>
  <c r="R23056" i="2"/>
  <c r="R23057" i="2"/>
  <c r="R23058" i="2"/>
  <c r="R23059" i="2"/>
  <c r="R23060" i="2"/>
  <c r="R23061" i="2"/>
  <c r="R23062" i="2"/>
  <c r="R23063" i="2"/>
  <c r="R23064" i="2"/>
  <c r="R23065" i="2"/>
  <c r="R23066" i="2"/>
  <c r="R23067" i="2"/>
  <c r="R23068" i="2"/>
  <c r="R23069" i="2"/>
  <c r="R23070" i="2"/>
  <c r="R23071" i="2"/>
  <c r="R23072" i="2"/>
  <c r="R23073" i="2"/>
  <c r="R23074" i="2"/>
  <c r="R23075" i="2"/>
  <c r="R23076" i="2"/>
  <c r="R23077" i="2"/>
  <c r="R23078" i="2"/>
  <c r="R23079" i="2"/>
  <c r="R23080" i="2"/>
  <c r="R23081" i="2"/>
  <c r="R23082" i="2"/>
  <c r="R23083" i="2"/>
  <c r="R23084" i="2"/>
  <c r="R23085" i="2"/>
  <c r="R23086" i="2"/>
  <c r="R23087" i="2"/>
  <c r="R23088" i="2"/>
  <c r="R23089" i="2"/>
  <c r="R23090" i="2"/>
  <c r="R23091" i="2"/>
  <c r="R23092" i="2"/>
  <c r="R23093" i="2"/>
  <c r="R23094" i="2"/>
  <c r="R23095" i="2"/>
  <c r="R23096" i="2"/>
  <c r="R23097" i="2"/>
  <c r="R23098" i="2"/>
  <c r="R23099" i="2"/>
  <c r="R23100" i="2"/>
  <c r="R23101" i="2"/>
  <c r="R23102" i="2"/>
  <c r="R23103" i="2"/>
  <c r="R23104" i="2"/>
  <c r="R23105" i="2"/>
  <c r="R23106" i="2"/>
  <c r="R23107" i="2"/>
  <c r="R23108" i="2"/>
  <c r="R23109" i="2"/>
  <c r="R23110" i="2"/>
  <c r="R23111" i="2"/>
  <c r="R23112" i="2"/>
  <c r="R23113" i="2"/>
  <c r="R23114" i="2"/>
  <c r="R23115" i="2"/>
  <c r="R23116" i="2"/>
  <c r="R23117" i="2"/>
  <c r="R23118" i="2"/>
  <c r="R23119" i="2"/>
  <c r="R23120" i="2"/>
  <c r="R23121" i="2"/>
  <c r="R23122" i="2"/>
  <c r="R23123" i="2"/>
  <c r="R23124" i="2"/>
  <c r="R23125" i="2"/>
  <c r="R23126" i="2"/>
  <c r="R23127" i="2"/>
  <c r="R23128" i="2"/>
  <c r="R23129" i="2"/>
  <c r="R23130" i="2"/>
  <c r="R23131" i="2"/>
  <c r="R23132" i="2"/>
  <c r="R23133" i="2"/>
  <c r="R23134" i="2"/>
  <c r="R23135" i="2"/>
  <c r="R23136" i="2"/>
  <c r="R23137" i="2"/>
  <c r="R23138" i="2"/>
  <c r="R23139" i="2"/>
  <c r="R23140" i="2"/>
  <c r="R23141" i="2"/>
  <c r="R23142" i="2"/>
  <c r="R23143" i="2"/>
  <c r="R23144" i="2"/>
  <c r="R23145" i="2"/>
  <c r="R23146" i="2"/>
  <c r="R23147" i="2"/>
  <c r="R23148" i="2"/>
  <c r="R23149" i="2"/>
  <c r="R23150" i="2"/>
  <c r="R23151" i="2"/>
  <c r="R23152" i="2"/>
  <c r="R23153" i="2"/>
  <c r="R23154" i="2"/>
  <c r="R23155" i="2"/>
  <c r="R23156" i="2"/>
  <c r="R23157" i="2"/>
  <c r="R23158" i="2"/>
  <c r="R23159" i="2"/>
  <c r="R23160" i="2"/>
  <c r="R23161" i="2"/>
  <c r="R23162" i="2"/>
  <c r="R23163" i="2"/>
  <c r="R23164" i="2"/>
  <c r="R23165" i="2"/>
  <c r="R23166" i="2"/>
  <c r="R23167" i="2"/>
  <c r="R23168" i="2"/>
  <c r="R23169" i="2"/>
  <c r="R23170" i="2"/>
  <c r="R23171" i="2"/>
  <c r="R23172" i="2"/>
  <c r="R23173" i="2"/>
  <c r="R23174" i="2"/>
  <c r="R23175" i="2"/>
  <c r="R23176" i="2"/>
  <c r="R23177" i="2"/>
  <c r="R23178" i="2"/>
  <c r="R23179" i="2"/>
  <c r="R23180" i="2"/>
  <c r="R23181" i="2"/>
  <c r="R23182" i="2"/>
  <c r="R23183" i="2"/>
  <c r="R23184" i="2"/>
  <c r="R23185" i="2"/>
  <c r="R23186" i="2"/>
  <c r="R23187" i="2"/>
  <c r="R23188" i="2"/>
  <c r="R23189" i="2"/>
  <c r="R23190" i="2"/>
  <c r="R23191" i="2"/>
  <c r="R23192" i="2"/>
  <c r="R23193" i="2"/>
  <c r="R23194" i="2"/>
  <c r="R23195" i="2"/>
  <c r="R23196" i="2"/>
  <c r="R23197" i="2"/>
  <c r="R23198" i="2"/>
  <c r="R23199" i="2"/>
  <c r="R23200" i="2"/>
  <c r="R23201" i="2"/>
  <c r="R23202" i="2"/>
  <c r="R23203" i="2"/>
  <c r="R23204" i="2"/>
  <c r="R23205" i="2"/>
  <c r="R23206" i="2"/>
  <c r="R23207" i="2"/>
  <c r="R23208" i="2"/>
  <c r="R23209" i="2"/>
  <c r="R23210" i="2"/>
  <c r="R23211" i="2"/>
  <c r="R23212" i="2"/>
  <c r="R23213" i="2"/>
  <c r="R23214" i="2"/>
  <c r="R23215" i="2"/>
  <c r="R23216" i="2"/>
  <c r="R23217" i="2"/>
  <c r="R23218" i="2"/>
  <c r="R23219" i="2"/>
  <c r="R23220" i="2"/>
  <c r="R23221" i="2"/>
  <c r="R23222" i="2"/>
  <c r="R23223" i="2"/>
  <c r="R23224" i="2"/>
  <c r="R23225" i="2"/>
  <c r="R23226" i="2"/>
  <c r="R23227" i="2"/>
  <c r="R23228" i="2"/>
  <c r="R23229" i="2"/>
  <c r="R23230" i="2"/>
  <c r="R23231" i="2"/>
  <c r="R23232" i="2"/>
  <c r="R23233" i="2"/>
  <c r="R23234" i="2"/>
  <c r="R23235" i="2"/>
  <c r="R23236" i="2"/>
  <c r="R23237" i="2"/>
  <c r="R23238" i="2"/>
  <c r="R23239" i="2"/>
  <c r="R23240" i="2"/>
  <c r="R23241" i="2"/>
  <c r="R23242" i="2"/>
  <c r="R23243" i="2"/>
  <c r="R23244" i="2"/>
  <c r="R23245" i="2"/>
  <c r="R23246" i="2"/>
  <c r="R23247" i="2"/>
  <c r="R23248" i="2"/>
  <c r="R23249" i="2"/>
  <c r="R23250" i="2"/>
  <c r="R23251" i="2"/>
  <c r="R23252" i="2"/>
  <c r="R23253" i="2"/>
  <c r="R23254" i="2"/>
  <c r="R23255" i="2"/>
  <c r="R23256" i="2"/>
  <c r="R23257" i="2"/>
  <c r="R23258" i="2"/>
  <c r="R23259" i="2"/>
  <c r="R23260" i="2"/>
  <c r="R23261" i="2"/>
  <c r="R23262" i="2"/>
  <c r="R23263" i="2"/>
  <c r="R23264" i="2"/>
  <c r="R23265" i="2"/>
  <c r="R23266" i="2"/>
  <c r="R23267" i="2"/>
  <c r="R23268" i="2"/>
  <c r="R23269" i="2"/>
  <c r="R23270" i="2"/>
  <c r="R23271" i="2"/>
  <c r="R23272" i="2"/>
  <c r="R23273" i="2"/>
  <c r="R23274" i="2"/>
  <c r="R23275" i="2"/>
  <c r="R23276" i="2"/>
  <c r="R23277" i="2"/>
  <c r="R23278" i="2"/>
  <c r="R23279" i="2"/>
  <c r="R23280" i="2"/>
  <c r="R23281" i="2"/>
  <c r="R23282" i="2"/>
  <c r="R23283" i="2"/>
  <c r="R23284" i="2"/>
  <c r="R23285" i="2"/>
  <c r="R23286" i="2"/>
  <c r="R23287" i="2"/>
  <c r="R23288" i="2"/>
  <c r="R23289" i="2"/>
  <c r="R23290" i="2"/>
  <c r="R23291" i="2"/>
  <c r="R23292" i="2"/>
  <c r="R23293" i="2"/>
  <c r="R23294" i="2"/>
  <c r="R23295" i="2"/>
  <c r="R23296" i="2"/>
  <c r="R23297" i="2"/>
  <c r="R23298" i="2"/>
  <c r="R23299" i="2"/>
  <c r="R23300" i="2"/>
  <c r="R23301" i="2"/>
  <c r="R23302" i="2"/>
  <c r="R23303" i="2"/>
  <c r="R23304" i="2"/>
  <c r="R23305" i="2"/>
  <c r="R23306" i="2"/>
  <c r="R23307" i="2"/>
  <c r="R23308" i="2"/>
  <c r="R23309" i="2"/>
  <c r="R23310" i="2"/>
  <c r="R23311" i="2"/>
  <c r="R23312" i="2"/>
  <c r="R23313" i="2"/>
  <c r="R23314" i="2"/>
  <c r="R23315" i="2"/>
  <c r="R23316" i="2"/>
  <c r="R23317" i="2"/>
  <c r="R23318" i="2"/>
  <c r="R23319" i="2"/>
  <c r="R23320" i="2"/>
  <c r="R23321" i="2"/>
  <c r="R23322" i="2"/>
  <c r="R23323" i="2"/>
  <c r="R23324" i="2"/>
  <c r="R23325" i="2"/>
  <c r="R23326" i="2"/>
  <c r="R23327" i="2"/>
  <c r="R23328" i="2"/>
  <c r="R23329" i="2"/>
  <c r="R23330" i="2"/>
  <c r="R23331" i="2"/>
  <c r="R23332" i="2"/>
  <c r="R23333" i="2"/>
  <c r="R23334" i="2"/>
  <c r="R23335" i="2"/>
  <c r="R23336" i="2"/>
  <c r="R23337" i="2"/>
  <c r="R23338" i="2"/>
  <c r="R23339" i="2"/>
  <c r="R23340" i="2"/>
  <c r="R23341" i="2"/>
  <c r="R23342" i="2"/>
  <c r="R23343" i="2"/>
  <c r="R23344" i="2"/>
  <c r="R23345" i="2"/>
  <c r="R23346" i="2"/>
  <c r="R23347" i="2"/>
  <c r="R23348" i="2"/>
  <c r="R23349" i="2"/>
  <c r="R23350" i="2"/>
  <c r="R23351" i="2"/>
  <c r="R23352" i="2"/>
  <c r="R23353" i="2"/>
  <c r="R23354" i="2"/>
  <c r="R23355" i="2"/>
  <c r="R23356" i="2"/>
  <c r="R23357" i="2"/>
  <c r="R23358" i="2"/>
  <c r="R23359" i="2"/>
  <c r="R23360" i="2"/>
  <c r="R23361" i="2"/>
  <c r="R23362" i="2"/>
  <c r="R23363" i="2"/>
  <c r="R23364" i="2"/>
  <c r="R23365" i="2"/>
  <c r="R23366" i="2"/>
  <c r="R23367" i="2"/>
  <c r="R23368" i="2"/>
  <c r="R23369" i="2"/>
  <c r="R23370" i="2"/>
  <c r="R23371" i="2"/>
  <c r="R23372" i="2"/>
  <c r="R23373" i="2"/>
  <c r="R23374" i="2"/>
  <c r="R23375" i="2"/>
  <c r="R23376" i="2"/>
  <c r="R23377" i="2"/>
  <c r="R23378" i="2"/>
  <c r="R23379" i="2"/>
  <c r="R23380" i="2"/>
  <c r="R23381" i="2"/>
  <c r="R23382" i="2"/>
  <c r="R23383" i="2"/>
  <c r="R23384" i="2"/>
  <c r="R23385" i="2"/>
  <c r="R23386" i="2"/>
  <c r="R23387" i="2"/>
  <c r="R23388" i="2"/>
  <c r="R23389" i="2"/>
  <c r="R23390" i="2"/>
  <c r="R23391" i="2"/>
  <c r="R23392" i="2"/>
  <c r="R23393" i="2"/>
  <c r="R23394" i="2"/>
  <c r="R23395" i="2"/>
  <c r="R23396" i="2"/>
  <c r="R23397" i="2"/>
  <c r="R23398" i="2"/>
  <c r="R23399" i="2"/>
  <c r="R23400" i="2"/>
  <c r="R23401" i="2"/>
  <c r="R23402" i="2"/>
  <c r="R23403" i="2"/>
  <c r="R23404" i="2"/>
  <c r="R23405" i="2"/>
  <c r="R23406" i="2"/>
  <c r="R23407" i="2"/>
  <c r="R23408" i="2"/>
  <c r="R23409" i="2"/>
  <c r="R23410" i="2"/>
  <c r="R23411" i="2"/>
  <c r="R23412" i="2"/>
  <c r="R23413" i="2"/>
  <c r="R23414" i="2"/>
  <c r="R23415" i="2"/>
  <c r="R23416" i="2"/>
  <c r="R23417" i="2"/>
  <c r="R23418" i="2"/>
  <c r="R23419" i="2"/>
  <c r="R23420" i="2"/>
  <c r="R23421" i="2"/>
  <c r="R23422" i="2"/>
  <c r="R23423" i="2"/>
  <c r="R23424" i="2"/>
  <c r="R23425" i="2"/>
  <c r="R23426" i="2"/>
  <c r="R23427" i="2"/>
  <c r="R23428" i="2"/>
  <c r="R23429" i="2"/>
  <c r="R23430" i="2"/>
  <c r="R23431" i="2"/>
  <c r="R23432" i="2"/>
  <c r="R23433" i="2"/>
  <c r="R23434" i="2"/>
  <c r="R23435" i="2"/>
  <c r="R23436" i="2"/>
  <c r="R23437" i="2"/>
  <c r="R23438" i="2"/>
  <c r="R23439" i="2"/>
  <c r="R23440" i="2"/>
  <c r="R23441" i="2"/>
  <c r="R23442" i="2"/>
  <c r="R23443" i="2"/>
  <c r="R23444" i="2"/>
  <c r="R23445" i="2"/>
  <c r="R23446" i="2"/>
  <c r="R23447" i="2"/>
  <c r="R23448" i="2"/>
  <c r="R23449" i="2"/>
  <c r="R23450" i="2"/>
  <c r="R23451" i="2"/>
  <c r="R23452" i="2"/>
  <c r="R23453" i="2"/>
  <c r="R23454" i="2"/>
  <c r="R23455" i="2"/>
  <c r="R23456" i="2"/>
  <c r="R23457" i="2"/>
  <c r="R23458" i="2"/>
  <c r="R23459" i="2"/>
  <c r="R23460" i="2"/>
  <c r="R23461" i="2"/>
  <c r="R23462" i="2"/>
  <c r="R23463" i="2"/>
  <c r="R23464" i="2"/>
  <c r="R23465" i="2"/>
  <c r="R23466" i="2"/>
  <c r="R23467" i="2"/>
  <c r="R23468" i="2"/>
  <c r="R23469" i="2"/>
  <c r="R23470" i="2"/>
  <c r="R23471" i="2"/>
  <c r="R23472" i="2"/>
  <c r="R23473" i="2"/>
  <c r="R23474" i="2"/>
  <c r="R23475" i="2"/>
  <c r="R23476" i="2"/>
  <c r="R23477" i="2"/>
  <c r="R23478" i="2"/>
  <c r="R23479" i="2"/>
  <c r="R23480" i="2"/>
  <c r="R23481" i="2"/>
  <c r="R23482" i="2"/>
  <c r="R23483" i="2"/>
  <c r="R23484" i="2"/>
  <c r="R23485" i="2"/>
  <c r="R23486" i="2"/>
  <c r="R23487" i="2"/>
  <c r="R23488" i="2"/>
  <c r="R23489" i="2"/>
  <c r="R23490" i="2"/>
  <c r="R23491" i="2"/>
  <c r="R23492" i="2"/>
  <c r="R23493" i="2"/>
  <c r="R23494" i="2"/>
  <c r="R23495" i="2"/>
  <c r="R23496" i="2"/>
  <c r="R23497" i="2"/>
  <c r="R23498" i="2"/>
  <c r="R23499" i="2"/>
  <c r="R23500" i="2"/>
  <c r="R23501" i="2"/>
  <c r="R23502" i="2"/>
  <c r="R23503" i="2"/>
  <c r="R23504" i="2"/>
  <c r="R23505" i="2"/>
  <c r="R23506" i="2"/>
  <c r="R23507" i="2"/>
  <c r="R23508" i="2"/>
  <c r="R23509" i="2"/>
  <c r="R23510" i="2"/>
  <c r="R23511" i="2"/>
  <c r="R23512" i="2"/>
  <c r="R23513" i="2"/>
  <c r="R23514" i="2"/>
  <c r="R23515" i="2"/>
  <c r="R23516" i="2"/>
  <c r="R23517" i="2"/>
  <c r="R23518" i="2"/>
  <c r="R23519" i="2"/>
  <c r="R23520" i="2"/>
  <c r="R23521" i="2"/>
  <c r="R23522" i="2"/>
  <c r="R23523" i="2"/>
  <c r="R23524" i="2"/>
  <c r="R23525" i="2"/>
  <c r="R23526" i="2"/>
  <c r="R23527" i="2"/>
  <c r="R23528" i="2"/>
  <c r="R23529" i="2"/>
  <c r="R23530" i="2"/>
  <c r="R23531" i="2"/>
  <c r="R23532" i="2"/>
  <c r="R23533" i="2"/>
  <c r="R23534" i="2"/>
  <c r="R23535" i="2"/>
  <c r="R23536" i="2"/>
  <c r="R23537" i="2"/>
  <c r="R23538" i="2"/>
  <c r="R23539" i="2"/>
  <c r="R23540" i="2"/>
  <c r="R23541" i="2"/>
  <c r="R23542" i="2"/>
  <c r="R23543" i="2"/>
  <c r="R23544" i="2"/>
  <c r="R23545" i="2"/>
  <c r="R23546" i="2"/>
  <c r="R23547" i="2"/>
  <c r="R23548" i="2"/>
  <c r="R23549" i="2"/>
  <c r="R23550" i="2"/>
  <c r="R23551" i="2"/>
  <c r="R23552" i="2"/>
  <c r="R23553" i="2"/>
  <c r="R23554" i="2"/>
  <c r="R23555" i="2"/>
  <c r="R23556" i="2"/>
  <c r="R23557" i="2"/>
  <c r="R23558" i="2"/>
  <c r="R23559" i="2"/>
  <c r="R23560" i="2"/>
  <c r="R23561" i="2"/>
  <c r="R23562" i="2"/>
  <c r="R23563" i="2"/>
  <c r="R23564" i="2"/>
  <c r="R23565" i="2"/>
  <c r="R23566" i="2"/>
  <c r="R23567" i="2"/>
  <c r="R23568" i="2"/>
  <c r="R23569" i="2"/>
  <c r="R23570" i="2"/>
  <c r="R23571" i="2"/>
  <c r="R23572" i="2"/>
  <c r="R23573" i="2"/>
  <c r="R23574" i="2"/>
  <c r="R23575" i="2"/>
  <c r="R23576" i="2"/>
  <c r="R23577" i="2"/>
  <c r="R23578" i="2"/>
  <c r="R23579" i="2"/>
  <c r="R23580" i="2"/>
  <c r="R23581" i="2"/>
  <c r="R23582" i="2"/>
  <c r="R23583" i="2"/>
  <c r="R23584" i="2"/>
  <c r="R23585" i="2"/>
  <c r="R23586" i="2"/>
  <c r="R23587" i="2"/>
  <c r="R23588" i="2"/>
  <c r="R23589" i="2"/>
  <c r="R23590" i="2"/>
  <c r="R23591" i="2"/>
  <c r="R23592" i="2"/>
  <c r="R23593" i="2"/>
  <c r="R23594" i="2"/>
  <c r="R23595" i="2"/>
  <c r="R23596" i="2"/>
  <c r="R23597" i="2"/>
  <c r="R23598" i="2"/>
  <c r="R23599" i="2"/>
  <c r="R23600" i="2"/>
  <c r="R23601" i="2"/>
  <c r="R23602" i="2"/>
  <c r="R23603" i="2"/>
  <c r="R23604" i="2"/>
  <c r="R23605" i="2"/>
  <c r="R23606" i="2"/>
  <c r="R23607" i="2"/>
  <c r="R23608" i="2"/>
  <c r="R23609" i="2"/>
  <c r="R23610" i="2"/>
  <c r="R23611" i="2"/>
  <c r="R23612" i="2"/>
  <c r="R23613" i="2"/>
  <c r="R23614" i="2"/>
  <c r="R23615" i="2"/>
  <c r="R23616" i="2"/>
  <c r="R23617" i="2"/>
  <c r="R23618" i="2"/>
  <c r="R23619" i="2"/>
  <c r="R23620" i="2"/>
  <c r="R23621" i="2"/>
  <c r="R23622" i="2"/>
  <c r="R23623" i="2"/>
  <c r="R23624" i="2"/>
  <c r="R23625" i="2"/>
  <c r="R23626" i="2"/>
  <c r="R23627" i="2"/>
  <c r="R23628" i="2"/>
  <c r="R23629" i="2"/>
  <c r="R23630" i="2"/>
  <c r="R23631" i="2"/>
  <c r="R23632" i="2"/>
  <c r="R23633" i="2"/>
  <c r="R23634" i="2"/>
  <c r="R23635" i="2"/>
  <c r="R23636" i="2"/>
  <c r="R23637" i="2"/>
  <c r="R23638" i="2"/>
  <c r="R23639" i="2"/>
  <c r="R23640" i="2"/>
  <c r="R23641" i="2"/>
  <c r="R23642" i="2"/>
  <c r="R23643" i="2"/>
  <c r="R23644" i="2"/>
  <c r="R23645" i="2"/>
  <c r="R23646" i="2"/>
  <c r="R23647" i="2"/>
  <c r="R23648" i="2"/>
  <c r="R23649" i="2"/>
  <c r="R23650" i="2"/>
  <c r="R23651" i="2"/>
  <c r="R23652" i="2"/>
  <c r="R23653" i="2"/>
  <c r="R23654" i="2"/>
  <c r="R23655" i="2"/>
  <c r="R23656" i="2"/>
  <c r="R23657" i="2"/>
  <c r="R23658" i="2"/>
  <c r="R23659" i="2"/>
  <c r="R23660" i="2"/>
  <c r="R23661" i="2"/>
  <c r="R23662" i="2"/>
  <c r="R23663" i="2"/>
  <c r="R23664" i="2"/>
  <c r="R23665" i="2"/>
  <c r="R23666" i="2"/>
  <c r="R23667" i="2"/>
  <c r="R23668" i="2"/>
  <c r="R23669" i="2"/>
  <c r="R23670" i="2"/>
  <c r="R23671" i="2"/>
  <c r="R23672" i="2"/>
  <c r="R23673" i="2"/>
  <c r="R23674" i="2"/>
  <c r="R23675" i="2"/>
  <c r="R23676" i="2"/>
  <c r="R23677" i="2"/>
  <c r="R23678" i="2"/>
  <c r="R23679" i="2"/>
  <c r="R23680" i="2"/>
  <c r="R23681" i="2"/>
  <c r="R23682" i="2"/>
  <c r="R23683" i="2"/>
  <c r="R23684" i="2"/>
  <c r="R23685" i="2"/>
  <c r="R23686" i="2"/>
  <c r="R23687" i="2"/>
  <c r="R23688" i="2"/>
  <c r="R23689" i="2"/>
  <c r="R23690" i="2"/>
  <c r="R23691" i="2"/>
  <c r="R23692" i="2"/>
  <c r="R23693" i="2"/>
  <c r="R23694" i="2"/>
  <c r="R23695" i="2"/>
  <c r="R23696" i="2"/>
  <c r="R23697" i="2"/>
  <c r="R23698" i="2"/>
  <c r="R23699" i="2"/>
  <c r="R23700" i="2"/>
  <c r="R23701" i="2"/>
  <c r="R23702" i="2"/>
  <c r="R23703" i="2"/>
  <c r="R23704" i="2"/>
  <c r="R23705" i="2"/>
  <c r="R23706" i="2"/>
  <c r="R23707" i="2"/>
  <c r="R23708" i="2"/>
  <c r="R23709" i="2"/>
  <c r="R23710" i="2"/>
  <c r="R23711" i="2"/>
  <c r="R23712" i="2"/>
  <c r="R23713" i="2"/>
  <c r="R23714" i="2"/>
  <c r="R23715" i="2"/>
  <c r="R23716" i="2"/>
  <c r="R23717" i="2"/>
  <c r="R23718" i="2"/>
  <c r="R23719" i="2"/>
  <c r="R23720" i="2"/>
  <c r="R23721" i="2"/>
  <c r="R23722" i="2"/>
  <c r="R23723" i="2"/>
  <c r="R23724" i="2"/>
  <c r="R23725" i="2"/>
  <c r="R23726" i="2"/>
  <c r="R23727" i="2"/>
  <c r="R23728" i="2"/>
  <c r="R23729" i="2"/>
  <c r="R23730" i="2"/>
  <c r="R23731" i="2"/>
  <c r="R23732" i="2"/>
  <c r="R23733" i="2"/>
  <c r="R23734" i="2"/>
  <c r="R23735" i="2"/>
  <c r="R23736" i="2"/>
  <c r="R23737" i="2"/>
  <c r="R23738" i="2"/>
  <c r="R23739" i="2"/>
  <c r="R23740" i="2"/>
  <c r="R23741" i="2"/>
  <c r="R23742" i="2"/>
  <c r="R23743" i="2"/>
  <c r="R23744" i="2"/>
  <c r="R23745" i="2"/>
  <c r="R23746" i="2"/>
  <c r="R23747" i="2"/>
  <c r="R23748" i="2"/>
  <c r="R23749" i="2"/>
  <c r="R23750" i="2"/>
  <c r="R23751" i="2"/>
  <c r="R23752" i="2"/>
  <c r="R23753" i="2"/>
  <c r="R23754" i="2"/>
  <c r="R23755" i="2"/>
  <c r="R23756" i="2"/>
  <c r="R23757" i="2"/>
  <c r="R23758" i="2"/>
  <c r="R23759" i="2"/>
  <c r="R23760" i="2"/>
  <c r="R23761" i="2"/>
  <c r="R23762" i="2"/>
  <c r="R23763" i="2"/>
  <c r="R23764" i="2"/>
  <c r="R23765" i="2"/>
  <c r="R23766" i="2"/>
  <c r="R23767" i="2"/>
  <c r="R23768" i="2"/>
  <c r="R23769" i="2"/>
  <c r="R23770" i="2"/>
  <c r="R23771" i="2"/>
  <c r="R23772" i="2"/>
  <c r="R23773" i="2"/>
  <c r="R23774" i="2"/>
  <c r="R23775" i="2"/>
  <c r="R23776" i="2"/>
  <c r="R23777" i="2"/>
  <c r="R23778" i="2"/>
  <c r="R23779" i="2"/>
  <c r="R23780" i="2"/>
  <c r="R23781" i="2"/>
  <c r="R23782" i="2"/>
  <c r="R23783" i="2"/>
  <c r="R23784" i="2"/>
  <c r="R23785" i="2"/>
  <c r="R23786" i="2"/>
  <c r="R23787" i="2"/>
  <c r="R23788" i="2"/>
  <c r="R23789" i="2"/>
  <c r="R23790" i="2"/>
  <c r="R23791" i="2"/>
  <c r="R23792" i="2"/>
  <c r="R23793" i="2"/>
  <c r="R23794" i="2"/>
  <c r="R23795" i="2"/>
  <c r="R23796" i="2"/>
  <c r="R23797" i="2"/>
  <c r="R23798" i="2"/>
  <c r="R23799" i="2"/>
  <c r="R23800" i="2"/>
  <c r="R23801" i="2"/>
  <c r="R23802" i="2"/>
  <c r="R23803" i="2"/>
  <c r="R23804" i="2"/>
  <c r="R23805" i="2"/>
  <c r="R23806" i="2"/>
  <c r="R23807" i="2"/>
  <c r="R23808" i="2"/>
  <c r="R23809" i="2"/>
  <c r="R23810" i="2"/>
  <c r="R23811" i="2"/>
  <c r="R23812" i="2"/>
  <c r="R23813" i="2"/>
  <c r="R23814" i="2"/>
  <c r="R23815" i="2"/>
  <c r="R23816" i="2"/>
  <c r="R23817" i="2"/>
  <c r="R23818" i="2"/>
  <c r="R23819" i="2"/>
  <c r="R23820" i="2"/>
  <c r="R23821" i="2"/>
  <c r="R23822" i="2"/>
  <c r="R23823" i="2"/>
  <c r="R23824" i="2"/>
  <c r="R23825" i="2"/>
  <c r="R23826" i="2"/>
  <c r="R23827" i="2"/>
  <c r="R23828" i="2"/>
  <c r="R23829" i="2"/>
  <c r="R23830" i="2"/>
  <c r="R23831" i="2"/>
  <c r="R23832" i="2"/>
  <c r="R23833" i="2"/>
  <c r="R23834" i="2"/>
  <c r="R23835" i="2"/>
  <c r="R23836" i="2"/>
  <c r="R23837" i="2"/>
  <c r="R23838" i="2"/>
  <c r="R23839" i="2"/>
  <c r="R23840" i="2"/>
  <c r="R23841" i="2"/>
  <c r="R23842" i="2"/>
  <c r="R23843" i="2"/>
  <c r="R23844" i="2"/>
  <c r="R23845" i="2"/>
  <c r="R23846" i="2"/>
  <c r="R23847" i="2"/>
  <c r="R23848" i="2"/>
  <c r="R23849" i="2"/>
  <c r="R23850" i="2"/>
  <c r="R23851" i="2"/>
  <c r="R23852" i="2"/>
  <c r="R23853" i="2"/>
  <c r="R23854" i="2"/>
  <c r="R23855" i="2"/>
  <c r="R23856" i="2"/>
  <c r="R23857" i="2"/>
  <c r="R23858" i="2"/>
  <c r="R23859" i="2"/>
  <c r="R23860" i="2"/>
  <c r="R23861" i="2"/>
  <c r="R23862" i="2"/>
  <c r="R23863" i="2"/>
  <c r="R23864" i="2"/>
  <c r="R23865" i="2"/>
  <c r="R23866" i="2"/>
  <c r="R23867" i="2"/>
  <c r="R23868" i="2"/>
  <c r="R23869" i="2"/>
  <c r="R23870" i="2"/>
  <c r="R23871" i="2"/>
  <c r="R23872" i="2"/>
  <c r="R23873" i="2"/>
  <c r="R23874" i="2"/>
  <c r="R23875" i="2"/>
  <c r="R23876" i="2"/>
  <c r="R23877" i="2"/>
  <c r="R23878" i="2"/>
  <c r="R23879" i="2"/>
  <c r="R23880" i="2"/>
  <c r="R23881" i="2"/>
  <c r="R23882" i="2"/>
  <c r="R23883" i="2"/>
  <c r="R23884" i="2"/>
  <c r="R23885" i="2"/>
  <c r="R23886" i="2"/>
  <c r="R23887" i="2"/>
  <c r="R23888" i="2"/>
  <c r="R23889" i="2"/>
  <c r="R23890" i="2"/>
  <c r="R23891" i="2"/>
  <c r="R23892" i="2"/>
  <c r="R23893" i="2"/>
  <c r="R23894" i="2"/>
  <c r="R23895" i="2"/>
  <c r="R23896" i="2"/>
  <c r="R23897" i="2"/>
  <c r="R23898" i="2"/>
  <c r="R23899" i="2"/>
  <c r="R23900" i="2"/>
  <c r="R23901" i="2"/>
  <c r="R23902" i="2"/>
  <c r="R23903" i="2"/>
  <c r="R23904" i="2"/>
  <c r="R23905" i="2"/>
  <c r="R23906" i="2"/>
  <c r="R23907" i="2"/>
  <c r="R23908" i="2"/>
  <c r="R23909" i="2"/>
  <c r="R23910" i="2"/>
  <c r="R23911" i="2"/>
  <c r="R23912" i="2"/>
  <c r="R23913" i="2"/>
  <c r="R23914" i="2"/>
  <c r="R23915" i="2"/>
  <c r="R23916" i="2"/>
  <c r="R23917" i="2"/>
  <c r="R23918" i="2"/>
  <c r="R23919" i="2"/>
  <c r="R23920" i="2"/>
  <c r="R23921" i="2"/>
  <c r="R23922" i="2"/>
  <c r="R23923" i="2"/>
  <c r="R23924" i="2"/>
  <c r="R23925" i="2"/>
  <c r="R23926" i="2"/>
  <c r="R23927" i="2"/>
  <c r="R23928" i="2"/>
  <c r="R23929" i="2"/>
  <c r="R23930" i="2"/>
  <c r="R23931" i="2"/>
  <c r="R23932" i="2"/>
  <c r="R23933" i="2"/>
  <c r="R23934" i="2"/>
  <c r="R23935" i="2"/>
  <c r="R23936" i="2"/>
  <c r="R23937" i="2"/>
  <c r="R23938" i="2"/>
  <c r="R23939" i="2"/>
  <c r="R23940" i="2"/>
  <c r="R23941" i="2"/>
  <c r="R23942" i="2"/>
  <c r="R23943" i="2"/>
  <c r="R23944" i="2"/>
  <c r="R23945" i="2"/>
  <c r="R23946" i="2"/>
  <c r="R23947" i="2"/>
  <c r="R23948" i="2"/>
  <c r="R23949" i="2"/>
  <c r="R23950" i="2"/>
  <c r="R23951" i="2"/>
  <c r="R23952" i="2"/>
  <c r="R23953" i="2"/>
  <c r="R23954" i="2"/>
  <c r="R23955" i="2"/>
  <c r="R23956" i="2"/>
  <c r="R23957" i="2"/>
  <c r="R23958" i="2"/>
  <c r="R23959" i="2"/>
  <c r="R23960" i="2"/>
  <c r="R23961" i="2"/>
  <c r="R23962" i="2"/>
  <c r="R23963" i="2"/>
  <c r="R23964" i="2"/>
  <c r="R23965" i="2"/>
  <c r="R23966" i="2"/>
  <c r="R23967" i="2"/>
  <c r="R23968" i="2"/>
  <c r="R23969" i="2"/>
  <c r="R23970" i="2"/>
  <c r="R23971" i="2"/>
  <c r="R23972" i="2"/>
  <c r="R23973" i="2"/>
  <c r="R23974" i="2"/>
  <c r="R23975" i="2"/>
  <c r="R23976" i="2"/>
  <c r="R23977" i="2"/>
  <c r="R23978" i="2"/>
  <c r="R23979" i="2"/>
  <c r="R23980" i="2"/>
  <c r="R23981" i="2"/>
  <c r="R23982" i="2"/>
  <c r="R23983" i="2"/>
  <c r="R23984" i="2"/>
  <c r="R23985" i="2"/>
  <c r="R23986" i="2"/>
  <c r="R23987" i="2"/>
  <c r="R23988" i="2"/>
  <c r="R23989" i="2"/>
  <c r="R23990" i="2"/>
  <c r="R23991" i="2"/>
  <c r="R23992" i="2"/>
  <c r="R23993" i="2"/>
  <c r="R23994" i="2"/>
  <c r="R23995" i="2"/>
  <c r="R23996" i="2"/>
  <c r="R23997" i="2"/>
  <c r="R23998" i="2"/>
  <c r="R23999" i="2"/>
  <c r="R24000" i="2"/>
  <c r="R24001" i="2"/>
  <c r="R24002" i="2"/>
  <c r="R24003" i="2"/>
  <c r="R24004" i="2"/>
  <c r="R24005" i="2"/>
  <c r="R24006" i="2"/>
  <c r="R24007" i="2"/>
  <c r="R24008" i="2"/>
  <c r="R24009" i="2"/>
  <c r="R24010" i="2"/>
  <c r="R24011" i="2"/>
  <c r="R24012" i="2"/>
  <c r="R24013" i="2"/>
  <c r="R24014" i="2"/>
  <c r="R24015" i="2"/>
  <c r="R24016" i="2"/>
  <c r="R24017" i="2"/>
  <c r="R24018" i="2"/>
  <c r="R24019" i="2"/>
  <c r="R24020" i="2"/>
  <c r="R24021" i="2"/>
  <c r="R24022" i="2"/>
  <c r="R24023" i="2"/>
  <c r="R24024" i="2"/>
  <c r="R24025" i="2"/>
  <c r="R24026" i="2"/>
  <c r="R24027" i="2"/>
  <c r="R24028" i="2"/>
  <c r="R24029" i="2"/>
  <c r="R24030" i="2"/>
  <c r="R24031" i="2"/>
  <c r="R24032" i="2"/>
  <c r="R24033" i="2"/>
  <c r="R24034" i="2"/>
  <c r="R24035" i="2"/>
  <c r="R24036" i="2"/>
  <c r="R24037" i="2"/>
  <c r="R24038" i="2"/>
  <c r="R24039" i="2"/>
  <c r="R24040" i="2"/>
  <c r="R24041" i="2"/>
  <c r="R24042" i="2"/>
  <c r="R24043" i="2"/>
  <c r="R24044" i="2"/>
  <c r="R24045" i="2"/>
  <c r="R24046" i="2"/>
  <c r="R24047" i="2"/>
  <c r="R24048" i="2"/>
  <c r="R24049" i="2"/>
  <c r="R24050" i="2"/>
  <c r="R24051" i="2"/>
  <c r="R24052" i="2"/>
  <c r="R24053" i="2"/>
  <c r="R24054" i="2"/>
  <c r="R24055" i="2"/>
  <c r="R24056" i="2"/>
  <c r="R24057" i="2"/>
  <c r="R24058" i="2"/>
  <c r="R24059" i="2"/>
  <c r="R24060" i="2"/>
  <c r="R24061" i="2"/>
  <c r="R24062" i="2"/>
  <c r="R24063" i="2"/>
  <c r="R24064" i="2"/>
  <c r="R24065" i="2"/>
  <c r="R24066" i="2"/>
  <c r="R24067" i="2"/>
  <c r="R24068" i="2"/>
  <c r="R24069" i="2"/>
  <c r="R24070" i="2"/>
  <c r="R24071" i="2"/>
  <c r="R24072" i="2"/>
  <c r="R24073" i="2"/>
  <c r="R24074" i="2"/>
  <c r="R24075" i="2"/>
  <c r="R24076" i="2"/>
  <c r="R24077" i="2"/>
  <c r="R24078" i="2"/>
  <c r="R24079" i="2"/>
  <c r="R24080" i="2"/>
  <c r="R24081" i="2"/>
  <c r="R24082" i="2"/>
  <c r="R24083" i="2"/>
  <c r="R24084" i="2"/>
  <c r="R24085" i="2"/>
  <c r="R24086" i="2"/>
  <c r="R24087" i="2"/>
  <c r="R24088" i="2"/>
  <c r="R24089" i="2"/>
  <c r="R24090" i="2"/>
  <c r="R24091" i="2"/>
  <c r="R24092" i="2"/>
  <c r="R24093" i="2"/>
  <c r="R24094" i="2"/>
  <c r="R24095" i="2"/>
  <c r="R24096" i="2"/>
  <c r="R24097" i="2"/>
  <c r="R24098" i="2"/>
  <c r="R24099" i="2"/>
  <c r="R24100" i="2"/>
  <c r="R24101" i="2"/>
  <c r="R24102" i="2"/>
  <c r="R24103" i="2"/>
  <c r="R24104" i="2"/>
  <c r="R24105" i="2"/>
  <c r="R24106" i="2"/>
  <c r="R24107" i="2"/>
  <c r="R24108" i="2"/>
  <c r="R24109" i="2"/>
  <c r="R24110" i="2"/>
  <c r="R24111" i="2"/>
  <c r="R24112" i="2"/>
  <c r="R24113" i="2"/>
  <c r="R24114" i="2"/>
  <c r="R24115" i="2"/>
  <c r="R24116" i="2"/>
  <c r="R24117" i="2"/>
  <c r="R24118" i="2"/>
  <c r="R24119" i="2"/>
  <c r="R24120" i="2"/>
  <c r="R24121" i="2"/>
  <c r="R24122" i="2"/>
  <c r="R24123" i="2"/>
  <c r="R24124" i="2"/>
  <c r="R24125" i="2"/>
  <c r="R24126" i="2"/>
  <c r="R24127" i="2"/>
  <c r="R24128" i="2"/>
  <c r="R24129" i="2"/>
  <c r="R24130" i="2"/>
  <c r="R24131" i="2"/>
  <c r="R24132" i="2"/>
  <c r="R24133" i="2"/>
  <c r="R24134" i="2"/>
  <c r="R24135" i="2"/>
  <c r="R24136" i="2"/>
  <c r="R24137" i="2"/>
  <c r="R24138" i="2"/>
  <c r="R24139" i="2"/>
  <c r="R24140" i="2"/>
  <c r="R24141" i="2"/>
  <c r="R24142" i="2"/>
  <c r="R24143" i="2"/>
  <c r="R24144" i="2"/>
  <c r="R24145" i="2"/>
  <c r="R24146" i="2"/>
  <c r="R24147" i="2"/>
  <c r="R24148" i="2"/>
  <c r="R24149" i="2"/>
  <c r="R24150" i="2"/>
  <c r="R24151" i="2"/>
  <c r="R24152" i="2"/>
  <c r="R24153" i="2"/>
  <c r="R24154" i="2"/>
  <c r="R24155" i="2"/>
  <c r="R24156" i="2"/>
  <c r="R24157" i="2"/>
  <c r="R24158" i="2"/>
  <c r="R24159" i="2"/>
  <c r="R24160" i="2"/>
  <c r="R24161" i="2"/>
  <c r="R24162" i="2"/>
  <c r="R24163" i="2"/>
  <c r="R24164" i="2"/>
  <c r="R24165" i="2"/>
  <c r="R24166" i="2"/>
  <c r="R24167" i="2"/>
  <c r="R24168" i="2"/>
  <c r="R24169" i="2"/>
  <c r="R24170" i="2"/>
  <c r="R24171" i="2"/>
  <c r="R24172" i="2"/>
  <c r="R24173" i="2"/>
  <c r="R24174" i="2"/>
  <c r="R24175" i="2"/>
  <c r="R24176" i="2"/>
  <c r="R24177" i="2"/>
  <c r="R24178" i="2"/>
  <c r="R24179" i="2"/>
  <c r="R24180" i="2"/>
  <c r="R24181" i="2"/>
  <c r="R24182" i="2"/>
  <c r="R24183" i="2"/>
  <c r="R24184" i="2"/>
  <c r="R24185" i="2"/>
  <c r="R24186" i="2"/>
  <c r="R24187" i="2"/>
  <c r="R24188" i="2"/>
  <c r="R24189" i="2"/>
  <c r="R24190" i="2"/>
  <c r="R24191" i="2"/>
  <c r="R24192" i="2"/>
  <c r="R24193" i="2"/>
  <c r="R24194" i="2"/>
  <c r="R24195" i="2"/>
  <c r="R24196" i="2"/>
  <c r="R24197" i="2"/>
  <c r="R24198" i="2"/>
  <c r="R24199" i="2"/>
  <c r="R24200" i="2"/>
  <c r="R24201" i="2"/>
  <c r="R24202" i="2"/>
  <c r="R24203" i="2"/>
  <c r="R24204" i="2"/>
  <c r="R24205" i="2"/>
  <c r="R24206" i="2"/>
  <c r="R24207" i="2"/>
  <c r="R24208" i="2"/>
  <c r="R24209" i="2"/>
  <c r="R24210" i="2"/>
  <c r="R24211" i="2"/>
  <c r="R24212" i="2"/>
  <c r="R24213" i="2"/>
  <c r="R24214" i="2"/>
  <c r="R24215" i="2"/>
  <c r="R24216" i="2"/>
  <c r="R24217" i="2"/>
  <c r="R24218" i="2"/>
  <c r="R24219" i="2"/>
  <c r="R24220" i="2"/>
  <c r="R24221" i="2"/>
  <c r="R24222" i="2"/>
  <c r="R24223" i="2"/>
  <c r="R24224" i="2"/>
  <c r="R24225" i="2"/>
  <c r="R24226" i="2"/>
  <c r="R24227" i="2"/>
  <c r="R24228" i="2"/>
  <c r="R24229" i="2"/>
  <c r="R24230" i="2"/>
  <c r="R24231" i="2"/>
  <c r="R24232" i="2"/>
  <c r="R24233" i="2"/>
  <c r="R24234" i="2"/>
  <c r="R24235" i="2"/>
  <c r="R24236" i="2"/>
  <c r="R24237" i="2"/>
  <c r="R24238" i="2"/>
  <c r="R24239" i="2"/>
  <c r="R24240" i="2"/>
  <c r="R24241" i="2"/>
  <c r="R24242" i="2"/>
  <c r="R24243" i="2"/>
  <c r="R24244" i="2"/>
  <c r="R24245" i="2"/>
  <c r="R24246" i="2"/>
  <c r="R24247" i="2"/>
  <c r="R24248" i="2"/>
  <c r="R24249" i="2"/>
  <c r="R24250" i="2"/>
  <c r="R24251" i="2"/>
  <c r="R24252" i="2"/>
  <c r="R24253" i="2"/>
  <c r="R24254" i="2"/>
  <c r="R24255" i="2"/>
  <c r="R24256" i="2"/>
  <c r="R24257" i="2"/>
  <c r="R24258" i="2"/>
  <c r="R24259" i="2"/>
  <c r="R24260" i="2"/>
  <c r="R24261" i="2"/>
  <c r="R24262" i="2"/>
  <c r="R24263" i="2"/>
  <c r="R24264" i="2"/>
  <c r="R24265" i="2"/>
  <c r="R24266" i="2"/>
  <c r="R24267" i="2"/>
  <c r="R24268" i="2"/>
  <c r="R24269" i="2"/>
  <c r="R24270" i="2"/>
  <c r="R24271" i="2"/>
  <c r="R24272" i="2"/>
  <c r="R24273" i="2"/>
  <c r="R24274" i="2"/>
  <c r="R24275" i="2"/>
  <c r="R24276" i="2"/>
  <c r="R24277" i="2"/>
  <c r="R24278" i="2"/>
  <c r="R24279" i="2"/>
  <c r="R24280" i="2"/>
  <c r="R24281" i="2"/>
  <c r="R24282" i="2"/>
  <c r="R24283" i="2"/>
  <c r="R24284" i="2"/>
  <c r="R24285" i="2"/>
  <c r="R24286" i="2"/>
  <c r="R24287" i="2"/>
  <c r="R24288" i="2"/>
  <c r="R24289" i="2"/>
  <c r="R24290" i="2"/>
  <c r="R24291" i="2"/>
  <c r="R24292" i="2"/>
  <c r="R24293" i="2"/>
  <c r="R24294" i="2"/>
  <c r="R24295" i="2"/>
  <c r="R24296" i="2"/>
  <c r="R24297" i="2"/>
  <c r="R24298" i="2"/>
  <c r="R24299" i="2"/>
  <c r="R24300" i="2"/>
  <c r="R24301" i="2"/>
  <c r="R24302" i="2"/>
  <c r="R24303" i="2"/>
  <c r="R24304" i="2"/>
  <c r="R24305" i="2"/>
  <c r="R24306" i="2"/>
  <c r="R24307" i="2"/>
  <c r="R24308" i="2"/>
  <c r="R24309" i="2"/>
  <c r="R24310" i="2"/>
  <c r="R24311" i="2"/>
  <c r="R24312" i="2"/>
  <c r="R24313" i="2"/>
  <c r="R24314" i="2"/>
  <c r="R24315" i="2"/>
  <c r="R24316" i="2"/>
  <c r="R24317" i="2"/>
  <c r="R24318" i="2"/>
  <c r="R24319" i="2"/>
  <c r="R24320" i="2"/>
  <c r="R24321" i="2"/>
  <c r="R24322" i="2"/>
  <c r="R24323" i="2"/>
  <c r="R24324" i="2"/>
  <c r="R24325" i="2"/>
  <c r="R24326" i="2"/>
  <c r="R24327" i="2"/>
  <c r="R24328" i="2"/>
  <c r="R24329" i="2"/>
  <c r="R24330" i="2"/>
  <c r="R24331" i="2"/>
  <c r="R24332" i="2"/>
  <c r="R24333" i="2"/>
  <c r="R24334" i="2"/>
  <c r="R24335" i="2"/>
  <c r="R24336" i="2"/>
  <c r="R24337" i="2"/>
  <c r="R24338" i="2"/>
  <c r="R24339" i="2"/>
  <c r="R24340" i="2"/>
  <c r="R24341" i="2"/>
  <c r="R24342" i="2"/>
  <c r="R24343" i="2"/>
  <c r="R24344" i="2"/>
  <c r="R24345" i="2"/>
  <c r="R24346" i="2"/>
  <c r="R24347" i="2"/>
  <c r="R24348" i="2"/>
  <c r="R24349" i="2"/>
  <c r="R24350" i="2"/>
  <c r="R24351" i="2"/>
  <c r="R24352" i="2"/>
  <c r="R24353" i="2"/>
  <c r="R24354" i="2"/>
  <c r="R24355" i="2"/>
  <c r="R24356" i="2"/>
  <c r="R24357" i="2"/>
  <c r="R24358" i="2"/>
  <c r="R24359" i="2"/>
  <c r="R24360" i="2"/>
  <c r="R24361" i="2"/>
  <c r="R24362" i="2"/>
  <c r="R24363" i="2"/>
  <c r="R24364" i="2"/>
  <c r="R24365" i="2"/>
  <c r="R24366" i="2"/>
  <c r="R24367" i="2"/>
  <c r="R24368" i="2"/>
  <c r="R24369" i="2"/>
  <c r="R24370" i="2"/>
  <c r="R24371" i="2"/>
  <c r="R24372" i="2"/>
  <c r="R24373" i="2"/>
  <c r="R24374" i="2"/>
  <c r="R24375" i="2"/>
  <c r="R24376" i="2"/>
  <c r="R24377" i="2"/>
  <c r="R24378" i="2"/>
  <c r="R24379" i="2"/>
  <c r="R24380" i="2"/>
  <c r="R24381" i="2"/>
  <c r="R24382" i="2"/>
  <c r="R24383" i="2"/>
  <c r="R24384" i="2"/>
  <c r="R24385" i="2"/>
  <c r="R24386" i="2"/>
  <c r="R24387" i="2"/>
  <c r="R24388" i="2"/>
  <c r="R24389" i="2"/>
  <c r="R24390" i="2"/>
  <c r="R24391" i="2"/>
  <c r="R24392" i="2"/>
  <c r="R24393" i="2"/>
  <c r="R24394" i="2"/>
  <c r="R24395" i="2"/>
  <c r="R24396" i="2"/>
  <c r="R24397" i="2"/>
  <c r="R24398" i="2"/>
  <c r="R24399" i="2"/>
  <c r="R24400" i="2"/>
  <c r="R24401" i="2"/>
  <c r="R24402" i="2"/>
  <c r="R24403" i="2"/>
  <c r="R24404" i="2"/>
  <c r="R24405" i="2"/>
  <c r="R24406" i="2"/>
  <c r="R24407" i="2"/>
  <c r="R24408" i="2"/>
  <c r="R24409" i="2"/>
  <c r="R24410" i="2"/>
  <c r="R24411" i="2"/>
  <c r="R24412" i="2"/>
  <c r="R24413" i="2"/>
  <c r="R24414" i="2"/>
  <c r="R24415" i="2"/>
  <c r="R24416" i="2"/>
  <c r="R24417" i="2"/>
  <c r="R24418" i="2"/>
  <c r="R24419" i="2"/>
  <c r="R24420" i="2"/>
  <c r="R24421" i="2"/>
  <c r="R24422" i="2"/>
  <c r="R24423" i="2"/>
  <c r="R24424" i="2"/>
  <c r="R24425" i="2"/>
  <c r="R24426" i="2"/>
  <c r="R24427" i="2"/>
  <c r="R24428" i="2"/>
  <c r="R24429" i="2"/>
  <c r="R24430" i="2"/>
  <c r="R24431" i="2"/>
  <c r="R24432" i="2"/>
  <c r="R24433" i="2"/>
  <c r="R24434" i="2"/>
  <c r="R24435" i="2"/>
  <c r="R24436" i="2"/>
  <c r="R24437" i="2"/>
  <c r="R24438" i="2"/>
  <c r="R24439" i="2"/>
  <c r="R24440" i="2"/>
  <c r="R24441" i="2"/>
  <c r="R24442" i="2"/>
  <c r="R24443" i="2"/>
  <c r="R24444" i="2"/>
  <c r="R24445" i="2"/>
  <c r="R24446" i="2"/>
  <c r="R24447" i="2"/>
  <c r="R24448" i="2"/>
  <c r="R24449" i="2"/>
  <c r="R24450" i="2"/>
  <c r="R24451" i="2"/>
  <c r="R24452" i="2"/>
  <c r="R24453" i="2"/>
  <c r="R24454" i="2"/>
  <c r="R24455" i="2"/>
  <c r="R24456" i="2"/>
  <c r="R24457" i="2"/>
  <c r="R24458" i="2"/>
  <c r="R24459" i="2"/>
  <c r="R24460" i="2"/>
  <c r="R24461" i="2"/>
  <c r="R24462" i="2"/>
  <c r="R24463" i="2"/>
  <c r="R24464" i="2"/>
  <c r="R24465" i="2"/>
  <c r="R24466" i="2"/>
  <c r="R24467" i="2"/>
  <c r="R24468" i="2"/>
  <c r="R24469" i="2"/>
  <c r="R24470" i="2"/>
  <c r="R24471" i="2"/>
  <c r="R24472" i="2"/>
  <c r="R24473" i="2"/>
  <c r="R24474" i="2"/>
  <c r="R24475" i="2"/>
  <c r="R24476" i="2"/>
  <c r="R24477" i="2"/>
  <c r="R24478" i="2"/>
  <c r="R24479" i="2"/>
  <c r="R24480" i="2"/>
  <c r="R24481" i="2"/>
  <c r="R24482" i="2"/>
  <c r="R24483" i="2"/>
  <c r="R24484" i="2"/>
  <c r="R24485" i="2"/>
  <c r="R24486" i="2"/>
  <c r="R24487" i="2"/>
  <c r="R24488" i="2"/>
  <c r="R24489" i="2"/>
  <c r="R24490" i="2"/>
  <c r="R24491" i="2"/>
  <c r="R24492" i="2"/>
  <c r="R24493" i="2"/>
  <c r="R24494" i="2"/>
  <c r="R24495" i="2"/>
  <c r="R24496" i="2"/>
  <c r="R24497" i="2"/>
  <c r="R24498" i="2"/>
  <c r="R24499" i="2"/>
  <c r="R24500" i="2"/>
  <c r="R24501" i="2"/>
  <c r="R24502" i="2"/>
  <c r="R24503" i="2"/>
  <c r="R24504" i="2"/>
  <c r="R24505" i="2"/>
  <c r="R24506" i="2"/>
  <c r="R24507" i="2"/>
  <c r="R24508" i="2"/>
  <c r="R24509" i="2"/>
  <c r="R24510" i="2"/>
  <c r="R24511" i="2"/>
  <c r="R24512" i="2"/>
  <c r="R24513" i="2"/>
  <c r="R24514" i="2"/>
  <c r="R24515" i="2"/>
  <c r="R24516" i="2"/>
  <c r="R24517" i="2"/>
  <c r="R24518" i="2"/>
  <c r="R24519" i="2"/>
  <c r="R24520" i="2"/>
  <c r="R24521" i="2"/>
  <c r="R24522" i="2"/>
  <c r="R24523" i="2"/>
  <c r="R24524" i="2"/>
  <c r="R24525" i="2"/>
  <c r="R24526" i="2"/>
  <c r="R24527" i="2"/>
  <c r="R24528" i="2"/>
  <c r="R24529" i="2"/>
  <c r="R24530" i="2"/>
  <c r="R24531" i="2"/>
  <c r="R24532" i="2"/>
  <c r="R24533" i="2"/>
  <c r="R24534" i="2"/>
  <c r="R24535" i="2"/>
  <c r="R24536" i="2"/>
  <c r="R24537" i="2"/>
  <c r="R24538" i="2"/>
  <c r="R24539" i="2"/>
  <c r="R24540" i="2"/>
  <c r="R24541" i="2"/>
  <c r="R24542" i="2"/>
  <c r="R24543" i="2"/>
  <c r="R24544" i="2"/>
  <c r="R24545" i="2"/>
  <c r="R24546" i="2"/>
  <c r="R24547" i="2"/>
  <c r="R24548" i="2"/>
  <c r="R24549" i="2"/>
  <c r="R24550" i="2"/>
  <c r="R24551" i="2"/>
  <c r="R24552" i="2"/>
  <c r="R24553" i="2"/>
  <c r="R24554" i="2"/>
  <c r="R24555" i="2"/>
  <c r="R24556" i="2"/>
  <c r="R24557" i="2"/>
  <c r="R24558" i="2"/>
  <c r="R24559" i="2"/>
  <c r="R24560" i="2"/>
  <c r="R24561" i="2"/>
  <c r="R24562" i="2"/>
  <c r="R24563" i="2"/>
  <c r="R24564" i="2"/>
  <c r="R24565" i="2"/>
  <c r="R24566" i="2"/>
  <c r="R24567" i="2"/>
  <c r="R24568" i="2"/>
  <c r="R24569" i="2"/>
  <c r="R24570" i="2"/>
  <c r="R24571" i="2"/>
  <c r="R24572" i="2"/>
  <c r="R24573" i="2"/>
  <c r="R24574" i="2"/>
  <c r="R24575" i="2"/>
  <c r="R24576" i="2"/>
  <c r="R24577" i="2"/>
  <c r="R24578" i="2"/>
  <c r="R24579" i="2"/>
  <c r="R24580" i="2"/>
  <c r="R24581" i="2"/>
  <c r="R24582" i="2"/>
  <c r="R24583" i="2"/>
  <c r="R24584" i="2"/>
  <c r="R24585" i="2"/>
  <c r="R24586" i="2"/>
  <c r="R24587" i="2"/>
  <c r="R24588" i="2"/>
  <c r="R24589" i="2"/>
  <c r="R24590" i="2"/>
  <c r="R24591" i="2"/>
  <c r="R24592" i="2"/>
  <c r="R24593" i="2"/>
  <c r="R24594" i="2"/>
  <c r="R24595" i="2"/>
  <c r="R24596" i="2"/>
  <c r="R24597" i="2"/>
  <c r="R24598" i="2"/>
  <c r="R24599" i="2"/>
  <c r="R24600" i="2"/>
  <c r="R24601" i="2"/>
  <c r="R24602" i="2"/>
  <c r="R24603" i="2"/>
  <c r="R24604" i="2"/>
  <c r="R24605" i="2"/>
  <c r="R24606" i="2"/>
  <c r="R24607" i="2"/>
  <c r="R24608" i="2"/>
  <c r="R24609" i="2"/>
  <c r="R24610" i="2"/>
  <c r="R24611" i="2"/>
  <c r="R24612" i="2"/>
  <c r="R24613" i="2"/>
  <c r="R24614" i="2"/>
  <c r="R24615" i="2"/>
  <c r="R24616" i="2"/>
  <c r="R24617" i="2"/>
  <c r="R24618" i="2"/>
  <c r="R24619" i="2"/>
  <c r="R24620" i="2"/>
  <c r="R24621" i="2"/>
  <c r="R24622" i="2"/>
  <c r="R24623" i="2"/>
  <c r="R24624" i="2"/>
  <c r="R24625" i="2"/>
  <c r="R24626" i="2"/>
  <c r="R24627" i="2"/>
  <c r="R24628" i="2"/>
  <c r="R24629" i="2"/>
  <c r="R24630" i="2"/>
  <c r="R24631" i="2"/>
  <c r="R24632" i="2"/>
  <c r="R24633" i="2"/>
  <c r="R24634" i="2"/>
  <c r="R24635" i="2"/>
  <c r="R24636" i="2"/>
  <c r="R24637" i="2"/>
  <c r="R24638" i="2"/>
  <c r="R24639" i="2"/>
  <c r="R24640" i="2"/>
  <c r="R24641" i="2"/>
  <c r="R24642" i="2"/>
  <c r="R24643" i="2"/>
  <c r="R24644" i="2"/>
  <c r="R24645" i="2"/>
  <c r="R24646" i="2"/>
  <c r="R24647" i="2"/>
  <c r="R24648" i="2"/>
  <c r="R24649" i="2"/>
  <c r="R24650" i="2"/>
  <c r="R24651" i="2"/>
  <c r="R24652" i="2"/>
  <c r="R24653" i="2"/>
  <c r="R24654" i="2"/>
  <c r="R24655" i="2"/>
  <c r="R24656" i="2"/>
  <c r="R24657" i="2"/>
  <c r="R24658" i="2"/>
  <c r="R24659" i="2"/>
  <c r="R24660" i="2"/>
  <c r="R24661" i="2"/>
  <c r="R24662" i="2"/>
  <c r="R24663" i="2"/>
  <c r="R24664" i="2"/>
  <c r="R24665" i="2"/>
  <c r="R24666" i="2"/>
  <c r="R24667" i="2"/>
  <c r="R24668" i="2"/>
  <c r="R24669" i="2"/>
  <c r="R24670" i="2"/>
  <c r="R24671" i="2"/>
  <c r="R24672" i="2"/>
  <c r="R24673" i="2"/>
  <c r="R24674" i="2"/>
  <c r="R24675" i="2"/>
  <c r="R24676" i="2"/>
  <c r="R24677" i="2"/>
  <c r="R24678" i="2"/>
  <c r="R24679" i="2"/>
  <c r="R24680" i="2"/>
  <c r="R24681" i="2"/>
  <c r="R24682" i="2"/>
  <c r="R24683" i="2"/>
  <c r="R24684" i="2"/>
  <c r="R24685" i="2"/>
  <c r="R24686" i="2"/>
  <c r="R24687" i="2"/>
  <c r="R24688" i="2"/>
  <c r="R24689" i="2"/>
  <c r="R24690" i="2"/>
  <c r="R24691" i="2"/>
  <c r="R24692" i="2"/>
  <c r="R24693" i="2"/>
  <c r="R24694" i="2"/>
  <c r="R24695" i="2"/>
  <c r="R24696" i="2"/>
  <c r="R24697" i="2"/>
  <c r="R24698" i="2"/>
  <c r="R24699" i="2"/>
  <c r="R24700" i="2"/>
  <c r="R24701" i="2"/>
  <c r="R24702" i="2"/>
  <c r="R24703" i="2"/>
  <c r="R24704" i="2"/>
  <c r="R24705" i="2"/>
  <c r="R24706" i="2"/>
  <c r="R24707" i="2"/>
  <c r="R24708" i="2"/>
  <c r="R24709" i="2"/>
  <c r="R24710" i="2"/>
  <c r="R24711" i="2"/>
  <c r="R24712" i="2"/>
  <c r="R24713" i="2"/>
  <c r="R24714" i="2"/>
  <c r="R24715" i="2"/>
  <c r="R24716" i="2"/>
  <c r="R24717" i="2"/>
  <c r="R24718" i="2"/>
  <c r="R24719" i="2"/>
  <c r="R24720" i="2"/>
  <c r="R24721" i="2"/>
  <c r="R24722" i="2"/>
  <c r="R24723" i="2"/>
  <c r="R24724" i="2"/>
  <c r="R24725" i="2"/>
  <c r="R24726" i="2"/>
  <c r="R24727" i="2"/>
  <c r="R24728" i="2"/>
  <c r="R24729" i="2"/>
  <c r="R24730" i="2"/>
  <c r="R24731" i="2"/>
  <c r="R24732" i="2"/>
  <c r="R24733" i="2"/>
  <c r="R24734" i="2"/>
  <c r="R24735" i="2"/>
  <c r="R24736" i="2"/>
  <c r="R24737" i="2"/>
  <c r="R24738" i="2"/>
  <c r="R24739" i="2"/>
  <c r="R24740" i="2"/>
  <c r="R24741" i="2"/>
  <c r="R24742" i="2"/>
  <c r="R24743" i="2"/>
  <c r="R24744" i="2"/>
  <c r="R24745" i="2"/>
  <c r="R24746" i="2"/>
  <c r="R24747" i="2"/>
  <c r="R24748" i="2"/>
  <c r="R24749" i="2"/>
  <c r="R24750" i="2"/>
  <c r="R24751" i="2"/>
  <c r="R24752" i="2"/>
  <c r="R24753" i="2"/>
  <c r="R24754" i="2"/>
  <c r="R24755" i="2"/>
  <c r="R24756" i="2"/>
  <c r="R24757" i="2"/>
  <c r="R24758" i="2"/>
  <c r="R24759" i="2"/>
  <c r="R24760" i="2"/>
  <c r="R24761" i="2"/>
  <c r="R24762" i="2"/>
  <c r="R24763" i="2"/>
  <c r="R24764" i="2"/>
  <c r="R24765" i="2"/>
  <c r="R24766" i="2"/>
  <c r="R24767" i="2"/>
  <c r="R24768" i="2"/>
  <c r="R24769" i="2"/>
  <c r="R24770" i="2"/>
  <c r="R24771" i="2"/>
  <c r="R24772" i="2"/>
  <c r="R24773" i="2"/>
  <c r="R24774" i="2"/>
  <c r="R24775" i="2"/>
  <c r="R24776" i="2"/>
  <c r="R24777" i="2"/>
  <c r="R24778" i="2"/>
  <c r="R24779" i="2"/>
  <c r="R24780" i="2"/>
  <c r="R24781" i="2"/>
  <c r="R24782" i="2"/>
  <c r="R24783" i="2"/>
  <c r="R24784" i="2"/>
  <c r="R24785" i="2"/>
  <c r="R24786" i="2"/>
  <c r="R24787" i="2"/>
  <c r="R24788" i="2"/>
  <c r="R24789" i="2"/>
  <c r="R24790" i="2"/>
  <c r="R24791" i="2"/>
  <c r="R24792" i="2"/>
  <c r="R24793" i="2"/>
  <c r="R24794" i="2"/>
  <c r="R24795" i="2"/>
  <c r="R24796" i="2"/>
  <c r="R24797" i="2"/>
  <c r="R24798" i="2"/>
  <c r="R24799" i="2"/>
  <c r="R24800" i="2"/>
  <c r="R24801" i="2"/>
  <c r="R24802" i="2"/>
  <c r="R24803" i="2"/>
  <c r="R24804" i="2"/>
  <c r="R24805" i="2"/>
  <c r="R24806" i="2"/>
  <c r="R24807" i="2"/>
  <c r="R24808" i="2"/>
  <c r="R24809" i="2"/>
  <c r="R24810" i="2"/>
  <c r="R24811" i="2"/>
  <c r="R24812" i="2"/>
  <c r="R24813" i="2"/>
  <c r="R24814" i="2"/>
  <c r="R24815" i="2"/>
  <c r="R24816" i="2"/>
  <c r="R24817" i="2"/>
  <c r="R24818" i="2"/>
  <c r="R24819" i="2"/>
  <c r="R24820" i="2"/>
  <c r="R24821" i="2"/>
  <c r="R24822" i="2"/>
  <c r="R24823" i="2"/>
  <c r="R24824" i="2"/>
  <c r="R24825" i="2"/>
  <c r="R24826" i="2"/>
  <c r="R24827" i="2"/>
  <c r="R24828" i="2"/>
  <c r="R24829" i="2"/>
  <c r="R24830" i="2"/>
  <c r="R24831" i="2"/>
  <c r="R24832" i="2"/>
  <c r="R24833" i="2"/>
  <c r="R24834" i="2"/>
  <c r="R24835" i="2"/>
  <c r="R24836" i="2"/>
  <c r="R24837" i="2"/>
  <c r="R24838" i="2"/>
  <c r="R24839" i="2"/>
  <c r="R24840" i="2"/>
  <c r="R24841" i="2"/>
  <c r="R24842" i="2"/>
  <c r="R24843" i="2"/>
  <c r="R24844" i="2"/>
  <c r="R24845" i="2"/>
  <c r="R24846" i="2"/>
  <c r="R24847" i="2"/>
  <c r="R24848" i="2"/>
  <c r="R24849" i="2"/>
  <c r="R24850" i="2"/>
  <c r="R24851" i="2"/>
  <c r="R24852" i="2"/>
  <c r="R24853" i="2"/>
  <c r="R24854" i="2"/>
  <c r="R24855" i="2"/>
  <c r="R24856" i="2"/>
  <c r="R24857" i="2"/>
  <c r="R24858" i="2"/>
  <c r="R24859" i="2"/>
  <c r="R24860" i="2"/>
  <c r="R24861" i="2"/>
  <c r="R24862" i="2"/>
  <c r="R24863" i="2"/>
  <c r="R24864" i="2"/>
  <c r="R24865" i="2"/>
  <c r="R24866" i="2"/>
  <c r="R24867" i="2"/>
  <c r="R24868" i="2"/>
  <c r="R24869" i="2"/>
  <c r="R24870" i="2"/>
  <c r="R24871" i="2"/>
  <c r="R24872" i="2"/>
  <c r="R24873" i="2"/>
  <c r="R24874" i="2"/>
  <c r="R24875" i="2"/>
  <c r="R24876" i="2"/>
  <c r="R24877" i="2"/>
  <c r="R24878" i="2"/>
  <c r="R24879" i="2"/>
  <c r="R24880" i="2"/>
  <c r="R24881" i="2"/>
  <c r="R24882" i="2"/>
  <c r="R24883" i="2"/>
  <c r="R24884" i="2"/>
  <c r="R24885" i="2"/>
  <c r="R24886" i="2"/>
  <c r="R24887" i="2"/>
  <c r="R24888" i="2"/>
  <c r="R24889" i="2"/>
  <c r="R24890" i="2"/>
  <c r="R24891" i="2"/>
  <c r="R24892" i="2"/>
  <c r="R24893" i="2"/>
  <c r="R24894" i="2"/>
  <c r="R24895" i="2"/>
  <c r="R24896" i="2"/>
  <c r="R24897" i="2"/>
  <c r="R24898" i="2"/>
  <c r="R24899" i="2"/>
  <c r="R24900" i="2"/>
  <c r="R24901" i="2"/>
  <c r="R24902" i="2"/>
  <c r="R24903" i="2"/>
  <c r="R24904" i="2"/>
  <c r="R24905" i="2"/>
  <c r="R24906" i="2"/>
  <c r="R24907" i="2"/>
  <c r="R24908" i="2"/>
  <c r="R24909" i="2"/>
  <c r="R24910" i="2"/>
  <c r="R24911" i="2"/>
  <c r="R24912" i="2"/>
  <c r="R24913" i="2"/>
  <c r="R24914" i="2"/>
  <c r="R24915" i="2"/>
  <c r="R24916" i="2"/>
  <c r="R24917" i="2"/>
  <c r="R24918" i="2"/>
  <c r="R24919" i="2"/>
  <c r="R24920" i="2"/>
  <c r="R24921" i="2"/>
  <c r="R24922" i="2"/>
  <c r="R24923" i="2"/>
  <c r="R24924" i="2"/>
  <c r="R24925" i="2"/>
  <c r="R24926" i="2"/>
  <c r="R24927" i="2"/>
  <c r="R24928" i="2"/>
  <c r="R24929" i="2"/>
  <c r="R24930" i="2"/>
  <c r="R24931" i="2"/>
  <c r="R24932" i="2"/>
  <c r="R24933" i="2"/>
  <c r="R24934" i="2"/>
  <c r="R24935" i="2"/>
  <c r="R24936" i="2"/>
  <c r="R24937" i="2"/>
  <c r="R24938" i="2"/>
  <c r="R24939" i="2"/>
  <c r="R24940" i="2"/>
  <c r="R24941" i="2"/>
  <c r="R24942" i="2"/>
  <c r="R24943" i="2"/>
  <c r="R24944" i="2"/>
  <c r="R24945" i="2"/>
  <c r="R24946" i="2"/>
  <c r="R24947" i="2"/>
  <c r="R24948" i="2"/>
  <c r="R24949" i="2"/>
  <c r="R24950" i="2"/>
  <c r="R24951" i="2"/>
  <c r="R24952" i="2"/>
  <c r="R24953" i="2"/>
  <c r="R24954" i="2"/>
  <c r="R24955" i="2"/>
  <c r="R24956" i="2"/>
  <c r="R24957" i="2"/>
  <c r="R24958" i="2"/>
  <c r="R24959" i="2"/>
  <c r="R24960" i="2"/>
  <c r="R24961" i="2"/>
  <c r="R24962" i="2"/>
  <c r="R24963" i="2"/>
  <c r="R24964" i="2"/>
  <c r="R24965" i="2"/>
  <c r="R24966" i="2"/>
  <c r="R24967" i="2"/>
  <c r="R24968" i="2"/>
  <c r="R24969" i="2"/>
  <c r="R24970" i="2"/>
  <c r="R24971" i="2"/>
  <c r="R24972" i="2"/>
  <c r="R24973" i="2"/>
  <c r="R24974" i="2"/>
  <c r="R24975" i="2"/>
  <c r="R24976" i="2"/>
  <c r="R24977" i="2"/>
  <c r="R24978" i="2"/>
  <c r="R24979" i="2"/>
  <c r="R24980" i="2"/>
  <c r="R24981" i="2"/>
  <c r="R24982" i="2"/>
  <c r="R24983" i="2"/>
  <c r="R24984" i="2"/>
  <c r="R24985" i="2"/>
  <c r="R24986" i="2"/>
  <c r="R24987" i="2"/>
  <c r="R24988" i="2"/>
  <c r="R24989" i="2"/>
  <c r="R24990" i="2"/>
  <c r="R24991" i="2"/>
  <c r="R24992" i="2"/>
  <c r="R24993" i="2"/>
  <c r="R24994" i="2"/>
  <c r="R24995" i="2"/>
  <c r="R24996" i="2"/>
  <c r="R24997" i="2"/>
  <c r="R24998" i="2"/>
  <c r="R24999" i="2"/>
  <c r="R25000" i="2"/>
  <c r="R25001" i="2"/>
  <c r="R25002" i="2"/>
  <c r="R25003" i="2"/>
  <c r="R25004" i="2"/>
  <c r="R25005" i="2"/>
  <c r="R25006" i="2"/>
  <c r="R25007" i="2"/>
  <c r="R25008" i="2"/>
  <c r="R25009" i="2"/>
  <c r="R25010" i="2"/>
  <c r="R25011" i="2"/>
  <c r="R25012" i="2"/>
  <c r="R25013" i="2"/>
  <c r="R25014" i="2"/>
  <c r="R25015" i="2"/>
  <c r="R25016" i="2"/>
  <c r="R25017" i="2"/>
  <c r="R25018" i="2"/>
  <c r="R25019" i="2"/>
  <c r="R25020" i="2"/>
  <c r="R25021" i="2"/>
  <c r="R25022" i="2"/>
  <c r="R25023" i="2"/>
  <c r="R25024" i="2"/>
  <c r="R25025" i="2"/>
  <c r="R25026" i="2"/>
  <c r="R25027" i="2"/>
  <c r="R25028" i="2"/>
  <c r="R25029" i="2"/>
  <c r="R25030" i="2"/>
  <c r="R25031" i="2"/>
  <c r="R25032" i="2"/>
  <c r="R25033" i="2"/>
  <c r="R25034" i="2"/>
  <c r="R25035" i="2"/>
  <c r="R25036" i="2"/>
  <c r="R25037" i="2"/>
  <c r="R25038" i="2"/>
  <c r="R25039" i="2"/>
  <c r="R25040" i="2"/>
  <c r="R25041" i="2"/>
  <c r="R25042" i="2"/>
  <c r="R25043" i="2"/>
  <c r="R25044" i="2"/>
  <c r="R25045" i="2"/>
  <c r="R25046" i="2"/>
  <c r="R25047" i="2"/>
  <c r="R25048" i="2"/>
  <c r="R25049" i="2"/>
  <c r="R25050" i="2"/>
  <c r="R25051" i="2"/>
  <c r="R25052" i="2"/>
  <c r="R25053" i="2"/>
  <c r="R25054" i="2"/>
  <c r="R25055" i="2"/>
  <c r="R25056" i="2"/>
  <c r="R25057" i="2"/>
  <c r="R25058" i="2"/>
  <c r="R25059" i="2"/>
  <c r="R25060" i="2"/>
  <c r="R25061" i="2"/>
  <c r="R25062" i="2"/>
  <c r="R25063" i="2"/>
  <c r="R25064" i="2"/>
  <c r="R25065" i="2"/>
  <c r="R25066" i="2"/>
  <c r="R25067" i="2"/>
  <c r="R25068" i="2"/>
  <c r="R25069" i="2"/>
  <c r="R25070" i="2"/>
  <c r="R25071" i="2"/>
  <c r="R25072" i="2"/>
  <c r="R25073" i="2"/>
  <c r="R25074" i="2"/>
  <c r="R25075" i="2"/>
  <c r="R25076" i="2"/>
  <c r="R25077" i="2"/>
  <c r="R25078" i="2"/>
  <c r="R25079" i="2"/>
  <c r="R25080" i="2"/>
  <c r="R25081" i="2"/>
  <c r="R25082" i="2"/>
  <c r="R25083" i="2"/>
  <c r="R25084" i="2"/>
  <c r="R25085" i="2"/>
  <c r="R25086" i="2"/>
  <c r="R25087" i="2"/>
  <c r="R25088" i="2"/>
  <c r="R25089" i="2"/>
  <c r="R25090" i="2"/>
  <c r="R25091" i="2"/>
  <c r="R25092" i="2"/>
  <c r="R25093" i="2"/>
  <c r="R25094" i="2"/>
  <c r="R25095" i="2"/>
  <c r="R25096" i="2"/>
  <c r="R25097" i="2"/>
  <c r="R25098" i="2"/>
  <c r="R25099" i="2"/>
  <c r="R25100" i="2"/>
  <c r="R25101" i="2"/>
  <c r="R25102" i="2"/>
  <c r="R25103" i="2"/>
  <c r="R25104" i="2"/>
  <c r="R25105" i="2"/>
  <c r="R25106" i="2"/>
  <c r="R25107" i="2"/>
  <c r="R25108" i="2"/>
  <c r="R25109" i="2"/>
  <c r="R25110" i="2"/>
  <c r="R25111" i="2"/>
  <c r="R25112" i="2"/>
  <c r="R25113" i="2"/>
  <c r="R25114" i="2"/>
  <c r="R25115" i="2"/>
  <c r="R25116" i="2"/>
  <c r="R25117" i="2"/>
  <c r="R25118" i="2"/>
  <c r="R25119" i="2"/>
  <c r="R25120" i="2"/>
  <c r="R25121" i="2"/>
  <c r="R25122" i="2"/>
  <c r="R25123" i="2"/>
  <c r="R25124" i="2"/>
  <c r="R25125" i="2"/>
  <c r="R25126" i="2"/>
  <c r="R25127" i="2"/>
  <c r="R25128" i="2"/>
  <c r="R25129" i="2"/>
  <c r="R25130" i="2"/>
  <c r="R25131" i="2"/>
  <c r="R25132" i="2"/>
  <c r="R25133" i="2"/>
  <c r="R25134" i="2"/>
  <c r="R25135" i="2"/>
  <c r="R25136" i="2"/>
  <c r="R25137" i="2"/>
  <c r="R25138" i="2"/>
  <c r="R25139" i="2"/>
  <c r="R25140" i="2"/>
  <c r="R25141" i="2"/>
  <c r="R25142" i="2"/>
  <c r="R25143" i="2"/>
  <c r="R25144" i="2"/>
  <c r="R25145" i="2"/>
  <c r="R25146" i="2"/>
  <c r="R25147" i="2"/>
  <c r="R25148" i="2"/>
  <c r="R25149" i="2"/>
  <c r="R25150" i="2"/>
  <c r="R25151" i="2"/>
  <c r="R25152" i="2"/>
  <c r="R25153" i="2"/>
  <c r="R25154" i="2"/>
  <c r="R25155" i="2"/>
  <c r="R25156" i="2"/>
  <c r="R25157" i="2"/>
  <c r="R25158" i="2"/>
  <c r="R25159" i="2"/>
  <c r="R25160" i="2"/>
  <c r="R25161" i="2"/>
  <c r="R25162" i="2"/>
  <c r="R25163" i="2"/>
  <c r="R25164" i="2"/>
  <c r="R25165" i="2"/>
  <c r="R25166" i="2"/>
  <c r="R25167" i="2"/>
  <c r="R25168" i="2"/>
  <c r="R25169" i="2"/>
  <c r="R25170" i="2"/>
  <c r="R25171" i="2"/>
  <c r="R25172" i="2"/>
  <c r="R25173" i="2"/>
  <c r="R25174" i="2"/>
  <c r="R25175" i="2"/>
  <c r="R25176" i="2"/>
  <c r="R25177" i="2"/>
  <c r="R25178" i="2"/>
  <c r="R25179" i="2"/>
  <c r="R25180" i="2"/>
  <c r="R25181" i="2"/>
  <c r="R25182" i="2"/>
  <c r="R25183" i="2"/>
  <c r="R25184" i="2"/>
  <c r="R25185" i="2"/>
  <c r="R25186" i="2"/>
  <c r="R25187" i="2"/>
  <c r="R25188" i="2"/>
  <c r="R25189" i="2"/>
  <c r="R25190" i="2"/>
  <c r="R25191" i="2"/>
  <c r="R25192" i="2"/>
  <c r="R25193" i="2"/>
  <c r="R25194" i="2"/>
  <c r="R25195" i="2"/>
  <c r="R25196" i="2"/>
  <c r="R25197" i="2"/>
  <c r="R25198" i="2"/>
  <c r="R25199" i="2"/>
  <c r="R25200" i="2"/>
  <c r="R25201" i="2"/>
  <c r="R25202" i="2"/>
  <c r="R25203" i="2"/>
  <c r="R25204" i="2"/>
  <c r="R25205" i="2"/>
  <c r="R25206" i="2"/>
  <c r="R25207" i="2"/>
  <c r="R25208" i="2"/>
  <c r="R25209" i="2"/>
  <c r="R25210" i="2"/>
  <c r="R25211" i="2"/>
  <c r="R25212" i="2"/>
  <c r="R25213" i="2"/>
  <c r="R25214" i="2"/>
  <c r="R25215" i="2"/>
  <c r="R25216" i="2"/>
  <c r="R25217" i="2"/>
  <c r="R25218" i="2"/>
  <c r="R25219" i="2"/>
  <c r="R25220" i="2"/>
  <c r="R25221" i="2"/>
  <c r="R25222" i="2"/>
  <c r="R25223" i="2"/>
  <c r="R25224" i="2"/>
  <c r="R25225" i="2"/>
  <c r="R25226" i="2"/>
  <c r="R25227" i="2"/>
  <c r="R25228" i="2"/>
  <c r="R25229" i="2"/>
  <c r="R25230" i="2"/>
  <c r="R25231" i="2"/>
  <c r="R25232" i="2"/>
  <c r="R25233" i="2"/>
  <c r="R25234" i="2"/>
  <c r="R25235" i="2"/>
  <c r="R25236" i="2"/>
  <c r="R25237" i="2"/>
  <c r="R25238" i="2"/>
  <c r="R25239" i="2"/>
  <c r="R25240" i="2"/>
  <c r="R25241" i="2"/>
  <c r="R25242" i="2"/>
  <c r="R25243" i="2"/>
  <c r="R25244" i="2"/>
  <c r="R25245" i="2"/>
  <c r="R25246" i="2"/>
  <c r="R25247" i="2"/>
  <c r="R25248" i="2"/>
  <c r="R25249" i="2"/>
  <c r="R25250" i="2"/>
  <c r="R25251" i="2"/>
  <c r="R25252" i="2"/>
  <c r="R25253" i="2"/>
  <c r="R25254" i="2"/>
  <c r="R25255" i="2"/>
  <c r="R25256" i="2"/>
  <c r="R25257" i="2"/>
  <c r="R25258" i="2"/>
  <c r="R25259" i="2"/>
  <c r="R25260" i="2"/>
  <c r="R25261" i="2"/>
  <c r="R25262" i="2"/>
  <c r="R25263" i="2"/>
  <c r="R25264" i="2"/>
  <c r="R25265" i="2"/>
  <c r="R25266" i="2"/>
  <c r="R25267" i="2"/>
  <c r="R25268" i="2"/>
  <c r="R25269" i="2"/>
  <c r="R25270" i="2"/>
  <c r="R25271" i="2"/>
  <c r="R25272" i="2"/>
  <c r="R25273" i="2"/>
  <c r="R25274" i="2"/>
  <c r="R25275" i="2"/>
  <c r="R25276" i="2"/>
  <c r="R25277" i="2"/>
  <c r="R25278" i="2"/>
  <c r="R25279" i="2"/>
  <c r="R25280" i="2"/>
  <c r="R25281" i="2"/>
  <c r="R25282" i="2"/>
  <c r="R25283" i="2"/>
  <c r="R25284" i="2"/>
  <c r="R25285" i="2"/>
  <c r="R25286" i="2"/>
  <c r="R25287" i="2"/>
  <c r="R25288" i="2"/>
  <c r="R25289" i="2"/>
  <c r="R25290" i="2"/>
  <c r="R25291" i="2"/>
  <c r="R25292" i="2"/>
  <c r="R25293" i="2"/>
  <c r="R25294" i="2"/>
  <c r="R25295" i="2"/>
  <c r="R25296" i="2"/>
  <c r="R25297" i="2"/>
  <c r="R25298" i="2"/>
  <c r="R25299" i="2"/>
  <c r="R25300" i="2"/>
  <c r="R25301" i="2"/>
  <c r="R25302" i="2"/>
  <c r="R25303" i="2"/>
  <c r="R25304" i="2"/>
  <c r="R25305" i="2"/>
  <c r="R25306" i="2"/>
  <c r="R25307" i="2"/>
  <c r="R25308" i="2"/>
  <c r="R25309" i="2"/>
  <c r="R25310" i="2"/>
  <c r="R25311" i="2"/>
  <c r="R25312" i="2"/>
  <c r="R25313" i="2"/>
  <c r="R25314" i="2"/>
  <c r="R25315" i="2"/>
  <c r="R25316" i="2"/>
  <c r="R25317" i="2"/>
  <c r="R25318" i="2"/>
  <c r="R25319" i="2"/>
  <c r="R25320" i="2"/>
  <c r="R25321" i="2"/>
  <c r="R25322" i="2"/>
  <c r="R25323" i="2"/>
  <c r="R25324" i="2"/>
  <c r="R25325" i="2"/>
  <c r="R25326" i="2"/>
  <c r="R25327" i="2"/>
  <c r="R25328" i="2"/>
  <c r="R25329" i="2"/>
  <c r="R25330" i="2"/>
  <c r="R25331" i="2"/>
  <c r="R25332" i="2"/>
  <c r="R25333" i="2"/>
  <c r="R25334" i="2"/>
  <c r="R25335" i="2"/>
  <c r="R25336" i="2"/>
  <c r="R25337" i="2"/>
  <c r="R25338" i="2"/>
  <c r="R25339" i="2"/>
  <c r="R25340" i="2"/>
  <c r="R25341" i="2"/>
  <c r="R25342" i="2"/>
  <c r="R25343" i="2"/>
  <c r="R25344" i="2"/>
  <c r="R25345" i="2"/>
  <c r="R25346" i="2"/>
  <c r="R25347" i="2"/>
  <c r="R25348" i="2"/>
  <c r="R25349" i="2"/>
  <c r="R25350" i="2"/>
  <c r="R25351" i="2"/>
  <c r="R25352" i="2"/>
  <c r="R25353" i="2"/>
  <c r="R25354" i="2"/>
  <c r="R25355" i="2"/>
  <c r="R25356" i="2"/>
  <c r="R25357" i="2"/>
  <c r="R25358" i="2"/>
  <c r="R25359" i="2"/>
  <c r="R25360" i="2"/>
  <c r="R25361" i="2"/>
  <c r="R25362" i="2"/>
  <c r="R25363" i="2"/>
  <c r="R25364" i="2"/>
  <c r="R25365" i="2"/>
  <c r="R25366" i="2"/>
  <c r="R25367" i="2"/>
  <c r="R25368" i="2"/>
  <c r="R25369" i="2"/>
  <c r="R25370" i="2"/>
  <c r="R25371" i="2"/>
  <c r="R25372" i="2"/>
  <c r="R25373" i="2"/>
  <c r="R25374" i="2"/>
  <c r="R25375" i="2"/>
  <c r="R25376" i="2"/>
  <c r="R25377" i="2"/>
  <c r="R25378" i="2"/>
  <c r="R25379" i="2"/>
  <c r="R25380" i="2"/>
  <c r="R25381" i="2"/>
  <c r="R25382" i="2"/>
  <c r="R25383" i="2"/>
  <c r="R25384" i="2"/>
  <c r="R25385" i="2"/>
  <c r="R25386" i="2"/>
  <c r="R25387" i="2"/>
  <c r="R25388" i="2"/>
  <c r="R25389" i="2"/>
  <c r="R25390" i="2"/>
  <c r="R25391" i="2"/>
  <c r="R25392" i="2"/>
  <c r="R25393" i="2"/>
  <c r="R25394" i="2"/>
  <c r="R25395" i="2"/>
  <c r="R25396" i="2"/>
  <c r="R25397" i="2"/>
  <c r="R25398" i="2"/>
  <c r="R25399" i="2"/>
  <c r="R25400" i="2"/>
  <c r="R25401" i="2"/>
  <c r="R25402" i="2"/>
  <c r="R25403" i="2"/>
  <c r="R25404" i="2"/>
  <c r="R25405" i="2"/>
  <c r="R25406" i="2"/>
  <c r="R25407" i="2"/>
  <c r="R25408" i="2"/>
  <c r="R25409" i="2"/>
  <c r="R25410" i="2"/>
  <c r="R25411" i="2"/>
  <c r="R25412" i="2"/>
  <c r="R25413" i="2"/>
  <c r="R25414" i="2"/>
  <c r="R25415" i="2"/>
  <c r="R25416" i="2"/>
  <c r="R25417" i="2"/>
  <c r="R25418" i="2"/>
  <c r="R25419" i="2"/>
  <c r="R25420" i="2"/>
  <c r="R25421" i="2"/>
  <c r="R25422" i="2"/>
  <c r="R25423" i="2"/>
  <c r="R25424" i="2"/>
  <c r="R25425" i="2"/>
  <c r="R25426" i="2"/>
  <c r="R25427" i="2"/>
  <c r="R25428" i="2"/>
  <c r="R25429" i="2"/>
  <c r="R25430" i="2"/>
  <c r="R25431" i="2"/>
  <c r="R25432" i="2"/>
  <c r="R25433" i="2"/>
  <c r="R25434" i="2"/>
  <c r="R25435" i="2"/>
  <c r="R25436" i="2"/>
  <c r="R25437" i="2"/>
  <c r="R25438" i="2"/>
  <c r="R25439" i="2"/>
  <c r="R25440" i="2"/>
  <c r="R25441" i="2"/>
  <c r="R25442" i="2"/>
  <c r="R25443" i="2"/>
  <c r="R25444" i="2"/>
  <c r="R25445" i="2"/>
  <c r="R25446" i="2"/>
  <c r="R25447" i="2"/>
  <c r="R25448" i="2"/>
  <c r="R25449" i="2"/>
  <c r="R25450" i="2"/>
  <c r="R25451" i="2"/>
  <c r="R25452" i="2"/>
  <c r="R25453" i="2"/>
  <c r="R25454" i="2"/>
  <c r="R25455" i="2"/>
  <c r="R25456" i="2"/>
  <c r="R25457" i="2"/>
  <c r="R25458" i="2"/>
  <c r="R25459" i="2"/>
  <c r="R25460" i="2"/>
  <c r="R25461" i="2"/>
  <c r="R25462" i="2"/>
  <c r="R25463" i="2"/>
  <c r="R25464" i="2"/>
  <c r="R25465" i="2"/>
  <c r="R25466" i="2"/>
  <c r="R25467" i="2"/>
  <c r="R25468" i="2"/>
  <c r="R25469" i="2"/>
  <c r="R25470" i="2"/>
  <c r="R25471" i="2"/>
  <c r="R25472" i="2"/>
  <c r="R25473" i="2"/>
  <c r="R25474" i="2"/>
  <c r="R25475" i="2"/>
  <c r="R25476" i="2"/>
  <c r="R25477" i="2"/>
  <c r="R25478" i="2"/>
  <c r="R25479" i="2"/>
  <c r="R25480" i="2"/>
  <c r="R25481" i="2"/>
  <c r="R25482" i="2"/>
  <c r="R25483" i="2"/>
  <c r="R25484" i="2"/>
  <c r="R25485" i="2"/>
  <c r="R25486" i="2"/>
  <c r="R25487" i="2"/>
  <c r="R25488" i="2"/>
  <c r="R25489" i="2"/>
  <c r="R25490" i="2"/>
  <c r="R25491" i="2"/>
  <c r="R25492" i="2"/>
  <c r="R25493" i="2"/>
  <c r="R25494" i="2"/>
  <c r="R25495" i="2"/>
  <c r="R25496" i="2"/>
  <c r="R25497" i="2"/>
  <c r="R25498" i="2"/>
  <c r="R25499" i="2"/>
  <c r="R25500" i="2"/>
  <c r="R25501" i="2"/>
  <c r="R25502" i="2"/>
  <c r="R25503" i="2"/>
  <c r="R25504" i="2"/>
  <c r="R25505" i="2"/>
  <c r="R25506" i="2"/>
  <c r="R25507" i="2"/>
  <c r="R25508" i="2"/>
  <c r="R25509" i="2"/>
  <c r="R25510" i="2"/>
  <c r="R25511" i="2"/>
  <c r="R25512" i="2"/>
  <c r="R25513" i="2"/>
  <c r="R25514" i="2"/>
  <c r="R25515" i="2"/>
  <c r="R25516" i="2"/>
  <c r="R25517" i="2"/>
  <c r="R25518" i="2"/>
  <c r="R25519" i="2"/>
  <c r="R25520" i="2"/>
  <c r="R25521" i="2"/>
  <c r="R25522" i="2"/>
  <c r="R25523" i="2"/>
  <c r="R25524" i="2"/>
  <c r="R25525" i="2"/>
  <c r="R25526" i="2"/>
  <c r="R25527" i="2"/>
  <c r="R25528" i="2"/>
  <c r="R25529" i="2"/>
  <c r="R25530" i="2"/>
  <c r="R25531" i="2"/>
  <c r="R25532" i="2"/>
  <c r="R25533" i="2"/>
  <c r="R25534" i="2"/>
  <c r="R25535" i="2"/>
  <c r="R25536" i="2"/>
  <c r="R25537" i="2"/>
  <c r="R25538" i="2"/>
  <c r="R25539" i="2"/>
  <c r="R25540" i="2"/>
  <c r="R25541" i="2"/>
  <c r="R25542" i="2"/>
  <c r="R25543" i="2"/>
  <c r="R25544" i="2"/>
  <c r="R25545" i="2"/>
  <c r="R25546" i="2"/>
  <c r="R25547" i="2"/>
  <c r="R25548" i="2"/>
  <c r="R25549" i="2"/>
  <c r="R25550" i="2"/>
  <c r="R25551" i="2"/>
  <c r="R25552" i="2"/>
  <c r="R25553" i="2"/>
  <c r="R25554" i="2"/>
  <c r="R25555" i="2"/>
  <c r="R25556" i="2"/>
  <c r="R25557" i="2"/>
  <c r="R25558" i="2"/>
  <c r="R25559" i="2"/>
  <c r="R25560" i="2"/>
  <c r="R25561" i="2"/>
  <c r="R25562" i="2"/>
  <c r="R25563" i="2"/>
  <c r="R25564" i="2"/>
  <c r="R25565" i="2"/>
  <c r="R25566" i="2"/>
  <c r="R25567" i="2"/>
  <c r="R25568" i="2"/>
  <c r="R25569" i="2"/>
  <c r="R25570" i="2"/>
  <c r="R25571" i="2"/>
  <c r="R25572" i="2"/>
  <c r="R25573" i="2"/>
  <c r="R25574" i="2"/>
  <c r="R25575" i="2"/>
  <c r="R25576" i="2"/>
  <c r="R25577" i="2"/>
  <c r="R25578" i="2"/>
  <c r="R25579" i="2"/>
  <c r="R25580" i="2"/>
  <c r="R25581" i="2"/>
  <c r="R25582" i="2"/>
  <c r="R25583" i="2"/>
  <c r="R25584" i="2"/>
  <c r="R25585" i="2"/>
  <c r="R25586" i="2"/>
  <c r="R25587" i="2"/>
  <c r="R25588" i="2"/>
  <c r="R25589" i="2"/>
  <c r="R25590" i="2"/>
  <c r="R25591" i="2"/>
  <c r="R25592" i="2"/>
  <c r="R25593" i="2"/>
  <c r="R25594" i="2"/>
  <c r="R25595" i="2"/>
  <c r="R25596" i="2"/>
  <c r="R25597" i="2"/>
  <c r="R25598" i="2"/>
  <c r="R25599" i="2"/>
  <c r="R25600" i="2"/>
  <c r="R25601" i="2"/>
  <c r="R25602" i="2"/>
  <c r="R25603" i="2"/>
  <c r="R25604" i="2"/>
  <c r="R25605" i="2"/>
  <c r="R25606" i="2"/>
  <c r="R25607" i="2"/>
  <c r="R25608" i="2"/>
  <c r="R25609" i="2"/>
  <c r="R25610" i="2"/>
  <c r="R25611" i="2"/>
  <c r="R25612" i="2"/>
  <c r="R25613" i="2"/>
  <c r="R25614" i="2"/>
  <c r="R25615" i="2"/>
  <c r="R25616" i="2"/>
  <c r="R25617" i="2"/>
  <c r="R25618" i="2"/>
  <c r="R25619" i="2"/>
  <c r="R25620" i="2"/>
  <c r="R25621" i="2"/>
  <c r="R25622" i="2"/>
  <c r="R25623" i="2"/>
  <c r="R25624" i="2"/>
  <c r="R25625" i="2"/>
  <c r="R25626" i="2"/>
  <c r="R25627" i="2"/>
  <c r="R25628" i="2"/>
  <c r="R25629" i="2"/>
  <c r="R25630" i="2"/>
  <c r="R25631" i="2"/>
  <c r="R25632" i="2"/>
  <c r="R25633" i="2"/>
  <c r="R25634" i="2"/>
  <c r="R25635" i="2"/>
  <c r="R25636" i="2"/>
  <c r="R25637" i="2"/>
  <c r="R25638" i="2"/>
  <c r="R25639" i="2"/>
  <c r="R25640" i="2"/>
  <c r="R25641" i="2"/>
  <c r="R25642" i="2"/>
  <c r="R25643" i="2"/>
  <c r="R25644" i="2"/>
  <c r="R25645" i="2"/>
  <c r="R25646" i="2"/>
  <c r="R25647" i="2"/>
  <c r="R25648" i="2"/>
  <c r="R25649" i="2"/>
  <c r="R25650" i="2"/>
  <c r="R25651" i="2"/>
  <c r="R25652" i="2"/>
  <c r="R25653" i="2"/>
  <c r="R25654" i="2"/>
  <c r="R25655" i="2"/>
  <c r="R25656" i="2"/>
  <c r="R25657" i="2"/>
  <c r="R25658" i="2"/>
  <c r="R25659" i="2"/>
  <c r="R25660" i="2"/>
  <c r="R25661" i="2"/>
  <c r="R25662" i="2"/>
  <c r="R25663" i="2"/>
  <c r="R25664" i="2"/>
  <c r="R25665" i="2"/>
  <c r="R25666" i="2"/>
  <c r="R25667" i="2"/>
  <c r="R25668" i="2"/>
  <c r="R25669" i="2"/>
  <c r="R25670" i="2"/>
  <c r="R25671" i="2"/>
  <c r="R25672" i="2"/>
  <c r="R25673" i="2"/>
  <c r="R25674" i="2"/>
  <c r="R25675" i="2"/>
  <c r="R25676" i="2"/>
  <c r="R25677" i="2"/>
  <c r="R25678" i="2"/>
  <c r="R25679" i="2"/>
  <c r="R25680" i="2"/>
  <c r="R25681" i="2"/>
  <c r="R25682" i="2"/>
  <c r="R25683" i="2"/>
  <c r="R25684" i="2"/>
  <c r="R25685" i="2"/>
  <c r="R25686" i="2"/>
  <c r="R25687" i="2"/>
  <c r="R25688" i="2"/>
  <c r="R25689" i="2"/>
  <c r="R25690" i="2"/>
  <c r="R25691" i="2"/>
  <c r="R25692" i="2"/>
  <c r="R25693" i="2"/>
  <c r="R25694" i="2"/>
  <c r="R25695" i="2"/>
  <c r="R25696" i="2"/>
  <c r="R25697" i="2"/>
  <c r="R25698" i="2"/>
  <c r="R25699" i="2"/>
  <c r="R25700" i="2"/>
  <c r="R25701" i="2"/>
  <c r="R25702" i="2"/>
  <c r="R25703" i="2"/>
  <c r="R25704" i="2"/>
  <c r="R25705" i="2"/>
  <c r="R25706" i="2"/>
  <c r="R25707" i="2"/>
  <c r="R25708" i="2"/>
  <c r="R25709" i="2"/>
  <c r="R25710" i="2"/>
  <c r="R25711" i="2"/>
  <c r="R25712" i="2"/>
  <c r="R25713" i="2"/>
  <c r="R25714" i="2"/>
  <c r="R25715" i="2"/>
  <c r="R25716" i="2"/>
  <c r="R25717" i="2"/>
  <c r="R25718" i="2"/>
  <c r="R25719" i="2"/>
  <c r="R25720" i="2"/>
  <c r="R25721" i="2"/>
  <c r="R25722" i="2"/>
  <c r="R25723" i="2"/>
  <c r="R25724" i="2"/>
  <c r="R25725" i="2"/>
  <c r="R25726" i="2"/>
  <c r="R25727" i="2"/>
  <c r="R25728" i="2"/>
  <c r="R25729" i="2"/>
  <c r="R25730" i="2"/>
  <c r="R25731" i="2"/>
  <c r="R25732" i="2"/>
  <c r="R25733" i="2"/>
  <c r="R25734" i="2"/>
  <c r="R25735" i="2"/>
  <c r="R25736" i="2"/>
  <c r="R25737" i="2"/>
  <c r="R25738" i="2"/>
  <c r="R25739" i="2"/>
  <c r="R25740" i="2"/>
  <c r="R25741" i="2"/>
  <c r="R25742" i="2"/>
  <c r="R25743" i="2"/>
  <c r="R25744" i="2"/>
  <c r="R25745" i="2"/>
  <c r="R25746" i="2"/>
  <c r="R25747" i="2"/>
  <c r="R25748" i="2"/>
  <c r="R25749" i="2"/>
  <c r="R25750" i="2"/>
  <c r="R25751" i="2"/>
  <c r="R25752" i="2"/>
  <c r="R25753" i="2"/>
  <c r="R25754" i="2"/>
  <c r="R25755" i="2"/>
  <c r="R25756" i="2"/>
  <c r="R25757" i="2"/>
  <c r="R25758" i="2"/>
  <c r="R25759" i="2"/>
  <c r="R25760" i="2"/>
  <c r="R25761" i="2"/>
  <c r="R25762" i="2"/>
  <c r="R25763" i="2"/>
  <c r="R25764" i="2"/>
  <c r="R25765" i="2"/>
  <c r="R25766" i="2"/>
  <c r="R25767" i="2"/>
  <c r="R25768" i="2"/>
  <c r="R25769" i="2"/>
  <c r="R25770" i="2"/>
  <c r="R25771" i="2"/>
  <c r="R25772" i="2"/>
  <c r="R25773" i="2"/>
  <c r="R25774" i="2"/>
  <c r="R25775" i="2"/>
  <c r="R25776" i="2"/>
  <c r="R25777" i="2"/>
  <c r="R25778" i="2"/>
  <c r="R25779" i="2"/>
  <c r="R25780" i="2"/>
  <c r="R25781" i="2"/>
  <c r="R25782" i="2"/>
  <c r="R25783" i="2"/>
  <c r="R25784" i="2"/>
  <c r="R25785" i="2"/>
  <c r="R25786" i="2"/>
  <c r="R25787" i="2"/>
  <c r="R25788" i="2"/>
  <c r="R25789" i="2"/>
  <c r="R25790" i="2"/>
  <c r="R25791" i="2"/>
  <c r="R25792" i="2"/>
  <c r="R25793" i="2"/>
  <c r="R25794" i="2"/>
  <c r="R25795" i="2"/>
  <c r="R25796" i="2"/>
  <c r="R25797" i="2"/>
  <c r="R25798" i="2"/>
  <c r="R25799" i="2"/>
  <c r="R25800" i="2"/>
  <c r="R25801" i="2"/>
  <c r="R25802" i="2"/>
  <c r="R25803" i="2"/>
  <c r="R25804" i="2"/>
  <c r="R25805" i="2"/>
  <c r="R25806" i="2"/>
  <c r="R25807" i="2"/>
  <c r="R25808" i="2"/>
  <c r="R25809" i="2"/>
  <c r="R25810" i="2"/>
  <c r="R25811" i="2"/>
  <c r="R25812" i="2"/>
  <c r="R25813" i="2"/>
  <c r="R25814" i="2"/>
  <c r="R25815" i="2"/>
  <c r="R25816" i="2"/>
  <c r="R25817" i="2"/>
  <c r="R25818" i="2"/>
  <c r="R25819" i="2"/>
  <c r="R25820" i="2"/>
  <c r="R25821" i="2"/>
  <c r="R25822" i="2"/>
  <c r="R25823" i="2"/>
  <c r="R25824" i="2"/>
  <c r="R25825" i="2"/>
  <c r="R25826" i="2"/>
  <c r="R25827" i="2"/>
  <c r="R25828" i="2"/>
  <c r="R25829" i="2"/>
  <c r="R25830" i="2"/>
  <c r="R25831" i="2"/>
  <c r="R25832" i="2"/>
  <c r="R25833" i="2"/>
  <c r="R25834" i="2"/>
  <c r="R25835" i="2"/>
  <c r="R25836" i="2"/>
  <c r="R25837" i="2"/>
  <c r="R25838" i="2"/>
  <c r="R25839" i="2"/>
  <c r="R25840" i="2"/>
  <c r="R25841" i="2"/>
  <c r="R25842" i="2"/>
  <c r="R25843" i="2"/>
  <c r="R25844" i="2"/>
  <c r="R25845" i="2"/>
  <c r="R25846" i="2"/>
  <c r="R25847" i="2"/>
  <c r="R25848" i="2"/>
  <c r="R25849" i="2"/>
  <c r="R25850" i="2"/>
  <c r="R25851" i="2"/>
  <c r="R25852" i="2"/>
  <c r="R25853" i="2"/>
  <c r="R25854" i="2"/>
  <c r="R25855" i="2"/>
  <c r="R25856" i="2"/>
  <c r="R25857" i="2"/>
  <c r="R25858" i="2"/>
  <c r="R25859" i="2"/>
  <c r="R25860" i="2"/>
  <c r="R25861" i="2"/>
  <c r="R25862" i="2"/>
  <c r="R25863" i="2"/>
  <c r="R25864" i="2"/>
  <c r="R25865" i="2"/>
  <c r="R25866" i="2"/>
  <c r="R25867" i="2"/>
  <c r="R25868" i="2"/>
  <c r="R25869" i="2"/>
  <c r="R25870" i="2"/>
  <c r="R25871" i="2"/>
  <c r="R25872" i="2"/>
  <c r="R25873" i="2"/>
  <c r="R25874" i="2"/>
  <c r="R25875" i="2"/>
  <c r="R25876" i="2"/>
  <c r="R25877" i="2"/>
  <c r="R25878" i="2"/>
  <c r="R25879" i="2"/>
  <c r="R25880" i="2"/>
  <c r="R25881" i="2"/>
  <c r="R25882" i="2"/>
  <c r="R25883" i="2"/>
  <c r="R25884" i="2"/>
  <c r="R25885" i="2"/>
  <c r="R25886" i="2"/>
  <c r="R25887" i="2"/>
  <c r="R25888" i="2"/>
  <c r="R25889" i="2"/>
  <c r="R25890" i="2"/>
  <c r="R25891" i="2"/>
  <c r="R25892" i="2"/>
  <c r="R25893" i="2"/>
  <c r="R25894" i="2"/>
  <c r="R25895" i="2"/>
  <c r="R25896" i="2"/>
  <c r="R25897" i="2"/>
  <c r="R25898" i="2"/>
  <c r="R25899" i="2"/>
  <c r="R25900" i="2"/>
  <c r="R25901" i="2"/>
  <c r="R25902" i="2"/>
  <c r="R25903" i="2"/>
  <c r="R25904" i="2"/>
  <c r="R25905" i="2"/>
  <c r="R25906" i="2"/>
  <c r="R25907" i="2"/>
  <c r="R25908" i="2"/>
  <c r="R25909" i="2"/>
  <c r="R25910" i="2"/>
  <c r="R25911" i="2"/>
  <c r="R25912" i="2"/>
  <c r="R25913" i="2"/>
  <c r="R25914" i="2"/>
  <c r="R25915" i="2"/>
  <c r="R25916" i="2"/>
  <c r="R25917" i="2"/>
  <c r="R25918" i="2"/>
  <c r="R25919" i="2"/>
  <c r="R25920" i="2"/>
  <c r="R25921" i="2"/>
  <c r="R25922" i="2"/>
  <c r="R25923" i="2"/>
  <c r="R25924" i="2"/>
  <c r="R25925" i="2"/>
  <c r="R25926" i="2"/>
  <c r="R25927" i="2"/>
  <c r="R25928" i="2"/>
  <c r="R25929" i="2"/>
  <c r="R25930" i="2"/>
  <c r="R25931" i="2"/>
  <c r="R25932" i="2"/>
  <c r="R25933" i="2"/>
  <c r="R25934" i="2"/>
  <c r="R25935" i="2"/>
  <c r="R25936" i="2"/>
  <c r="R25937" i="2"/>
  <c r="R25938" i="2"/>
  <c r="R25939" i="2"/>
  <c r="R25940" i="2"/>
  <c r="R25941" i="2"/>
  <c r="R25942" i="2"/>
  <c r="R25943" i="2"/>
  <c r="R25944" i="2"/>
  <c r="R25945" i="2"/>
  <c r="R25946" i="2"/>
  <c r="R25947" i="2"/>
  <c r="R25948" i="2"/>
  <c r="R25949" i="2"/>
  <c r="R25950" i="2"/>
  <c r="R25951" i="2"/>
  <c r="R25952" i="2"/>
  <c r="R25953" i="2"/>
  <c r="R25954" i="2"/>
  <c r="R25955" i="2"/>
  <c r="R25956" i="2"/>
  <c r="R25957" i="2"/>
  <c r="R25958" i="2"/>
  <c r="R25959" i="2"/>
  <c r="R25960" i="2"/>
  <c r="R25961" i="2"/>
  <c r="R25962" i="2"/>
  <c r="R25963" i="2"/>
  <c r="R25964" i="2"/>
  <c r="R25965" i="2"/>
  <c r="R25966" i="2"/>
  <c r="R25967" i="2"/>
  <c r="R25968" i="2"/>
  <c r="R25969" i="2"/>
  <c r="R25970" i="2"/>
  <c r="R25971" i="2"/>
  <c r="R25972" i="2"/>
  <c r="R25973" i="2"/>
  <c r="R25974" i="2"/>
  <c r="R25975" i="2"/>
  <c r="R25976" i="2"/>
  <c r="R25977" i="2"/>
  <c r="R25978" i="2"/>
  <c r="R25979" i="2"/>
  <c r="R25980" i="2"/>
  <c r="R25981" i="2"/>
  <c r="R25982" i="2"/>
  <c r="R25983" i="2"/>
  <c r="R25984" i="2"/>
  <c r="R25985" i="2"/>
  <c r="R25986" i="2"/>
  <c r="R25987" i="2"/>
  <c r="R25988" i="2"/>
  <c r="R25989" i="2"/>
  <c r="R25990" i="2"/>
  <c r="R25991" i="2"/>
  <c r="R25992" i="2"/>
  <c r="R25993" i="2"/>
  <c r="R25994" i="2"/>
  <c r="R25995" i="2"/>
  <c r="R25996" i="2"/>
  <c r="R25997" i="2"/>
  <c r="R25998" i="2"/>
  <c r="R25999" i="2"/>
  <c r="R26000" i="2"/>
  <c r="R26001" i="2"/>
  <c r="R26002" i="2"/>
  <c r="R26003" i="2"/>
  <c r="R26004" i="2"/>
  <c r="R26005" i="2"/>
  <c r="R26006" i="2"/>
  <c r="R26007" i="2"/>
  <c r="R26008" i="2"/>
  <c r="R26009" i="2"/>
  <c r="R26010" i="2"/>
  <c r="R26011" i="2"/>
  <c r="R26012" i="2"/>
  <c r="R26013" i="2"/>
  <c r="R26014" i="2"/>
  <c r="R26015" i="2"/>
  <c r="R26016" i="2"/>
  <c r="R26017" i="2"/>
  <c r="R26018" i="2"/>
  <c r="R26019" i="2"/>
  <c r="R26020" i="2"/>
  <c r="R26021" i="2"/>
  <c r="R26022" i="2"/>
  <c r="R26023" i="2"/>
  <c r="R26024" i="2"/>
  <c r="R26025" i="2"/>
  <c r="R26026" i="2"/>
  <c r="R26027" i="2"/>
  <c r="R26028" i="2"/>
  <c r="R26029" i="2"/>
  <c r="R26030" i="2"/>
  <c r="R26031" i="2"/>
  <c r="R26032" i="2"/>
  <c r="R26033" i="2"/>
  <c r="R26034" i="2"/>
  <c r="R26035" i="2"/>
  <c r="R26036" i="2"/>
  <c r="R26037" i="2"/>
  <c r="R26038" i="2"/>
  <c r="R26039" i="2"/>
  <c r="R26040" i="2"/>
  <c r="R26041" i="2"/>
  <c r="R26042" i="2"/>
  <c r="R26043" i="2"/>
  <c r="R26044" i="2"/>
  <c r="R26045" i="2"/>
  <c r="R26046" i="2"/>
  <c r="R26047" i="2"/>
  <c r="R26048" i="2"/>
  <c r="R26049" i="2"/>
  <c r="R26050" i="2"/>
  <c r="R26051" i="2"/>
  <c r="R26052" i="2"/>
  <c r="R26053" i="2"/>
  <c r="R26054" i="2"/>
  <c r="R26055" i="2"/>
  <c r="R26056" i="2"/>
  <c r="R26057" i="2"/>
  <c r="R26058" i="2"/>
  <c r="R26059" i="2"/>
  <c r="R26060" i="2"/>
  <c r="R26061" i="2"/>
  <c r="R26062" i="2"/>
  <c r="R26063" i="2"/>
  <c r="R26064" i="2"/>
  <c r="R26065" i="2"/>
  <c r="R26066" i="2"/>
  <c r="R26067" i="2"/>
  <c r="R26068" i="2"/>
  <c r="R26069" i="2"/>
  <c r="R26070" i="2"/>
  <c r="R26071" i="2"/>
  <c r="R26072" i="2"/>
  <c r="R26073" i="2"/>
  <c r="R26074" i="2"/>
  <c r="R26075" i="2"/>
  <c r="R26076" i="2"/>
  <c r="R26077" i="2"/>
  <c r="R26078" i="2"/>
  <c r="R26079" i="2"/>
  <c r="R26080" i="2"/>
  <c r="R26081" i="2"/>
  <c r="R26082" i="2"/>
  <c r="R26083" i="2"/>
  <c r="R26084" i="2"/>
  <c r="R26085" i="2"/>
  <c r="R26086" i="2"/>
  <c r="R26087" i="2"/>
  <c r="R26088" i="2"/>
  <c r="R26089" i="2"/>
  <c r="R26090" i="2"/>
  <c r="R26091" i="2"/>
  <c r="R26092" i="2"/>
  <c r="R26093" i="2"/>
  <c r="R26094" i="2"/>
  <c r="R26095" i="2"/>
  <c r="R26096" i="2"/>
  <c r="R26097" i="2"/>
  <c r="R26098" i="2"/>
  <c r="R26099" i="2"/>
  <c r="R26100" i="2"/>
  <c r="R26101" i="2"/>
  <c r="R26102" i="2"/>
  <c r="R26103" i="2"/>
  <c r="R26104" i="2"/>
  <c r="R26105" i="2"/>
  <c r="R26106" i="2"/>
  <c r="R26107" i="2"/>
  <c r="R26108" i="2"/>
  <c r="R26109" i="2"/>
  <c r="R26110" i="2"/>
  <c r="R26111" i="2"/>
  <c r="R26112" i="2"/>
  <c r="R26113" i="2"/>
  <c r="R26114" i="2"/>
  <c r="R26115" i="2"/>
  <c r="R26116" i="2"/>
  <c r="R26117" i="2"/>
  <c r="R26118" i="2"/>
  <c r="R26119" i="2"/>
  <c r="R26120" i="2"/>
  <c r="R26121" i="2"/>
  <c r="R26122" i="2"/>
  <c r="R26123" i="2"/>
  <c r="R26124" i="2"/>
  <c r="R26125" i="2"/>
  <c r="R26126" i="2"/>
  <c r="R26127" i="2"/>
  <c r="R26128" i="2"/>
  <c r="R26129" i="2"/>
  <c r="R26130" i="2"/>
  <c r="R26131" i="2"/>
  <c r="R26132" i="2"/>
  <c r="R26133" i="2"/>
  <c r="R26134" i="2"/>
  <c r="R26135" i="2"/>
  <c r="R26136" i="2"/>
  <c r="R26137" i="2"/>
  <c r="R26138" i="2"/>
  <c r="R26139" i="2"/>
  <c r="R26140" i="2"/>
  <c r="R26141" i="2"/>
  <c r="R26142" i="2"/>
  <c r="R26143" i="2"/>
  <c r="R26144" i="2"/>
  <c r="R26145" i="2"/>
  <c r="R26146" i="2"/>
  <c r="R26147" i="2"/>
  <c r="R26148" i="2"/>
  <c r="R26149" i="2"/>
  <c r="R26150" i="2"/>
  <c r="R26151" i="2"/>
  <c r="R26152" i="2"/>
  <c r="R26153" i="2"/>
  <c r="R26154" i="2"/>
  <c r="R26155" i="2"/>
  <c r="R26156" i="2"/>
  <c r="R26157" i="2"/>
  <c r="R26158" i="2"/>
  <c r="R26159" i="2"/>
  <c r="R26160" i="2"/>
  <c r="R26161" i="2"/>
  <c r="R26162" i="2"/>
  <c r="R26163" i="2"/>
  <c r="R26164" i="2"/>
  <c r="R26165" i="2"/>
  <c r="R26166" i="2"/>
  <c r="R26167" i="2"/>
  <c r="R26168" i="2"/>
  <c r="R26169" i="2"/>
  <c r="R26170" i="2"/>
  <c r="R26171" i="2"/>
  <c r="R26172" i="2"/>
  <c r="R26173" i="2"/>
  <c r="R26174" i="2"/>
  <c r="R26175" i="2"/>
  <c r="R26176" i="2"/>
  <c r="R26177" i="2"/>
  <c r="R26178" i="2"/>
  <c r="R26179" i="2"/>
  <c r="R26180" i="2"/>
  <c r="R26181" i="2"/>
  <c r="R26182" i="2"/>
  <c r="R26183" i="2"/>
  <c r="R26184" i="2"/>
  <c r="R26185" i="2"/>
  <c r="R26186" i="2"/>
  <c r="R26187" i="2"/>
  <c r="R26188" i="2"/>
  <c r="R26189" i="2"/>
  <c r="R26190" i="2"/>
  <c r="R26191" i="2"/>
  <c r="R26192" i="2"/>
  <c r="R26193" i="2"/>
  <c r="R26194" i="2"/>
  <c r="R26195" i="2"/>
  <c r="R26196" i="2"/>
  <c r="R26197" i="2"/>
  <c r="R26198" i="2"/>
  <c r="R26199" i="2"/>
  <c r="R26200" i="2"/>
  <c r="R26201" i="2"/>
  <c r="R26202" i="2"/>
  <c r="R26203" i="2"/>
  <c r="R26204" i="2"/>
  <c r="R26205" i="2"/>
  <c r="R26206" i="2"/>
  <c r="R26207" i="2"/>
  <c r="R26208" i="2"/>
  <c r="R26209" i="2"/>
  <c r="R26210" i="2"/>
  <c r="R26211" i="2"/>
  <c r="R26212" i="2"/>
  <c r="R26213" i="2"/>
  <c r="R26214" i="2"/>
  <c r="R26215" i="2"/>
  <c r="R26216" i="2"/>
  <c r="R26217" i="2"/>
  <c r="R26218" i="2"/>
  <c r="R26219" i="2"/>
  <c r="R26220" i="2"/>
  <c r="R26221" i="2"/>
  <c r="R26222" i="2"/>
  <c r="R26223" i="2"/>
  <c r="R26224" i="2"/>
  <c r="R26225" i="2"/>
  <c r="R26226" i="2"/>
  <c r="R26227" i="2"/>
  <c r="R26228" i="2"/>
  <c r="R26229" i="2"/>
  <c r="R26230" i="2"/>
  <c r="R26231" i="2"/>
  <c r="R26232" i="2"/>
  <c r="R26233" i="2"/>
  <c r="R26234" i="2"/>
  <c r="R26235" i="2"/>
  <c r="R26236" i="2"/>
  <c r="R26237" i="2"/>
  <c r="R26238" i="2"/>
  <c r="R26239" i="2"/>
  <c r="R26240" i="2"/>
  <c r="R26241" i="2"/>
  <c r="R26242" i="2"/>
  <c r="R26243" i="2"/>
  <c r="R26244" i="2"/>
  <c r="R26245" i="2"/>
  <c r="R26246" i="2"/>
  <c r="R26247" i="2"/>
  <c r="R26248" i="2"/>
  <c r="R26249" i="2"/>
  <c r="R26250" i="2"/>
  <c r="R26251" i="2"/>
  <c r="R26252" i="2"/>
  <c r="R26253" i="2"/>
  <c r="R26254" i="2"/>
  <c r="R26255" i="2"/>
  <c r="R26256" i="2"/>
  <c r="R26257" i="2"/>
  <c r="R26258" i="2"/>
  <c r="R26259" i="2"/>
  <c r="R26260" i="2"/>
  <c r="R26261" i="2"/>
  <c r="R26262" i="2"/>
  <c r="R26263" i="2"/>
  <c r="R26264" i="2"/>
  <c r="R26265" i="2"/>
  <c r="R26266" i="2"/>
  <c r="R26267" i="2"/>
  <c r="R26268" i="2"/>
  <c r="R26269" i="2"/>
  <c r="R26270" i="2"/>
  <c r="R26271" i="2"/>
  <c r="R26272" i="2"/>
  <c r="R26273" i="2"/>
  <c r="R26274" i="2"/>
  <c r="R26275" i="2"/>
  <c r="R26276" i="2"/>
  <c r="R26277" i="2"/>
  <c r="R26278" i="2"/>
  <c r="R26279" i="2"/>
  <c r="R26280" i="2"/>
  <c r="R26281" i="2"/>
  <c r="R26282" i="2"/>
  <c r="R26283" i="2"/>
  <c r="R26284" i="2"/>
  <c r="R26285" i="2"/>
  <c r="R26286" i="2"/>
  <c r="R26287" i="2"/>
  <c r="R26288" i="2"/>
  <c r="R26289" i="2"/>
  <c r="R26290" i="2"/>
  <c r="R26291" i="2"/>
  <c r="R26292" i="2"/>
  <c r="R26293" i="2"/>
  <c r="R26294" i="2"/>
  <c r="R26295" i="2"/>
  <c r="R26296" i="2"/>
  <c r="R26297" i="2"/>
  <c r="R26298" i="2"/>
  <c r="R26299" i="2"/>
  <c r="R26300" i="2"/>
  <c r="R26301" i="2"/>
  <c r="R26302" i="2"/>
  <c r="R26303" i="2"/>
  <c r="R26304" i="2"/>
  <c r="R26305" i="2"/>
  <c r="R26306" i="2"/>
  <c r="R26307" i="2"/>
  <c r="R26308" i="2"/>
  <c r="R26309" i="2"/>
  <c r="R26310" i="2"/>
  <c r="R26311" i="2"/>
  <c r="R26312" i="2"/>
  <c r="R26313" i="2"/>
  <c r="R26314" i="2"/>
  <c r="R26315" i="2"/>
  <c r="R26316" i="2"/>
  <c r="R26317" i="2"/>
  <c r="R26318" i="2"/>
  <c r="R26319" i="2"/>
  <c r="R26320" i="2"/>
  <c r="R26321" i="2"/>
  <c r="R26322" i="2"/>
  <c r="R26323" i="2"/>
  <c r="R26324" i="2"/>
  <c r="R26325" i="2"/>
  <c r="R26326" i="2"/>
  <c r="R26327" i="2"/>
  <c r="R26328" i="2"/>
  <c r="R26329" i="2"/>
  <c r="R26330" i="2"/>
  <c r="R26331" i="2"/>
  <c r="R26332" i="2"/>
  <c r="R26333" i="2"/>
  <c r="R26334" i="2"/>
  <c r="R26335" i="2"/>
  <c r="R26336" i="2"/>
  <c r="R26337" i="2"/>
  <c r="R26338" i="2"/>
  <c r="R26339" i="2"/>
  <c r="R26340" i="2"/>
  <c r="R26341" i="2"/>
  <c r="R26342" i="2"/>
  <c r="R26343" i="2"/>
  <c r="R26344" i="2"/>
  <c r="R26345" i="2"/>
  <c r="R26346" i="2"/>
  <c r="R26347" i="2"/>
  <c r="R26348" i="2"/>
  <c r="R26349" i="2"/>
  <c r="R26350" i="2"/>
  <c r="R26351" i="2"/>
  <c r="R26352" i="2"/>
  <c r="R26353" i="2"/>
  <c r="R26354" i="2"/>
  <c r="R26355" i="2"/>
  <c r="R26356" i="2"/>
  <c r="R26357" i="2"/>
  <c r="R26358" i="2"/>
  <c r="R26359" i="2"/>
  <c r="R26360" i="2"/>
  <c r="R26361" i="2"/>
  <c r="R26362" i="2"/>
  <c r="R26363" i="2"/>
  <c r="R26364" i="2"/>
  <c r="R26365" i="2"/>
  <c r="R26366" i="2"/>
  <c r="R26367" i="2"/>
  <c r="R26368" i="2"/>
  <c r="R26369" i="2"/>
  <c r="R26370" i="2"/>
  <c r="R26371" i="2"/>
  <c r="R26372" i="2"/>
  <c r="R26373" i="2"/>
  <c r="R26374" i="2"/>
  <c r="R26375" i="2"/>
  <c r="R26376" i="2"/>
  <c r="R26377" i="2"/>
  <c r="R26378" i="2"/>
  <c r="R26379" i="2"/>
  <c r="R26380" i="2"/>
  <c r="R26381" i="2"/>
  <c r="R26382" i="2"/>
  <c r="R26383" i="2"/>
  <c r="R26384" i="2"/>
  <c r="R26385" i="2"/>
  <c r="R26386" i="2"/>
  <c r="R26387" i="2"/>
  <c r="R26388" i="2"/>
  <c r="R26389" i="2"/>
  <c r="R26390" i="2"/>
  <c r="R26391" i="2"/>
  <c r="R26392" i="2"/>
  <c r="R26393" i="2"/>
  <c r="R26394" i="2"/>
  <c r="R26395" i="2"/>
  <c r="R26396" i="2"/>
  <c r="R26397" i="2"/>
  <c r="R26398" i="2"/>
  <c r="R26399" i="2"/>
  <c r="R26400" i="2"/>
  <c r="R26401" i="2"/>
  <c r="R26402" i="2"/>
  <c r="R26403" i="2"/>
  <c r="R26404" i="2"/>
  <c r="R26405" i="2"/>
  <c r="R26406" i="2"/>
  <c r="R26407" i="2"/>
  <c r="R26408" i="2"/>
  <c r="R26409" i="2"/>
  <c r="R26410" i="2"/>
  <c r="R26411" i="2"/>
  <c r="R26412" i="2"/>
  <c r="R26413" i="2"/>
  <c r="R26414" i="2"/>
  <c r="R26415" i="2"/>
  <c r="R26416" i="2"/>
  <c r="R26417" i="2"/>
  <c r="R26418" i="2"/>
  <c r="R26419" i="2"/>
  <c r="R26420" i="2"/>
  <c r="R26421" i="2"/>
  <c r="R26422" i="2"/>
  <c r="R26423" i="2"/>
  <c r="R26424" i="2"/>
  <c r="R26425" i="2"/>
  <c r="R26426" i="2"/>
  <c r="R26427" i="2"/>
  <c r="R26428" i="2"/>
  <c r="R26429" i="2"/>
  <c r="R26430" i="2"/>
  <c r="R26431" i="2"/>
  <c r="R26432" i="2"/>
  <c r="R26433" i="2"/>
  <c r="R26434" i="2"/>
  <c r="R26435" i="2"/>
  <c r="R26436" i="2"/>
  <c r="R26437" i="2"/>
  <c r="R26438" i="2"/>
  <c r="R26439" i="2"/>
  <c r="R26440" i="2"/>
  <c r="R26441" i="2"/>
  <c r="R26442" i="2"/>
  <c r="R26443" i="2"/>
  <c r="R26444" i="2"/>
  <c r="R26445" i="2"/>
  <c r="R26446" i="2"/>
  <c r="R26447" i="2"/>
  <c r="R26448" i="2"/>
  <c r="R26449" i="2"/>
  <c r="R26450" i="2"/>
  <c r="R26451" i="2"/>
  <c r="R26452" i="2"/>
  <c r="R26453" i="2"/>
  <c r="R26454" i="2"/>
  <c r="R26455" i="2"/>
  <c r="R26456" i="2"/>
  <c r="R26457" i="2"/>
  <c r="R26458" i="2"/>
  <c r="R26459" i="2"/>
  <c r="R26460" i="2"/>
  <c r="R26461" i="2"/>
  <c r="R26462" i="2"/>
  <c r="R26463" i="2"/>
  <c r="R26464" i="2"/>
  <c r="R26465" i="2"/>
  <c r="R26466" i="2"/>
  <c r="R26467" i="2"/>
  <c r="R26468" i="2"/>
  <c r="R26469" i="2"/>
  <c r="R26470" i="2"/>
  <c r="R26471" i="2"/>
  <c r="R26472" i="2"/>
  <c r="R26473" i="2"/>
  <c r="R26474" i="2"/>
  <c r="R26475" i="2"/>
  <c r="R26476" i="2"/>
  <c r="R26477" i="2"/>
  <c r="R26478" i="2"/>
  <c r="R26479" i="2"/>
  <c r="R26480" i="2"/>
  <c r="R26481" i="2"/>
  <c r="R26482" i="2"/>
  <c r="R26483" i="2"/>
  <c r="R26484" i="2"/>
  <c r="R26485" i="2"/>
  <c r="R26486" i="2"/>
  <c r="R26487" i="2"/>
  <c r="R26488" i="2"/>
  <c r="R26489" i="2"/>
  <c r="R26490" i="2"/>
  <c r="R26491" i="2"/>
  <c r="R26492" i="2"/>
  <c r="R26493" i="2"/>
  <c r="R26494" i="2"/>
  <c r="R26495" i="2"/>
  <c r="R26496" i="2"/>
  <c r="R26497" i="2"/>
  <c r="R26498" i="2"/>
  <c r="R26499" i="2"/>
  <c r="R26500" i="2"/>
  <c r="R26501" i="2"/>
  <c r="R26502" i="2"/>
  <c r="R26503" i="2"/>
  <c r="R26504" i="2"/>
  <c r="R26505" i="2"/>
  <c r="R26506" i="2"/>
  <c r="R26507" i="2"/>
  <c r="R26508" i="2"/>
  <c r="R26509" i="2"/>
  <c r="R26510" i="2"/>
  <c r="R26511" i="2"/>
  <c r="R26512" i="2"/>
  <c r="R26513" i="2"/>
  <c r="R26514" i="2"/>
  <c r="R26515" i="2"/>
  <c r="R26516" i="2"/>
  <c r="R26517" i="2"/>
  <c r="R26518" i="2"/>
  <c r="R26519" i="2"/>
  <c r="R26520" i="2"/>
  <c r="R26521" i="2"/>
  <c r="R26522" i="2"/>
  <c r="R26523" i="2"/>
  <c r="R26524" i="2"/>
  <c r="R26525" i="2"/>
  <c r="R26526" i="2"/>
  <c r="R26527" i="2"/>
  <c r="R26528" i="2"/>
  <c r="R26529" i="2"/>
  <c r="R26530" i="2"/>
  <c r="R26531" i="2"/>
  <c r="R26532" i="2"/>
  <c r="R26533" i="2"/>
  <c r="R26534" i="2"/>
  <c r="R26535" i="2"/>
  <c r="R26536" i="2"/>
  <c r="R26537" i="2"/>
  <c r="R26538" i="2"/>
  <c r="R26539" i="2"/>
  <c r="R26540" i="2"/>
  <c r="R26541" i="2"/>
  <c r="R26542" i="2"/>
  <c r="R26543" i="2"/>
  <c r="R26544" i="2"/>
  <c r="R26545" i="2"/>
  <c r="R26546" i="2"/>
  <c r="R26547" i="2"/>
  <c r="R26548" i="2"/>
  <c r="R26549" i="2"/>
  <c r="R26550" i="2"/>
  <c r="R26551" i="2"/>
  <c r="R26552" i="2"/>
  <c r="R26553" i="2"/>
  <c r="R26554" i="2"/>
  <c r="R26555" i="2"/>
  <c r="R26556" i="2"/>
  <c r="R26557" i="2"/>
  <c r="R26558" i="2"/>
  <c r="R26559" i="2"/>
  <c r="R26560" i="2"/>
  <c r="R26561" i="2"/>
  <c r="R26562" i="2"/>
  <c r="R26563" i="2"/>
  <c r="R26564" i="2"/>
  <c r="R26565" i="2"/>
  <c r="R26566" i="2"/>
  <c r="R26567" i="2"/>
  <c r="R26568" i="2"/>
  <c r="R26569" i="2"/>
  <c r="R26570" i="2"/>
  <c r="R26571" i="2"/>
  <c r="R26572" i="2"/>
  <c r="R26573" i="2"/>
  <c r="R26574" i="2"/>
  <c r="R26575" i="2"/>
  <c r="R26576" i="2"/>
  <c r="R26577" i="2"/>
  <c r="R26578" i="2"/>
  <c r="R26579" i="2"/>
  <c r="R26580" i="2"/>
  <c r="R26581" i="2"/>
  <c r="R26582" i="2"/>
  <c r="R26583" i="2"/>
  <c r="R26584" i="2"/>
  <c r="R26585" i="2"/>
  <c r="R26586" i="2"/>
  <c r="R26587" i="2"/>
  <c r="R26588" i="2"/>
  <c r="R26589" i="2"/>
  <c r="R26590" i="2"/>
  <c r="R26591" i="2"/>
  <c r="R26592" i="2"/>
  <c r="R26593" i="2"/>
  <c r="R26594" i="2"/>
  <c r="R26595" i="2"/>
  <c r="R26596" i="2"/>
  <c r="R26597" i="2"/>
  <c r="R26598" i="2"/>
  <c r="R26599" i="2"/>
  <c r="R26600" i="2"/>
  <c r="R26601" i="2"/>
  <c r="R26602" i="2"/>
  <c r="R26603" i="2"/>
  <c r="R26604" i="2"/>
  <c r="R26605" i="2"/>
  <c r="R26606" i="2"/>
  <c r="R26607" i="2"/>
  <c r="R26608" i="2"/>
  <c r="R26609" i="2"/>
  <c r="R26610" i="2"/>
  <c r="R26611" i="2"/>
  <c r="R26612" i="2"/>
  <c r="R26613" i="2"/>
  <c r="R26614" i="2"/>
  <c r="R26615" i="2"/>
  <c r="R26616" i="2"/>
  <c r="R26617" i="2"/>
  <c r="R26618" i="2"/>
  <c r="R26619" i="2"/>
  <c r="R26620" i="2"/>
  <c r="R26621" i="2"/>
  <c r="R26622" i="2"/>
  <c r="R26623" i="2"/>
  <c r="R26624" i="2"/>
  <c r="R26625" i="2"/>
  <c r="R26626" i="2"/>
  <c r="R26627" i="2"/>
  <c r="R26628" i="2"/>
  <c r="R26629" i="2"/>
  <c r="R26630" i="2"/>
  <c r="R26631" i="2"/>
  <c r="R26632" i="2"/>
  <c r="R26633" i="2"/>
  <c r="R26634" i="2"/>
  <c r="R26635" i="2"/>
  <c r="R26636" i="2"/>
  <c r="R26637" i="2"/>
  <c r="R26638" i="2"/>
  <c r="R26639" i="2"/>
  <c r="R26640" i="2"/>
  <c r="R26641" i="2"/>
  <c r="R26642" i="2"/>
  <c r="R26643" i="2"/>
  <c r="R26644" i="2"/>
  <c r="R26645" i="2"/>
  <c r="R26646" i="2"/>
  <c r="R26647" i="2"/>
  <c r="R26648" i="2"/>
  <c r="R26649" i="2"/>
  <c r="R26650" i="2"/>
  <c r="R26651" i="2"/>
  <c r="R26652" i="2"/>
  <c r="R26653" i="2"/>
  <c r="R26654" i="2"/>
  <c r="R26655" i="2"/>
  <c r="R26656" i="2"/>
  <c r="R26657" i="2"/>
  <c r="R26658" i="2"/>
  <c r="R26659" i="2"/>
  <c r="R26660" i="2"/>
  <c r="R26661" i="2"/>
  <c r="R26662" i="2"/>
  <c r="R26663" i="2"/>
  <c r="R26664" i="2"/>
  <c r="R26665" i="2"/>
  <c r="R26666" i="2"/>
  <c r="R26667" i="2"/>
  <c r="R26668" i="2"/>
  <c r="R26669" i="2"/>
  <c r="R26670" i="2"/>
  <c r="R26671" i="2"/>
  <c r="R26672" i="2"/>
  <c r="R26673" i="2"/>
  <c r="R26674" i="2"/>
  <c r="R26675" i="2"/>
  <c r="R26676" i="2"/>
  <c r="R26677" i="2"/>
  <c r="R26678" i="2"/>
  <c r="R26679" i="2"/>
  <c r="R26680" i="2"/>
  <c r="R26681" i="2"/>
  <c r="R26682" i="2"/>
  <c r="R26683" i="2"/>
  <c r="R26684" i="2"/>
  <c r="R26685" i="2"/>
  <c r="R26686" i="2"/>
  <c r="R26687" i="2"/>
  <c r="R26688" i="2"/>
  <c r="R26689" i="2"/>
  <c r="R26690" i="2"/>
  <c r="R26691" i="2"/>
  <c r="R26692" i="2"/>
  <c r="R26693" i="2"/>
  <c r="R26694" i="2"/>
  <c r="R26695" i="2"/>
  <c r="R26696" i="2"/>
  <c r="R26697" i="2"/>
  <c r="R26698" i="2"/>
  <c r="R26699" i="2"/>
  <c r="R26700" i="2"/>
  <c r="R26701" i="2"/>
  <c r="R26702" i="2"/>
  <c r="R26703" i="2"/>
  <c r="R26704" i="2"/>
  <c r="R26705" i="2"/>
  <c r="R26706" i="2"/>
  <c r="R26707" i="2"/>
  <c r="R26708" i="2"/>
  <c r="R26709" i="2"/>
  <c r="R26710" i="2"/>
  <c r="R26711" i="2"/>
  <c r="R26712" i="2"/>
  <c r="R26713" i="2"/>
  <c r="R26714" i="2"/>
  <c r="R26715" i="2"/>
  <c r="R26716" i="2"/>
  <c r="R26717" i="2"/>
  <c r="R26718" i="2"/>
  <c r="R26719" i="2"/>
  <c r="R26720" i="2"/>
  <c r="R26721" i="2"/>
  <c r="R26722" i="2"/>
  <c r="R26723" i="2"/>
  <c r="R26724" i="2"/>
  <c r="R26725" i="2"/>
  <c r="R26726" i="2"/>
  <c r="R26727" i="2"/>
  <c r="R26728" i="2"/>
  <c r="R26729" i="2"/>
  <c r="R26730" i="2"/>
  <c r="R26731" i="2"/>
  <c r="R26732" i="2"/>
  <c r="R26733" i="2"/>
  <c r="R26734" i="2"/>
  <c r="R26735" i="2"/>
  <c r="R26736" i="2"/>
  <c r="R26737" i="2"/>
  <c r="R26738" i="2"/>
  <c r="R26739" i="2"/>
  <c r="R26740" i="2"/>
  <c r="R26741" i="2"/>
  <c r="R26742" i="2"/>
  <c r="R26743" i="2"/>
  <c r="R26744" i="2"/>
  <c r="R26745" i="2"/>
  <c r="R26746" i="2"/>
  <c r="R26747" i="2"/>
  <c r="R26748" i="2"/>
  <c r="R26749" i="2"/>
  <c r="R26750" i="2"/>
  <c r="R26751" i="2"/>
  <c r="R26752" i="2"/>
  <c r="R26753" i="2"/>
  <c r="R26754" i="2"/>
  <c r="R26755" i="2"/>
  <c r="R26756" i="2"/>
  <c r="R26757" i="2"/>
  <c r="R26758" i="2"/>
  <c r="R26759" i="2"/>
  <c r="R26760" i="2"/>
  <c r="R26761" i="2"/>
  <c r="R26762" i="2"/>
  <c r="R26763" i="2"/>
  <c r="R26764" i="2"/>
  <c r="R26765" i="2"/>
  <c r="R26766" i="2"/>
  <c r="R26767" i="2"/>
  <c r="R26768" i="2"/>
  <c r="R26769" i="2"/>
  <c r="R26770" i="2"/>
  <c r="R26771" i="2"/>
  <c r="R26772" i="2"/>
  <c r="R26773" i="2"/>
  <c r="R26774" i="2"/>
  <c r="R26775" i="2"/>
  <c r="R26776" i="2"/>
  <c r="R26777" i="2"/>
  <c r="R26778" i="2"/>
  <c r="R26779" i="2"/>
  <c r="R26780" i="2"/>
  <c r="R26781" i="2"/>
  <c r="R26782" i="2"/>
  <c r="R26783" i="2"/>
  <c r="R26784" i="2"/>
  <c r="R26785" i="2"/>
  <c r="R26786" i="2"/>
  <c r="R26787" i="2"/>
  <c r="R26788" i="2"/>
  <c r="R26789" i="2"/>
  <c r="R26790" i="2"/>
  <c r="R26791" i="2"/>
  <c r="R26792" i="2"/>
  <c r="R26793" i="2"/>
  <c r="R26794" i="2"/>
  <c r="R26795" i="2"/>
  <c r="R26796" i="2"/>
  <c r="R26797" i="2"/>
  <c r="R26798" i="2"/>
  <c r="R26799" i="2"/>
  <c r="R26800" i="2"/>
  <c r="R26801" i="2"/>
  <c r="R26802" i="2"/>
  <c r="R26803" i="2"/>
  <c r="R26804" i="2"/>
  <c r="R26805" i="2"/>
  <c r="R26806" i="2"/>
  <c r="R26807" i="2"/>
  <c r="R26808" i="2"/>
  <c r="R26809" i="2"/>
  <c r="R26810" i="2"/>
  <c r="R26811" i="2"/>
  <c r="R26812" i="2"/>
  <c r="R26813" i="2"/>
  <c r="R26814" i="2"/>
  <c r="R26815" i="2"/>
  <c r="R26816" i="2"/>
  <c r="R26817" i="2"/>
  <c r="R26818" i="2"/>
  <c r="R26819" i="2"/>
  <c r="R26820" i="2"/>
  <c r="R26821" i="2"/>
  <c r="R26822" i="2"/>
  <c r="R26823" i="2"/>
  <c r="R26824" i="2"/>
  <c r="R26825" i="2"/>
  <c r="R26826" i="2"/>
  <c r="R26827" i="2"/>
  <c r="R26828" i="2"/>
  <c r="R26829" i="2"/>
  <c r="R26830" i="2"/>
  <c r="R26831" i="2"/>
  <c r="R26832" i="2"/>
  <c r="R26833" i="2"/>
  <c r="R26834" i="2"/>
  <c r="R26835" i="2"/>
  <c r="R26836" i="2"/>
  <c r="R26837" i="2"/>
  <c r="R26838" i="2"/>
  <c r="R26839" i="2"/>
  <c r="R26840" i="2"/>
  <c r="R26841" i="2"/>
  <c r="R26842" i="2"/>
  <c r="R26843" i="2"/>
  <c r="R26844" i="2"/>
  <c r="R26845" i="2"/>
  <c r="R26846" i="2"/>
  <c r="R26847" i="2"/>
  <c r="R26848" i="2"/>
  <c r="R26849" i="2"/>
  <c r="R26850" i="2"/>
  <c r="R26851" i="2"/>
  <c r="R26852" i="2"/>
  <c r="R26853" i="2"/>
  <c r="R26854" i="2"/>
  <c r="R26855" i="2"/>
  <c r="R26856" i="2"/>
  <c r="R26857" i="2"/>
  <c r="R26858" i="2"/>
  <c r="R26859" i="2"/>
  <c r="R26860" i="2"/>
  <c r="R26861" i="2"/>
  <c r="R26862" i="2"/>
  <c r="R26863" i="2"/>
  <c r="R26864" i="2"/>
  <c r="R26865" i="2"/>
  <c r="R26866" i="2"/>
  <c r="R26867" i="2"/>
  <c r="R26868" i="2"/>
  <c r="R26869" i="2"/>
  <c r="R26870" i="2"/>
  <c r="R26871" i="2"/>
  <c r="R26872" i="2"/>
  <c r="R26873" i="2"/>
  <c r="R26874" i="2"/>
  <c r="R26875" i="2"/>
  <c r="R26876" i="2"/>
  <c r="R26877" i="2"/>
  <c r="R26878" i="2"/>
  <c r="R26879" i="2"/>
  <c r="R26880" i="2"/>
  <c r="R26881" i="2"/>
  <c r="R26882" i="2"/>
  <c r="R26883" i="2"/>
  <c r="R26884" i="2"/>
  <c r="R26885" i="2"/>
  <c r="R26886" i="2"/>
  <c r="R26887" i="2"/>
  <c r="R26888" i="2"/>
  <c r="R26889" i="2"/>
  <c r="R26890" i="2"/>
  <c r="R26891" i="2"/>
  <c r="R26892" i="2"/>
  <c r="R26893" i="2"/>
  <c r="R26894" i="2"/>
  <c r="R26895" i="2"/>
  <c r="R26896" i="2"/>
  <c r="R26897" i="2"/>
  <c r="R26898" i="2"/>
  <c r="R26899" i="2"/>
  <c r="R26900" i="2"/>
  <c r="R26901" i="2"/>
  <c r="R26902" i="2"/>
  <c r="R26903" i="2"/>
  <c r="R26904" i="2"/>
  <c r="R26905" i="2"/>
  <c r="R26906" i="2"/>
  <c r="R26907" i="2"/>
  <c r="R26908" i="2"/>
  <c r="R26909" i="2"/>
  <c r="R26910" i="2"/>
  <c r="R26911" i="2"/>
  <c r="R26912" i="2"/>
  <c r="R26913" i="2"/>
  <c r="R26914" i="2"/>
  <c r="R26915" i="2"/>
  <c r="R26916" i="2"/>
  <c r="R26917" i="2"/>
  <c r="R26918" i="2"/>
  <c r="R26919" i="2"/>
  <c r="R26920" i="2"/>
  <c r="R26921" i="2"/>
  <c r="R26922" i="2"/>
  <c r="R26923" i="2"/>
  <c r="R26924" i="2"/>
  <c r="R26925" i="2"/>
  <c r="R26926" i="2"/>
  <c r="R26927" i="2"/>
  <c r="R26928" i="2"/>
  <c r="R26929" i="2"/>
  <c r="R26930" i="2"/>
  <c r="R26931" i="2"/>
  <c r="R26932" i="2"/>
  <c r="R26933" i="2"/>
  <c r="R26934" i="2"/>
  <c r="R26935" i="2"/>
  <c r="R26936" i="2"/>
  <c r="R26937" i="2"/>
  <c r="R26938" i="2"/>
  <c r="R26939" i="2"/>
  <c r="R26940" i="2"/>
  <c r="R26941" i="2"/>
  <c r="R26942" i="2"/>
  <c r="R26943" i="2"/>
  <c r="R26944" i="2"/>
  <c r="R26945" i="2"/>
  <c r="R26946" i="2"/>
  <c r="R26947" i="2"/>
  <c r="R26948" i="2"/>
  <c r="R26949" i="2"/>
  <c r="R26950" i="2"/>
  <c r="R26951" i="2"/>
  <c r="R26952" i="2"/>
  <c r="R26953" i="2"/>
  <c r="R26954" i="2"/>
  <c r="R26955" i="2"/>
  <c r="R26956" i="2"/>
  <c r="R26957" i="2"/>
  <c r="R26958" i="2"/>
  <c r="R26959" i="2"/>
  <c r="R26960" i="2"/>
  <c r="R26961" i="2"/>
  <c r="R26962" i="2"/>
  <c r="R26963" i="2"/>
  <c r="R26964" i="2"/>
  <c r="R26965" i="2"/>
  <c r="R26966" i="2"/>
  <c r="R26967" i="2"/>
  <c r="R26968" i="2"/>
  <c r="R26969" i="2"/>
  <c r="R26970" i="2"/>
  <c r="R26971" i="2"/>
  <c r="R26972" i="2"/>
  <c r="R26973" i="2"/>
  <c r="R26974" i="2"/>
  <c r="R26975" i="2"/>
  <c r="R26976" i="2"/>
  <c r="R26977" i="2"/>
  <c r="R26978" i="2"/>
  <c r="R26979" i="2"/>
  <c r="R26980" i="2"/>
  <c r="R26981" i="2"/>
  <c r="R26982" i="2"/>
  <c r="R26983" i="2"/>
  <c r="R26984" i="2"/>
  <c r="R26985" i="2"/>
  <c r="R26986" i="2"/>
  <c r="R26987" i="2"/>
  <c r="R26988" i="2"/>
  <c r="R26989" i="2"/>
  <c r="R26990" i="2"/>
  <c r="R26991" i="2"/>
  <c r="R26992" i="2"/>
  <c r="R26993" i="2"/>
  <c r="R26994" i="2"/>
  <c r="R26995" i="2"/>
  <c r="R26996" i="2"/>
  <c r="R26997" i="2"/>
  <c r="R26998" i="2"/>
  <c r="R26999" i="2"/>
  <c r="R27000" i="2"/>
  <c r="R27001" i="2"/>
  <c r="R27002" i="2"/>
  <c r="R27003" i="2"/>
  <c r="R27004" i="2"/>
  <c r="R27005" i="2"/>
  <c r="R27006" i="2"/>
  <c r="R27007" i="2"/>
  <c r="R27008" i="2"/>
  <c r="R27009" i="2"/>
  <c r="R27010" i="2"/>
  <c r="R27011" i="2"/>
  <c r="R27012" i="2"/>
  <c r="R27013" i="2"/>
  <c r="R27014" i="2"/>
  <c r="R27015" i="2"/>
  <c r="R27016" i="2"/>
  <c r="R27017" i="2"/>
  <c r="R27018" i="2"/>
  <c r="R27019" i="2"/>
  <c r="R27020" i="2"/>
  <c r="R27021" i="2"/>
  <c r="R27022" i="2"/>
  <c r="R27023" i="2"/>
  <c r="R27024" i="2"/>
  <c r="R27025" i="2"/>
  <c r="R27026" i="2"/>
  <c r="R27027" i="2"/>
  <c r="R27028" i="2"/>
  <c r="R27029" i="2"/>
  <c r="R27030" i="2"/>
  <c r="R27031" i="2"/>
  <c r="R27032" i="2"/>
  <c r="R27033" i="2"/>
  <c r="R27034" i="2"/>
  <c r="R27035" i="2"/>
  <c r="R27036" i="2"/>
  <c r="R27037" i="2"/>
  <c r="R27038" i="2"/>
  <c r="R27039" i="2"/>
  <c r="R27040" i="2"/>
  <c r="R27041" i="2"/>
  <c r="R27042" i="2"/>
  <c r="R27043" i="2"/>
  <c r="R27044" i="2"/>
  <c r="R27045" i="2"/>
  <c r="R27046" i="2"/>
  <c r="R27047" i="2"/>
  <c r="R27048" i="2"/>
  <c r="R27049" i="2"/>
  <c r="R27050" i="2"/>
  <c r="R27051" i="2"/>
  <c r="R27052" i="2"/>
  <c r="R27053" i="2"/>
  <c r="R27054" i="2"/>
  <c r="R27055" i="2"/>
  <c r="R27056" i="2"/>
  <c r="R27057" i="2"/>
  <c r="R27058" i="2"/>
  <c r="R27059" i="2"/>
  <c r="R27060" i="2"/>
  <c r="R27061" i="2"/>
  <c r="R27062" i="2"/>
  <c r="R27063" i="2"/>
  <c r="R27064" i="2"/>
  <c r="R27065" i="2"/>
  <c r="R27066" i="2"/>
  <c r="R27067" i="2"/>
  <c r="R27068" i="2"/>
  <c r="R27069" i="2"/>
  <c r="R27070" i="2"/>
  <c r="R27071" i="2"/>
  <c r="R27072" i="2"/>
  <c r="R27073" i="2"/>
  <c r="R27074" i="2"/>
  <c r="R27075" i="2"/>
  <c r="R27076" i="2"/>
  <c r="R27077" i="2"/>
  <c r="R27078" i="2"/>
  <c r="R27079" i="2"/>
  <c r="R27080" i="2"/>
  <c r="R27081" i="2"/>
  <c r="R27082" i="2"/>
  <c r="R27083" i="2"/>
  <c r="R27084" i="2"/>
  <c r="R27085" i="2"/>
  <c r="R27086" i="2"/>
  <c r="R27087" i="2"/>
  <c r="R27088" i="2"/>
  <c r="R27089" i="2"/>
  <c r="R27090" i="2"/>
  <c r="R27091" i="2"/>
  <c r="R27092" i="2"/>
  <c r="R27093" i="2"/>
  <c r="R27094" i="2"/>
  <c r="R27095" i="2"/>
  <c r="R27096" i="2"/>
  <c r="R27097" i="2"/>
  <c r="R27098" i="2"/>
  <c r="R27099" i="2"/>
  <c r="R27100" i="2"/>
  <c r="R27101" i="2"/>
  <c r="R27102" i="2"/>
  <c r="R27103" i="2"/>
  <c r="R27104" i="2"/>
  <c r="R27105" i="2"/>
  <c r="R27106" i="2"/>
  <c r="R27107" i="2"/>
  <c r="R27108" i="2"/>
  <c r="R27109" i="2"/>
  <c r="R27110" i="2"/>
  <c r="R27111" i="2"/>
  <c r="R27112" i="2"/>
  <c r="R27113" i="2"/>
  <c r="R27114" i="2"/>
  <c r="R27115" i="2"/>
  <c r="R27116" i="2"/>
  <c r="R27117" i="2"/>
  <c r="R27118" i="2"/>
  <c r="R27119" i="2"/>
  <c r="R27120" i="2"/>
  <c r="R27121" i="2"/>
  <c r="R27122" i="2"/>
  <c r="R27123" i="2"/>
  <c r="R27124" i="2"/>
  <c r="R27125" i="2"/>
  <c r="R27126" i="2"/>
  <c r="R27127" i="2"/>
  <c r="R27128" i="2"/>
  <c r="R27129" i="2"/>
  <c r="R27130" i="2"/>
  <c r="R27131" i="2"/>
  <c r="R27132" i="2"/>
  <c r="R27133" i="2"/>
  <c r="R27134" i="2"/>
  <c r="R27135" i="2"/>
  <c r="R27136" i="2"/>
  <c r="R27137" i="2"/>
  <c r="R27138" i="2"/>
  <c r="R27139" i="2"/>
  <c r="R27140" i="2"/>
  <c r="R27141" i="2"/>
  <c r="R27142" i="2"/>
  <c r="R27143" i="2"/>
  <c r="R27144" i="2"/>
  <c r="R27145" i="2"/>
  <c r="R27146" i="2"/>
  <c r="R27147" i="2"/>
  <c r="R27148" i="2"/>
  <c r="R27149" i="2"/>
  <c r="R27150" i="2"/>
  <c r="R27151" i="2"/>
  <c r="R27152" i="2"/>
  <c r="R27153" i="2"/>
  <c r="R27154" i="2"/>
  <c r="R27155" i="2"/>
  <c r="R27156" i="2"/>
  <c r="R27157" i="2"/>
  <c r="R27158" i="2"/>
  <c r="R27159" i="2"/>
  <c r="R27160" i="2"/>
  <c r="R27161" i="2"/>
  <c r="R27162" i="2"/>
  <c r="R27163" i="2"/>
  <c r="R27164" i="2"/>
  <c r="R27165" i="2"/>
  <c r="R27166" i="2"/>
  <c r="R27167" i="2"/>
  <c r="R27168" i="2"/>
  <c r="R27169" i="2"/>
  <c r="R27170" i="2"/>
  <c r="R27171" i="2"/>
  <c r="R27172" i="2"/>
  <c r="R27173" i="2"/>
  <c r="R27174" i="2"/>
  <c r="R27175" i="2"/>
  <c r="R27176" i="2"/>
  <c r="R27177" i="2"/>
  <c r="R27178" i="2"/>
  <c r="R27179" i="2"/>
  <c r="R27180" i="2"/>
  <c r="R27181" i="2"/>
  <c r="R27182" i="2"/>
  <c r="R27183" i="2"/>
  <c r="R27184" i="2"/>
  <c r="R27185" i="2"/>
  <c r="R27186" i="2"/>
  <c r="R27187" i="2"/>
  <c r="R27188" i="2"/>
  <c r="R27189" i="2"/>
  <c r="R27190" i="2"/>
  <c r="R27191" i="2"/>
  <c r="R27192" i="2"/>
  <c r="R27193" i="2"/>
  <c r="R27194" i="2"/>
  <c r="R27195" i="2"/>
  <c r="R27196" i="2"/>
  <c r="R27197" i="2"/>
  <c r="R27198" i="2"/>
  <c r="R27199" i="2"/>
  <c r="R27200" i="2"/>
  <c r="R27201" i="2"/>
  <c r="R27202" i="2"/>
  <c r="R27203" i="2"/>
  <c r="R27204" i="2"/>
  <c r="R27205" i="2"/>
  <c r="R27206" i="2"/>
  <c r="R27207" i="2"/>
  <c r="R27208" i="2"/>
  <c r="R27209" i="2"/>
  <c r="R27210" i="2"/>
  <c r="R27211" i="2"/>
  <c r="R27212" i="2"/>
  <c r="R27213" i="2"/>
  <c r="R27214" i="2"/>
  <c r="R27215" i="2"/>
  <c r="R27216" i="2"/>
  <c r="R27217" i="2"/>
  <c r="R27218" i="2"/>
  <c r="R27219" i="2"/>
  <c r="R27220" i="2"/>
  <c r="R27221" i="2"/>
  <c r="R27222" i="2"/>
  <c r="R27223" i="2"/>
  <c r="R27224" i="2"/>
  <c r="R27225" i="2"/>
  <c r="R27226" i="2"/>
  <c r="R27227" i="2"/>
  <c r="R27228" i="2"/>
  <c r="R27229" i="2"/>
  <c r="R27230" i="2"/>
  <c r="R27231" i="2"/>
  <c r="R27232" i="2"/>
  <c r="R27233" i="2"/>
  <c r="R27234" i="2"/>
  <c r="R27235" i="2"/>
  <c r="R27236" i="2"/>
  <c r="R27237" i="2"/>
  <c r="R27238" i="2"/>
  <c r="R27239" i="2"/>
  <c r="R27240" i="2"/>
  <c r="R27241" i="2"/>
  <c r="R27242" i="2"/>
  <c r="R27243" i="2"/>
  <c r="R27244" i="2"/>
  <c r="R27245" i="2"/>
  <c r="R27246" i="2"/>
  <c r="R27247" i="2"/>
  <c r="R27248" i="2"/>
  <c r="R27249" i="2"/>
  <c r="R27250" i="2"/>
  <c r="R27251" i="2"/>
  <c r="R27252" i="2"/>
  <c r="R27253" i="2"/>
  <c r="R27254" i="2"/>
  <c r="R27255" i="2"/>
  <c r="R27256" i="2"/>
  <c r="R27257" i="2"/>
  <c r="R27258" i="2"/>
  <c r="R27259" i="2"/>
  <c r="R27260" i="2"/>
  <c r="R27261" i="2"/>
  <c r="R27262" i="2"/>
  <c r="R27263" i="2"/>
  <c r="R27264" i="2"/>
  <c r="R27265" i="2"/>
  <c r="R27266" i="2"/>
  <c r="R27267" i="2"/>
  <c r="R27268" i="2"/>
  <c r="R27269" i="2"/>
  <c r="R27270" i="2"/>
  <c r="R27271" i="2"/>
  <c r="R27272" i="2"/>
  <c r="R27273" i="2"/>
  <c r="R27274" i="2"/>
  <c r="R27275" i="2"/>
  <c r="R27276" i="2"/>
  <c r="R27277" i="2"/>
  <c r="R27278" i="2"/>
  <c r="R27279" i="2"/>
  <c r="R27280" i="2"/>
  <c r="R27281" i="2"/>
  <c r="R27282" i="2"/>
  <c r="R27283" i="2"/>
  <c r="R27284" i="2"/>
  <c r="R27285" i="2"/>
  <c r="R27286" i="2"/>
  <c r="R27287" i="2"/>
  <c r="R27288" i="2"/>
  <c r="R27289" i="2"/>
  <c r="R27290" i="2"/>
  <c r="R27291" i="2"/>
  <c r="R27292" i="2"/>
  <c r="R27293" i="2"/>
  <c r="R27294" i="2"/>
  <c r="R27295" i="2"/>
  <c r="R27296" i="2"/>
  <c r="R27297" i="2"/>
  <c r="R27298" i="2"/>
  <c r="R27299" i="2"/>
  <c r="R27300" i="2"/>
  <c r="R27301" i="2"/>
  <c r="R27302" i="2"/>
  <c r="R27303" i="2"/>
  <c r="R27304" i="2"/>
  <c r="R27305" i="2"/>
  <c r="R27306" i="2"/>
  <c r="R27307" i="2"/>
  <c r="R27308" i="2"/>
  <c r="R27309" i="2"/>
  <c r="R27310" i="2"/>
  <c r="R27311" i="2"/>
  <c r="R27312" i="2"/>
  <c r="R27313" i="2"/>
  <c r="R27314" i="2"/>
  <c r="R27315" i="2"/>
  <c r="R27316" i="2"/>
  <c r="R27317" i="2"/>
  <c r="R27318" i="2"/>
  <c r="R27319" i="2"/>
  <c r="R27320" i="2"/>
  <c r="R27321" i="2"/>
  <c r="R27322" i="2"/>
  <c r="R27323" i="2"/>
  <c r="R27324" i="2"/>
  <c r="R27325" i="2"/>
  <c r="R27326" i="2"/>
  <c r="R27327" i="2"/>
  <c r="R27328" i="2"/>
  <c r="R27329" i="2"/>
  <c r="R27330" i="2"/>
  <c r="R27331" i="2"/>
  <c r="R27332" i="2"/>
  <c r="R27333" i="2"/>
  <c r="R27334" i="2"/>
  <c r="R27335" i="2"/>
  <c r="R27336" i="2"/>
  <c r="R27337" i="2"/>
  <c r="R27338" i="2"/>
  <c r="R27339" i="2"/>
  <c r="R27340" i="2"/>
  <c r="R27341" i="2"/>
  <c r="R27342" i="2"/>
  <c r="R27343" i="2"/>
  <c r="R27344" i="2"/>
  <c r="R27345" i="2"/>
  <c r="R27346" i="2"/>
  <c r="R27347" i="2"/>
  <c r="R27348" i="2"/>
  <c r="R27349" i="2"/>
  <c r="R27350" i="2"/>
  <c r="R27351" i="2"/>
  <c r="R27352" i="2"/>
  <c r="R27353" i="2"/>
  <c r="R27354" i="2"/>
  <c r="R27355" i="2"/>
  <c r="R27356" i="2"/>
  <c r="R27357" i="2"/>
  <c r="R27358" i="2"/>
  <c r="R27359" i="2"/>
  <c r="R27360" i="2"/>
  <c r="R27361" i="2"/>
  <c r="R27362" i="2"/>
  <c r="R27363" i="2"/>
  <c r="R27364" i="2"/>
  <c r="R27365" i="2"/>
  <c r="R27366" i="2"/>
  <c r="R27367" i="2"/>
  <c r="R27368" i="2"/>
  <c r="R27369" i="2"/>
  <c r="R27370" i="2"/>
  <c r="R27371" i="2"/>
  <c r="R27372" i="2"/>
  <c r="R27373" i="2"/>
  <c r="R27374" i="2"/>
  <c r="R27375" i="2"/>
  <c r="R27376" i="2"/>
  <c r="R27377" i="2"/>
  <c r="R27378" i="2"/>
  <c r="R27379" i="2"/>
  <c r="R27380" i="2"/>
  <c r="R27381" i="2"/>
  <c r="R27382" i="2"/>
  <c r="R27383" i="2"/>
  <c r="R27384" i="2"/>
  <c r="R27385" i="2"/>
  <c r="R27386" i="2"/>
  <c r="R27387" i="2"/>
  <c r="R27388" i="2"/>
  <c r="R27389" i="2"/>
  <c r="R27390" i="2"/>
  <c r="R27391" i="2"/>
  <c r="R27392" i="2"/>
  <c r="R27393" i="2"/>
  <c r="R27394" i="2"/>
  <c r="R27395" i="2"/>
  <c r="R27396" i="2"/>
  <c r="R27397" i="2"/>
  <c r="R27398" i="2"/>
  <c r="R27399" i="2"/>
  <c r="R27400" i="2"/>
  <c r="R27401" i="2"/>
  <c r="R27402" i="2"/>
  <c r="R27403" i="2"/>
  <c r="R27404" i="2"/>
  <c r="R27405" i="2"/>
  <c r="R27406" i="2"/>
  <c r="R27407" i="2"/>
  <c r="R27408" i="2"/>
  <c r="R27409" i="2"/>
  <c r="R27410" i="2"/>
  <c r="R27411" i="2"/>
  <c r="R27412" i="2"/>
  <c r="R27413" i="2"/>
  <c r="R27414" i="2"/>
  <c r="R27415" i="2"/>
  <c r="R27416" i="2"/>
  <c r="R27417" i="2"/>
  <c r="R27418" i="2"/>
  <c r="R27419" i="2"/>
  <c r="R27420" i="2"/>
  <c r="R27421" i="2"/>
  <c r="R27422" i="2"/>
  <c r="R27423" i="2"/>
  <c r="R27424" i="2"/>
  <c r="R27425" i="2"/>
  <c r="R27426" i="2"/>
  <c r="R27427" i="2"/>
  <c r="R27428" i="2"/>
  <c r="R27429" i="2"/>
  <c r="R27430" i="2"/>
  <c r="R27431" i="2"/>
  <c r="R27432" i="2"/>
  <c r="R27433" i="2"/>
  <c r="R27434" i="2"/>
  <c r="R27435" i="2"/>
  <c r="R27436" i="2"/>
  <c r="R27437" i="2"/>
  <c r="R27438" i="2"/>
  <c r="R27439" i="2"/>
  <c r="R27440" i="2"/>
  <c r="R27441" i="2"/>
  <c r="R27442" i="2"/>
  <c r="R27443" i="2"/>
  <c r="R27444" i="2"/>
  <c r="R27445" i="2"/>
  <c r="R27446" i="2"/>
  <c r="R27447" i="2"/>
  <c r="R27448" i="2"/>
  <c r="R27449" i="2"/>
  <c r="R27450" i="2"/>
  <c r="R27451" i="2"/>
  <c r="R27452" i="2"/>
  <c r="R27453" i="2"/>
  <c r="R27454" i="2"/>
  <c r="R27455" i="2"/>
  <c r="R27456" i="2"/>
  <c r="R27457" i="2"/>
  <c r="R27458" i="2"/>
  <c r="R27459" i="2"/>
  <c r="R27460" i="2"/>
  <c r="R27461" i="2"/>
  <c r="R27462" i="2"/>
  <c r="R27463" i="2"/>
  <c r="R27464" i="2"/>
  <c r="R27465" i="2"/>
  <c r="R27466" i="2"/>
  <c r="R27467" i="2"/>
  <c r="R27468" i="2"/>
  <c r="R27469" i="2"/>
  <c r="R27470" i="2"/>
  <c r="R27471" i="2"/>
  <c r="R27472" i="2"/>
  <c r="R27473" i="2"/>
  <c r="R27474" i="2"/>
  <c r="R27475" i="2"/>
  <c r="R27476" i="2"/>
  <c r="R27477" i="2"/>
  <c r="R27478" i="2"/>
  <c r="R27479" i="2"/>
  <c r="R27480" i="2"/>
  <c r="R27481" i="2"/>
  <c r="R27482" i="2"/>
  <c r="R27483" i="2"/>
  <c r="R27484" i="2"/>
  <c r="R27485" i="2"/>
  <c r="R27486" i="2"/>
  <c r="R27487" i="2"/>
  <c r="R27488" i="2"/>
  <c r="R27489" i="2"/>
  <c r="R27490" i="2"/>
  <c r="R27491" i="2"/>
  <c r="R27492" i="2"/>
  <c r="R27493" i="2"/>
  <c r="R27494" i="2"/>
  <c r="R27495" i="2"/>
  <c r="R27496" i="2"/>
  <c r="R27497" i="2"/>
  <c r="R27498" i="2"/>
  <c r="R27499" i="2"/>
  <c r="R27500" i="2"/>
  <c r="R27501" i="2"/>
  <c r="R27502" i="2"/>
  <c r="R27503" i="2"/>
  <c r="R27504" i="2"/>
  <c r="R27505" i="2"/>
  <c r="R27506" i="2"/>
  <c r="R27507" i="2"/>
  <c r="R27508" i="2"/>
  <c r="R27509" i="2"/>
  <c r="R27510" i="2"/>
  <c r="R27511" i="2"/>
  <c r="R27512" i="2"/>
  <c r="R27513" i="2"/>
  <c r="R27514" i="2"/>
  <c r="R27515" i="2"/>
  <c r="R27516" i="2"/>
  <c r="R27517" i="2"/>
  <c r="R27518" i="2"/>
  <c r="R27519" i="2"/>
  <c r="R27520" i="2"/>
  <c r="R27521" i="2"/>
  <c r="R27522" i="2"/>
  <c r="R27523" i="2"/>
  <c r="R27524" i="2"/>
  <c r="R27525" i="2"/>
  <c r="R27526" i="2"/>
  <c r="R27527" i="2"/>
  <c r="R27528" i="2"/>
  <c r="R27529" i="2"/>
  <c r="R27530" i="2"/>
  <c r="R27531" i="2"/>
  <c r="R27532" i="2"/>
  <c r="R27533" i="2"/>
  <c r="R27534" i="2"/>
  <c r="R27535" i="2"/>
  <c r="R27536" i="2"/>
  <c r="R27537" i="2"/>
  <c r="R27538" i="2"/>
  <c r="R27539" i="2"/>
  <c r="R27540" i="2"/>
  <c r="R27541" i="2"/>
  <c r="R27542" i="2"/>
  <c r="R27543" i="2"/>
  <c r="R27544" i="2"/>
  <c r="R27545" i="2"/>
  <c r="R27546" i="2"/>
  <c r="R27547" i="2"/>
  <c r="R27548" i="2"/>
  <c r="R27549" i="2"/>
  <c r="R27550" i="2"/>
  <c r="R27551" i="2"/>
  <c r="R27552" i="2"/>
  <c r="R27553" i="2"/>
  <c r="R27554" i="2"/>
  <c r="R27555" i="2"/>
  <c r="R27556" i="2"/>
  <c r="R27557" i="2"/>
  <c r="R27558" i="2"/>
  <c r="R27559" i="2"/>
  <c r="R27560" i="2"/>
  <c r="R27561" i="2"/>
  <c r="R27562" i="2"/>
  <c r="R27563" i="2"/>
  <c r="R27564" i="2"/>
  <c r="R27565" i="2"/>
  <c r="R27566" i="2"/>
  <c r="R27567" i="2"/>
  <c r="R27568" i="2"/>
  <c r="R27569" i="2"/>
  <c r="R27570" i="2"/>
  <c r="R27571" i="2"/>
  <c r="R27572" i="2"/>
  <c r="R27573" i="2"/>
  <c r="R27574" i="2"/>
  <c r="R27575" i="2"/>
  <c r="R27576" i="2"/>
  <c r="R27577" i="2"/>
  <c r="R27578" i="2"/>
  <c r="R27579" i="2"/>
  <c r="R27580" i="2"/>
  <c r="R27581" i="2"/>
  <c r="R27582" i="2"/>
  <c r="R27583" i="2"/>
  <c r="R27584" i="2"/>
  <c r="R27585" i="2"/>
  <c r="R27586" i="2"/>
  <c r="R27587" i="2"/>
  <c r="R27588" i="2"/>
  <c r="R27589" i="2"/>
  <c r="R27590" i="2"/>
  <c r="R27591" i="2"/>
  <c r="R27592" i="2"/>
  <c r="R27593" i="2"/>
  <c r="R27594" i="2"/>
  <c r="R27595" i="2"/>
  <c r="R27596" i="2"/>
  <c r="R27597" i="2"/>
  <c r="R27598" i="2"/>
  <c r="R27599" i="2"/>
  <c r="R27600" i="2"/>
  <c r="R27601" i="2"/>
  <c r="R27602" i="2"/>
  <c r="R27603" i="2"/>
  <c r="R27604" i="2"/>
  <c r="R27605" i="2"/>
  <c r="R27606" i="2"/>
  <c r="R27607" i="2"/>
  <c r="R27608" i="2"/>
  <c r="R27609" i="2"/>
  <c r="R27610" i="2"/>
  <c r="R27611" i="2"/>
  <c r="R27612" i="2"/>
  <c r="R27613" i="2"/>
  <c r="R27614" i="2"/>
  <c r="R27615" i="2"/>
  <c r="R27616" i="2"/>
  <c r="R27617" i="2"/>
  <c r="R27618" i="2"/>
  <c r="R27619" i="2"/>
  <c r="R27620" i="2"/>
  <c r="R27621" i="2"/>
  <c r="R27622" i="2"/>
  <c r="R27623" i="2"/>
  <c r="R27624" i="2"/>
  <c r="R27625" i="2"/>
  <c r="R27626" i="2"/>
  <c r="R27627" i="2"/>
  <c r="R27628" i="2"/>
  <c r="R27629" i="2"/>
  <c r="R27630" i="2"/>
  <c r="R27631" i="2"/>
  <c r="R27632" i="2"/>
  <c r="R27633" i="2"/>
  <c r="R27634" i="2"/>
  <c r="R27635" i="2"/>
  <c r="R27636" i="2"/>
  <c r="R27637" i="2"/>
  <c r="R27638" i="2"/>
  <c r="R27639" i="2"/>
  <c r="R27640" i="2"/>
  <c r="R27641" i="2"/>
  <c r="R27642" i="2"/>
  <c r="R27643" i="2"/>
  <c r="R27644" i="2"/>
  <c r="R27645" i="2"/>
  <c r="R27646" i="2"/>
  <c r="R27647" i="2"/>
  <c r="R27648" i="2"/>
  <c r="R27649" i="2"/>
  <c r="R27650" i="2"/>
  <c r="R27651" i="2"/>
  <c r="R27652" i="2"/>
  <c r="R27653" i="2"/>
  <c r="R27654" i="2"/>
  <c r="R27655" i="2"/>
  <c r="R27656" i="2"/>
  <c r="R27657" i="2"/>
  <c r="R27658" i="2"/>
  <c r="R27659" i="2"/>
  <c r="R27660" i="2"/>
  <c r="R27661" i="2"/>
  <c r="R27662" i="2"/>
  <c r="R27663" i="2"/>
  <c r="R27664" i="2"/>
  <c r="R27665" i="2"/>
  <c r="R27666" i="2"/>
  <c r="R27667" i="2"/>
  <c r="R27668" i="2"/>
  <c r="R27669" i="2"/>
  <c r="R27670" i="2"/>
  <c r="R27671" i="2"/>
  <c r="R27672" i="2"/>
  <c r="R27673" i="2"/>
  <c r="R27674" i="2"/>
  <c r="R27675" i="2"/>
  <c r="R27676" i="2"/>
  <c r="R27677" i="2"/>
  <c r="R27678" i="2"/>
  <c r="R27679" i="2"/>
  <c r="R27680" i="2"/>
  <c r="R27681" i="2"/>
  <c r="R27682" i="2"/>
  <c r="R27683" i="2"/>
  <c r="R27684" i="2"/>
  <c r="R27685" i="2"/>
  <c r="R27686" i="2"/>
  <c r="R27687" i="2"/>
  <c r="R27688" i="2"/>
  <c r="R27689" i="2"/>
  <c r="R27690" i="2"/>
  <c r="R27691" i="2"/>
  <c r="R27692" i="2"/>
  <c r="R27693" i="2"/>
  <c r="R27694" i="2"/>
  <c r="R27695" i="2"/>
  <c r="R27696" i="2"/>
  <c r="R27697" i="2"/>
  <c r="R27698" i="2"/>
  <c r="R27699" i="2"/>
  <c r="R27700" i="2"/>
  <c r="R27701" i="2"/>
  <c r="R27702" i="2"/>
  <c r="R27703" i="2"/>
  <c r="R27704" i="2"/>
  <c r="R27705" i="2"/>
  <c r="R27706" i="2"/>
  <c r="R27707" i="2"/>
  <c r="R27708" i="2"/>
  <c r="R27709" i="2"/>
  <c r="R27710" i="2"/>
  <c r="R27711" i="2"/>
  <c r="R27712" i="2"/>
  <c r="R27713" i="2"/>
  <c r="R27714" i="2"/>
  <c r="R27715" i="2"/>
  <c r="R27716" i="2"/>
  <c r="R27717" i="2"/>
  <c r="R27718" i="2"/>
  <c r="R27719" i="2"/>
  <c r="R27720" i="2"/>
  <c r="R27721" i="2"/>
  <c r="R27722" i="2"/>
  <c r="R27723" i="2"/>
  <c r="R27724" i="2"/>
  <c r="R27725" i="2"/>
  <c r="R27726" i="2"/>
  <c r="R27727" i="2"/>
  <c r="R27728" i="2"/>
  <c r="R27729" i="2"/>
  <c r="R27730" i="2"/>
  <c r="R27731" i="2"/>
  <c r="R27732" i="2"/>
  <c r="R27733" i="2"/>
  <c r="R27734" i="2"/>
  <c r="R27735" i="2"/>
  <c r="R27736" i="2"/>
  <c r="R27737" i="2"/>
  <c r="R27738" i="2"/>
  <c r="R27739" i="2"/>
  <c r="R27740" i="2"/>
  <c r="R27741" i="2"/>
  <c r="R27742" i="2"/>
  <c r="R27743" i="2"/>
  <c r="R27744" i="2"/>
  <c r="R27745" i="2"/>
  <c r="R27746" i="2"/>
  <c r="R27747" i="2"/>
  <c r="R27748" i="2"/>
  <c r="R27749" i="2"/>
  <c r="R27750" i="2"/>
  <c r="R27751" i="2"/>
  <c r="R27752" i="2"/>
  <c r="R27753" i="2"/>
  <c r="R27754" i="2"/>
  <c r="R27755" i="2"/>
  <c r="R27756" i="2"/>
  <c r="R27757" i="2"/>
  <c r="R27758" i="2"/>
  <c r="R27759" i="2"/>
  <c r="R27760" i="2"/>
  <c r="R27761" i="2"/>
  <c r="R27762" i="2"/>
  <c r="R27763" i="2"/>
  <c r="R27764" i="2"/>
  <c r="R27765" i="2"/>
  <c r="R27766" i="2"/>
  <c r="R27767" i="2"/>
  <c r="R27768" i="2"/>
  <c r="R27769" i="2"/>
  <c r="R27770" i="2"/>
  <c r="R27771" i="2"/>
  <c r="R27772" i="2"/>
  <c r="R27773" i="2"/>
  <c r="R27774" i="2"/>
  <c r="R27775" i="2"/>
  <c r="R27776" i="2"/>
  <c r="R27777" i="2"/>
  <c r="R27778" i="2"/>
  <c r="R27779" i="2"/>
  <c r="R27780" i="2"/>
  <c r="R27781" i="2"/>
  <c r="R27782" i="2"/>
  <c r="R27783" i="2"/>
  <c r="R27784" i="2"/>
  <c r="R27785" i="2"/>
  <c r="R27786" i="2"/>
  <c r="R27787" i="2"/>
  <c r="R27788" i="2"/>
  <c r="R27789" i="2"/>
  <c r="R27790" i="2"/>
  <c r="R27791" i="2"/>
  <c r="R27792" i="2"/>
  <c r="R27793" i="2"/>
  <c r="R27794" i="2"/>
  <c r="R27795" i="2"/>
  <c r="R27796" i="2"/>
  <c r="R27797" i="2"/>
  <c r="R27798" i="2"/>
  <c r="R27799" i="2"/>
  <c r="R27800" i="2"/>
  <c r="R27801" i="2"/>
  <c r="R27802" i="2"/>
  <c r="R27803" i="2"/>
  <c r="R27804" i="2"/>
  <c r="R27805" i="2"/>
  <c r="R27806" i="2"/>
  <c r="R27807" i="2"/>
  <c r="R27808" i="2"/>
  <c r="R27809" i="2"/>
  <c r="R27810" i="2"/>
  <c r="R27811" i="2"/>
  <c r="R27812" i="2"/>
  <c r="R27813" i="2"/>
  <c r="R27814" i="2"/>
  <c r="R27815" i="2"/>
  <c r="R27816" i="2"/>
  <c r="R27817" i="2"/>
  <c r="R27818" i="2"/>
  <c r="R27819" i="2"/>
  <c r="R27820" i="2"/>
  <c r="R27821" i="2"/>
  <c r="R27822" i="2"/>
  <c r="R27823" i="2"/>
  <c r="R27824" i="2"/>
  <c r="R27825" i="2"/>
  <c r="R27826" i="2"/>
  <c r="R27827" i="2"/>
  <c r="R27828" i="2"/>
  <c r="R27829" i="2"/>
  <c r="R27830" i="2"/>
  <c r="R27831" i="2"/>
  <c r="R27832" i="2"/>
  <c r="R27833" i="2"/>
  <c r="R27834" i="2"/>
  <c r="R27835" i="2"/>
  <c r="R27836" i="2"/>
  <c r="R27837" i="2"/>
  <c r="R27838" i="2"/>
  <c r="R27839" i="2"/>
  <c r="R27840" i="2"/>
  <c r="R27841" i="2"/>
  <c r="R27842" i="2"/>
  <c r="R27843" i="2"/>
  <c r="R27844" i="2"/>
  <c r="R27845" i="2"/>
  <c r="R27846" i="2"/>
  <c r="R27847" i="2"/>
  <c r="R27848" i="2"/>
  <c r="R27849" i="2"/>
  <c r="R27850" i="2"/>
  <c r="R27851" i="2"/>
  <c r="R27852" i="2"/>
  <c r="R27853" i="2"/>
  <c r="R27854" i="2"/>
  <c r="R27855" i="2"/>
  <c r="R27856" i="2"/>
  <c r="R27857" i="2"/>
  <c r="R27858" i="2"/>
  <c r="R27859" i="2"/>
  <c r="R27860" i="2"/>
  <c r="R27861" i="2"/>
  <c r="R27862" i="2"/>
  <c r="R27863" i="2"/>
  <c r="R27864" i="2"/>
  <c r="R27865" i="2"/>
  <c r="R27866" i="2"/>
  <c r="R27867" i="2"/>
  <c r="R27868" i="2"/>
  <c r="R27869" i="2"/>
  <c r="R27870" i="2"/>
  <c r="R27871" i="2"/>
  <c r="R27872" i="2"/>
  <c r="R27873" i="2"/>
  <c r="R27874" i="2"/>
  <c r="R27875" i="2"/>
  <c r="R27876" i="2"/>
  <c r="R27877" i="2"/>
  <c r="R27878" i="2"/>
  <c r="R27879" i="2"/>
  <c r="R27880" i="2"/>
  <c r="R27881" i="2"/>
  <c r="R27882" i="2"/>
  <c r="R27883" i="2"/>
  <c r="R27884" i="2"/>
  <c r="R27885" i="2"/>
  <c r="R27886" i="2"/>
  <c r="R27887" i="2"/>
  <c r="R27888" i="2"/>
  <c r="R27889" i="2"/>
  <c r="R27890" i="2"/>
  <c r="R27891" i="2"/>
  <c r="R27892" i="2"/>
  <c r="R27893" i="2"/>
  <c r="R27894" i="2"/>
  <c r="R27895" i="2"/>
  <c r="R27896" i="2"/>
  <c r="R27897" i="2"/>
  <c r="R27898" i="2"/>
  <c r="R27899" i="2"/>
  <c r="R27900" i="2"/>
  <c r="R27901" i="2"/>
  <c r="R27902" i="2"/>
  <c r="R27903" i="2"/>
  <c r="R27904" i="2"/>
  <c r="R27905" i="2"/>
  <c r="R27906" i="2"/>
  <c r="R27907" i="2"/>
  <c r="R27908" i="2"/>
  <c r="R27909" i="2"/>
  <c r="R27910" i="2"/>
  <c r="R27911" i="2"/>
  <c r="R27912" i="2"/>
  <c r="R27913" i="2"/>
  <c r="R27914" i="2"/>
  <c r="R27915" i="2"/>
  <c r="R27916" i="2"/>
  <c r="R27917" i="2"/>
  <c r="R27918" i="2"/>
  <c r="R27919" i="2"/>
  <c r="R27920" i="2"/>
  <c r="R27921" i="2"/>
  <c r="R27922" i="2"/>
  <c r="R27923" i="2"/>
  <c r="R27924" i="2"/>
  <c r="R27925" i="2"/>
  <c r="R27926" i="2"/>
  <c r="R27927" i="2"/>
  <c r="R27928" i="2"/>
  <c r="R27929" i="2"/>
  <c r="R27930" i="2"/>
  <c r="R27931" i="2"/>
  <c r="R27932" i="2"/>
  <c r="R27933" i="2"/>
  <c r="R27934" i="2"/>
  <c r="R27935" i="2"/>
  <c r="R27936" i="2"/>
  <c r="R27937" i="2"/>
  <c r="R27938" i="2"/>
  <c r="R27939" i="2"/>
  <c r="R27940" i="2"/>
  <c r="R27941" i="2"/>
  <c r="R27942" i="2"/>
  <c r="R27943" i="2"/>
  <c r="R27944" i="2"/>
  <c r="R27945" i="2"/>
  <c r="R27946" i="2"/>
  <c r="R27947" i="2"/>
  <c r="R27948" i="2"/>
  <c r="R27949" i="2"/>
  <c r="R27950" i="2"/>
  <c r="R27951" i="2"/>
  <c r="R27952" i="2"/>
  <c r="R27953" i="2"/>
  <c r="R27954" i="2"/>
  <c r="R27955" i="2"/>
  <c r="R27956" i="2"/>
  <c r="R27957" i="2"/>
  <c r="R27958" i="2"/>
  <c r="R27959" i="2"/>
  <c r="R27960" i="2"/>
  <c r="R27961" i="2"/>
  <c r="R27962" i="2"/>
  <c r="R27963" i="2"/>
  <c r="R27964" i="2"/>
  <c r="R27965" i="2"/>
  <c r="R27966" i="2"/>
  <c r="R27967" i="2"/>
  <c r="R27968" i="2"/>
  <c r="R27969" i="2"/>
  <c r="R27970" i="2"/>
  <c r="R27971" i="2"/>
  <c r="R27972" i="2"/>
  <c r="R27973" i="2"/>
  <c r="R27974" i="2"/>
  <c r="R27975" i="2"/>
  <c r="R27976" i="2"/>
  <c r="R27977" i="2"/>
  <c r="R27978" i="2"/>
  <c r="R27979" i="2"/>
  <c r="R27980" i="2"/>
  <c r="R27981" i="2"/>
  <c r="R27982" i="2"/>
  <c r="R27983" i="2"/>
  <c r="R27984" i="2"/>
  <c r="R27985" i="2"/>
  <c r="R27986" i="2"/>
  <c r="R27987" i="2"/>
  <c r="R27988" i="2"/>
  <c r="R27989" i="2"/>
  <c r="R27990" i="2"/>
  <c r="R27991" i="2"/>
  <c r="R27992" i="2"/>
  <c r="R27993" i="2"/>
  <c r="R27994" i="2"/>
  <c r="R27995" i="2"/>
  <c r="R27996" i="2"/>
  <c r="R27997" i="2"/>
  <c r="R27998" i="2"/>
  <c r="R27999" i="2"/>
  <c r="R28000" i="2"/>
  <c r="R28001" i="2"/>
  <c r="R28002" i="2"/>
  <c r="R28003" i="2"/>
  <c r="R28004" i="2"/>
  <c r="R28005" i="2"/>
  <c r="R28006" i="2"/>
  <c r="R28007" i="2"/>
  <c r="R28008" i="2"/>
  <c r="R28009" i="2"/>
  <c r="R28010" i="2"/>
  <c r="R28011" i="2"/>
  <c r="R28012" i="2"/>
  <c r="R28013" i="2"/>
  <c r="R28014" i="2"/>
  <c r="R28015" i="2"/>
  <c r="R28016" i="2"/>
  <c r="R28017" i="2"/>
  <c r="R28018" i="2"/>
  <c r="R28019" i="2"/>
  <c r="R28020" i="2"/>
  <c r="R28021" i="2"/>
  <c r="R28022" i="2"/>
  <c r="R28023" i="2"/>
  <c r="R28024" i="2"/>
  <c r="R28025" i="2"/>
  <c r="R28026" i="2"/>
  <c r="R28027" i="2"/>
  <c r="R28028" i="2"/>
  <c r="R28029" i="2"/>
  <c r="R28030" i="2"/>
  <c r="R28031" i="2"/>
  <c r="R28032" i="2"/>
  <c r="R28033" i="2"/>
  <c r="R28034" i="2"/>
  <c r="R28035" i="2"/>
  <c r="R28036" i="2"/>
  <c r="R28037" i="2"/>
  <c r="R28038" i="2"/>
  <c r="R28039" i="2"/>
  <c r="R28040" i="2"/>
  <c r="R28041" i="2"/>
  <c r="R28042" i="2"/>
  <c r="R28043" i="2"/>
  <c r="R28044" i="2"/>
  <c r="R28045" i="2"/>
  <c r="R28046" i="2"/>
  <c r="R28047" i="2"/>
  <c r="R28048" i="2"/>
  <c r="R28049" i="2"/>
  <c r="R28050" i="2"/>
  <c r="R28051" i="2"/>
  <c r="R28052" i="2"/>
  <c r="R28053" i="2"/>
  <c r="R28054" i="2"/>
  <c r="R28055" i="2"/>
  <c r="R28056" i="2"/>
  <c r="R28057" i="2"/>
  <c r="R28058" i="2"/>
  <c r="R28059" i="2"/>
  <c r="R28060" i="2"/>
  <c r="R28061" i="2"/>
  <c r="R28062" i="2"/>
  <c r="R28063" i="2"/>
  <c r="R28064" i="2"/>
  <c r="R28065" i="2"/>
  <c r="R28066" i="2"/>
  <c r="R28067" i="2"/>
  <c r="R28068" i="2"/>
  <c r="R28069" i="2"/>
  <c r="R28070" i="2"/>
  <c r="R28071" i="2"/>
  <c r="R28072" i="2"/>
  <c r="R28073" i="2"/>
  <c r="R28074" i="2"/>
  <c r="R28075" i="2"/>
  <c r="R28076" i="2"/>
  <c r="R28077" i="2"/>
  <c r="R28078" i="2"/>
  <c r="R28079" i="2"/>
  <c r="R28080" i="2"/>
  <c r="R28081" i="2"/>
  <c r="R28082" i="2"/>
  <c r="R28083" i="2"/>
  <c r="R28084" i="2"/>
  <c r="R28085" i="2"/>
  <c r="R28086" i="2"/>
  <c r="R28087" i="2"/>
  <c r="R28088" i="2"/>
  <c r="R28089" i="2"/>
  <c r="R28090" i="2"/>
  <c r="R28091" i="2"/>
  <c r="R28092" i="2"/>
  <c r="R28093" i="2"/>
  <c r="R28094" i="2"/>
  <c r="R28095" i="2"/>
  <c r="R28096" i="2"/>
  <c r="R28097" i="2"/>
  <c r="R28098" i="2"/>
  <c r="R28099" i="2"/>
  <c r="R28100" i="2"/>
  <c r="R28101" i="2"/>
  <c r="R28102" i="2"/>
  <c r="R28103" i="2"/>
  <c r="R28104" i="2"/>
  <c r="R28105" i="2"/>
  <c r="R28106" i="2"/>
  <c r="R28107" i="2"/>
  <c r="R28108" i="2"/>
  <c r="R28109" i="2"/>
  <c r="R28110" i="2"/>
  <c r="R28111" i="2"/>
  <c r="R28112" i="2"/>
  <c r="R28113" i="2"/>
  <c r="R28114" i="2"/>
  <c r="R28115" i="2"/>
  <c r="R28116" i="2"/>
  <c r="R28117" i="2"/>
  <c r="R28118" i="2"/>
  <c r="R28119" i="2"/>
  <c r="R28120" i="2"/>
  <c r="R28121" i="2"/>
  <c r="R28122" i="2"/>
  <c r="R28123" i="2"/>
  <c r="R28124" i="2"/>
  <c r="R28125" i="2"/>
  <c r="R28126" i="2"/>
  <c r="R28127" i="2"/>
  <c r="R28128" i="2"/>
  <c r="R28129" i="2"/>
  <c r="R28130" i="2"/>
  <c r="R28131" i="2"/>
  <c r="R28132" i="2"/>
  <c r="R28133" i="2"/>
  <c r="R28134" i="2"/>
  <c r="R28135" i="2"/>
  <c r="R28136" i="2"/>
  <c r="R28137" i="2"/>
  <c r="R28138" i="2"/>
  <c r="R28139" i="2"/>
  <c r="R28140" i="2"/>
  <c r="R28141" i="2"/>
  <c r="R28142" i="2"/>
  <c r="R28143" i="2"/>
  <c r="R28144" i="2"/>
  <c r="R28145" i="2"/>
  <c r="R28146" i="2"/>
  <c r="R28147" i="2"/>
  <c r="R28148" i="2"/>
  <c r="R28149" i="2"/>
  <c r="R28150" i="2"/>
  <c r="R28151" i="2"/>
  <c r="R28152" i="2"/>
  <c r="R28153" i="2"/>
  <c r="R28154" i="2"/>
  <c r="R28155" i="2"/>
  <c r="R28156" i="2"/>
  <c r="R28157" i="2"/>
  <c r="R28158" i="2"/>
  <c r="R28159" i="2"/>
  <c r="R28160" i="2"/>
  <c r="R28161" i="2"/>
  <c r="R28162" i="2"/>
  <c r="R28163" i="2"/>
  <c r="R28164" i="2"/>
  <c r="R28165" i="2"/>
  <c r="R28166" i="2"/>
  <c r="R28167" i="2"/>
  <c r="R28168" i="2"/>
  <c r="R28169" i="2"/>
  <c r="R28170" i="2"/>
  <c r="R28171" i="2"/>
  <c r="R28172" i="2"/>
  <c r="R28173" i="2"/>
  <c r="R28174" i="2"/>
  <c r="R28175" i="2"/>
  <c r="R28176" i="2"/>
  <c r="R28177" i="2"/>
  <c r="R28178" i="2"/>
  <c r="R28179" i="2"/>
  <c r="R28180" i="2"/>
  <c r="R28181" i="2"/>
  <c r="R28182" i="2"/>
  <c r="R28183" i="2"/>
  <c r="R28184" i="2"/>
  <c r="R28185" i="2"/>
  <c r="R28186" i="2"/>
  <c r="R28187" i="2"/>
  <c r="R28188" i="2"/>
  <c r="R28189" i="2"/>
  <c r="R28190" i="2"/>
  <c r="R28191" i="2"/>
  <c r="R28192" i="2"/>
  <c r="R28193" i="2"/>
  <c r="R28194" i="2"/>
  <c r="R28195" i="2"/>
  <c r="R28196" i="2"/>
  <c r="R28197" i="2"/>
  <c r="R28198" i="2"/>
  <c r="R28199" i="2"/>
  <c r="R28200" i="2"/>
  <c r="R28201" i="2"/>
  <c r="R28202" i="2"/>
  <c r="R28203" i="2"/>
  <c r="R28204" i="2"/>
  <c r="R28205" i="2"/>
  <c r="R28206" i="2"/>
  <c r="R28207" i="2"/>
  <c r="R28208" i="2"/>
  <c r="R28209" i="2"/>
  <c r="R28210" i="2"/>
  <c r="R28211" i="2"/>
  <c r="R28212" i="2"/>
  <c r="R28213" i="2"/>
  <c r="R28214" i="2"/>
  <c r="R28215" i="2"/>
  <c r="R28216" i="2"/>
  <c r="R28217" i="2"/>
  <c r="R28218" i="2"/>
  <c r="R28219" i="2"/>
  <c r="R28220" i="2"/>
  <c r="R28221" i="2"/>
  <c r="R28222" i="2"/>
  <c r="R28223" i="2"/>
  <c r="R28224" i="2"/>
  <c r="R28225" i="2"/>
  <c r="R28226" i="2"/>
  <c r="R28227" i="2"/>
  <c r="R28228" i="2"/>
  <c r="R28229" i="2"/>
  <c r="R28230" i="2"/>
  <c r="R28231" i="2"/>
  <c r="R28232" i="2"/>
  <c r="R28233" i="2"/>
  <c r="R28234" i="2"/>
  <c r="R28235" i="2"/>
  <c r="R28236" i="2"/>
  <c r="R28237" i="2"/>
  <c r="R28238" i="2"/>
  <c r="R28239" i="2"/>
  <c r="R28240" i="2"/>
  <c r="R28241" i="2"/>
  <c r="R28242" i="2"/>
  <c r="R28243" i="2"/>
  <c r="R28244" i="2"/>
  <c r="R28245" i="2"/>
  <c r="R28246" i="2"/>
  <c r="R28247" i="2"/>
  <c r="R28248" i="2"/>
  <c r="R28249" i="2"/>
  <c r="R28250" i="2"/>
  <c r="R28251" i="2"/>
  <c r="R28252" i="2"/>
  <c r="R28253" i="2"/>
  <c r="R28254" i="2"/>
  <c r="R28255" i="2"/>
  <c r="R28256" i="2"/>
  <c r="R28257" i="2"/>
  <c r="R28258" i="2"/>
  <c r="R28259" i="2"/>
  <c r="R28260" i="2"/>
  <c r="R28261" i="2"/>
  <c r="R28262" i="2"/>
  <c r="R28263" i="2"/>
  <c r="R28264" i="2"/>
  <c r="R28265" i="2"/>
  <c r="R28266" i="2"/>
  <c r="R28267" i="2"/>
  <c r="R28268" i="2"/>
  <c r="R28269" i="2"/>
  <c r="R28270" i="2"/>
  <c r="R28271" i="2"/>
  <c r="R28272" i="2"/>
  <c r="R28273" i="2"/>
  <c r="R28274" i="2"/>
  <c r="R28275" i="2"/>
  <c r="R28276" i="2"/>
  <c r="R28277" i="2"/>
  <c r="R28278" i="2"/>
  <c r="R28279" i="2"/>
  <c r="R28280" i="2"/>
  <c r="R28281" i="2"/>
  <c r="R28282" i="2"/>
  <c r="R28283" i="2"/>
  <c r="R28284" i="2"/>
  <c r="R28285" i="2"/>
  <c r="R28286" i="2"/>
  <c r="R28287" i="2"/>
  <c r="R28288" i="2"/>
  <c r="R28289" i="2"/>
  <c r="R28290" i="2"/>
  <c r="R28291" i="2"/>
  <c r="R28292" i="2"/>
  <c r="R28293" i="2"/>
  <c r="R28294" i="2"/>
  <c r="R28295" i="2"/>
  <c r="R28296" i="2"/>
  <c r="R28297" i="2"/>
  <c r="R28298" i="2"/>
  <c r="R28299" i="2"/>
  <c r="R28300" i="2"/>
  <c r="R28301" i="2"/>
  <c r="R28302" i="2"/>
  <c r="R28303" i="2"/>
  <c r="R28304" i="2"/>
  <c r="R28305" i="2"/>
  <c r="R28306" i="2"/>
  <c r="R28307" i="2"/>
  <c r="R28308" i="2"/>
  <c r="R28309" i="2"/>
  <c r="R28310" i="2"/>
  <c r="R28311" i="2"/>
  <c r="R28312" i="2"/>
  <c r="R28313" i="2"/>
  <c r="R28314" i="2"/>
  <c r="R28315" i="2"/>
  <c r="R28316" i="2"/>
  <c r="R28317" i="2"/>
  <c r="R28318" i="2"/>
  <c r="R28319" i="2"/>
  <c r="R28320" i="2"/>
  <c r="R28321" i="2"/>
  <c r="R28322" i="2"/>
  <c r="R28323" i="2"/>
  <c r="R28324" i="2"/>
  <c r="R28325" i="2"/>
  <c r="R28326" i="2"/>
  <c r="R28327" i="2"/>
  <c r="R28328" i="2"/>
  <c r="R28329" i="2"/>
  <c r="R28330" i="2"/>
  <c r="R28331" i="2"/>
  <c r="R28332" i="2"/>
  <c r="R28333" i="2"/>
  <c r="R28334" i="2"/>
  <c r="R28335" i="2"/>
  <c r="R28336" i="2"/>
  <c r="R28337" i="2"/>
  <c r="R28338" i="2"/>
  <c r="R28339" i="2"/>
  <c r="R28340" i="2"/>
  <c r="R28341" i="2"/>
  <c r="R28342" i="2"/>
  <c r="R28343" i="2"/>
  <c r="R28344" i="2"/>
  <c r="R28345" i="2"/>
  <c r="R28346" i="2"/>
  <c r="R28347" i="2"/>
  <c r="R28348" i="2"/>
  <c r="R28349" i="2"/>
  <c r="R28350" i="2"/>
  <c r="R28351" i="2"/>
  <c r="R28352" i="2"/>
  <c r="R28353" i="2"/>
  <c r="R28354" i="2"/>
  <c r="R28355" i="2"/>
  <c r="R28356" i="2"/>
  <c r="R28357" i="2"/>
  <c r="R28358" i="2"/>
  <c r="R28359" i="2"/>
  <c r="R28360" i="2"/>
  <c r="R28361" i="2"/>
  <c r="R28362" i="2"/>
  <c r="R28363" i="2"/>
  <c r="R28364" i="2"/>
  <c r="R28365" i="2"/>
  <c r="R28366" i="2"/>
  <c r="R28367" i="2"/>
  <c r="R28368" i="2"/>
  <c r="R28369" i="2"/>
  <c r="R28370" i="2"/>
  <c r="R28371" i="2"/>
  <c r="R28372" i="2"/>
  <c r="R28373" i="2"/>
  <c r="R28374" i="2"/>
  <c r="R28375" i="2"/>
  <c r="R28376" i="2"/>
  <c r="R28377" i="2"/>
  <c r="R28378" i="2"/>
  <c r="R28379" i="2"/>
  <c r="R28380" i="2"/>
  <c r="R28381" i="2"/>
  <c r="R28382" i="2"/>
  <c r="R28383" i="2"/>
  <c r="R28384" i="2"/>
  <c r="R28385" i="2"/>
  <c r="R28386" i="2"/>
  <c r="R28387" i="2"/>
  <c r="R28388" i="2"/>
  <c r="R28389" i="2"/>
  <c r="R28390" i="2"/>
  <c r="R28391" i="2"/>
  <c r="R28392" i="2"/>
  <c r="R28393" i="2"/>
  <c r="R28394" i="2"/>
  <c r="R28395" i="2"/>
  <c r="R28396" i="2"/>
  <c r="R28397" i="2"/>
  <c r="R28398" i="2"/>
  <c r="R28399" i="2"/>
  <c r="R28400" i="2"/>
  <c r="R28401" i="2"/>
  <c r="R28402" i="2"/>
  <c r="R28403" i="2"/>
  <c r="R28404" i="2"/>
  <c r="R28405" i="2"/>
  <c r="R28406" i="2"/>
  <c r="R28407" i="2"/>
  <c r="R28408" i="2"/>
  <c r="R28409" i="2"/>
  <c r="R28410" i="2"/>
  <c r="R28411" i="2"/>
  <c r="R28412" i="2"/>
  <c r="R28413" i="2"/>
  <c r="R28414" i="2"/>
  <c r="R28415" i="2"/>
  <c r="R28416" i="2"/>
  <c r="R28417" i="2"/>
  <c r="R28418" i="2"/>
  <c r="R28419" i="2"/>
  <c r="R28420" i="2"/>
  <c r="R28421" i="2"/>
  <c r="R28422" i="2"/>
  <c r="R28423" i="2"/>
  <c r="R28424" i="2"/>
  <c r="R28425" i="2"/>
  <c r="R28426" i="2"/>
  <c r="R28427" i="2"/>
  <c r="R28428" i="2"/>
  <c r="R28429" i="2"/>
  <c r="R28430" i="2"/>
  <c r="R28431" i="2"/>
  <c r="R28432" i="2"/>
  <c r="R28433" i="2"/>
  <c r="R28434" i="2"/>
  <c r="R28435" i="2"/>
  <c r="R28436" i="2"/>
  <c r="R28437" i="2"/>
  <c r="R28438" i="2"/>
  <c r="R28439" i="2"/>
  <c r="R28440" i="2"/>
  <c r="R28441" i="2"/>
  <c r="R28442" i="2"/>
  <c r="R28443" i="2"/>
  <c r="R28444" i="2"/>
  <c r="R28445" i="2"/>
  <c r="R28446" i="2"/>
  <c r="R28447" i="2"/>
  <c r="R28448" i="2"/>
  <c r="R28449" i="2"/>
  <c r="R28450" i="2"/>
  <c r="R28451" i="2"/>
  <c r="R28452" i="2"/>
  <c r="R28453" i="2"/>
  <c r="R28454" i="2"/>
  <c r="R28455" i="2"/>
  <c r="R28456" i="2"/>
  <c r="R28457" i="2"/>
  <c r="R28458" i="2"/>
  <c r="R28459" i="2"/>
  <c r="R28460" i="2"/>
  <c r="R28461" i="2"/>
  <c r="R28462" i="2"/>
  <c r="R28463" i="2"/>
  <c r="R28464" i="2"/>
  <c r="R28465" i="2"/>
  <c r="R28466" i="2"/>
  <c r="R28467" i="2"/>
  <c r="R28468" i="2"/>
  <c r="R28469" i="2"/>
  <c r="R28470" i="2"/>
  <c r="R28471" i="2"/>
  <c r="R28472" i="2"/>
  <c r="R28473" i="2"/>
  <c r="R28474" i="2"/>
  <c r="R28475" i="2"/>
  <c r="R28476" i="2"/>
  <c r="R28477" i="2"/>
  <c r="R28478" i="2"/>
  <c r="R28479" i="2"/>
  <c r="R28480" i="2"/>
  <c r="R28481" i="2"/>
  <c r="R28482" i="2"/>
  <c r="R28483" i="2"/>
  <c r="R28484" i="2"/>
  <c r="R28485" i="2"/>
  <c r="R28486" i="2"/>
  <c r="R28487" i="2"/>
  <c r="R28488" i="2"/>
  <c r="R28489" i="2"/>
  <c r="R28490" i="2"/>
  <c r="R28491" i="2"/>
  <c r="R28492" i="2"/>
  <c r="R28493" i="2"/>
  <c r="R28494" i="2"/>
  <c r="R28495" i="2"/>
  <c r="R28496" i="2"/>
  <c r="R28497" i="2"/>
  <c r="R28498" i="2"/>
  <c r="R28499" i="2"/>
  <c r="R28500" i="2"/>
  <c r="R28501" i="2"/>
  <c r="R28502" i="2"/>
  <c r="R28503" i="2"/>
  <c r="R28504" i="2"/>
  <c r="R28505" i="2"/>
  <c r="R28506" i="2"/>
  <c r="R28507" i="2"/>
  <c r="R28508" i="2"/>
  <c r="R28509" i="2"/>
  <c r="R28510" i="2"/>
  <c r="R28511" i="2"/>
  <c r="R28512" i="2"/>
  <c r="R28513" i="2"/>
  <c r="R28514" i="2"/>
  <c r="R28515" i="2"/>
  <c r="R28516" i="2"/>
  <c r="R28517" i="2"/>
  <c r="R28518" i="2"/>
  <c r="R28519" i="2"/>
  <c r="R28520" i="2"/>
  <c r="R28521" i="2"/>
  <c r="R28522" i="2"/>
  <c r="R28523" i="2"/>
  <c r="R28524" i="2"/>
  <c r="R28525" i="2"/>
  <c r="R28526" i="2"/>
  <c r="R28527" i="2"/>
  <c r="R28528" i="2"/>
  <c r="R28529" i="2"/>
  <c r="R28530" i="2"/>
  <c r="R28531" i="2"/>
  <c r="R28532" i="2"/>
  <c r="R28533" i="2"/>
  <c r="R28534" i="2"/>
  <c r="R28535" i="2"/>
  <c r="R28536" i="2"/>
  <c r="R28537" i="2"/>
  <c r="R28538" i="2"/>
  <c r="R28539" i="2"/>
  <c r="R28540" i="2"/>
  <c r="R28541" i="2"/>
  <c r="R28542" i="2"/>
  <c r="R28543" i="2"/>
  <c r="R28544" i="2"/>
  <c r="R28545" i="2"/>
  <c r="R28546" i="2"/>
  <c r="R28547" i="2"/>
  <c r="R28548" i="2"/>
  <c r="R28549" i="2"/>
  <c r="R28550" i="2"/>
  <c r="R28551" i="2"/>
  <c r="R28552" i="2"/>
  <c r="R28553" i="2"/>
  <c r="R28554" i="2"/>
  <c r="R28555" i="2"/>
  <c r="R28556" i="2"/>
  <c r="R28557" i="2"/>
  <c r="R28558" i="2"/>
  <c r="R28559" i="2"/>
  <c r="R28560" i="2"/>
  <c r="R28561" i="2"/>
  <c r="R28562" i="2"/>
  <c r="R28563" i="2"/>
  <c r="R28564" i="2"/>
  <c r="R28565" i="2"/>
  <c r="R28566" i="2"/>
  <c r="R28567" i="2"/>
  <c r="R28568" i="2"/>
  <c r="R28569" i="2"/>
  <c r="R28570" i="2"/>
  <c r="R28571" i="2"/>
  <c r="R28572" i="2"/>
  <c r="R28573" i="2"/>
  <c r="R28574" i="2"/>
  <c r="R28575" i="2"/>
  <c r="R28576" i="2"/>
  <c r="R28577" i="2"/>
  <c r="R28578" i="2"/>
  <c r="R28579" i="2"/>
  <c r="R28580" i="2"/>
  <c r="R28581" i="2"/>
  <c r="R28582" i="2"/>
  <c r="R28583" i="2"/>
  <c r="R28584" i="2"/>
  <c r="R28585" i="2"/>
  <c r="R28586" i="2"/>
  <c r="R28587" i="2"/>
  <c r="R28588" i="2"/>
  <c r="R28589" i="2"/>
  <c r="R28590" i="2"/>
  <c r="R28591" i="2"/>
  <c r="R28592" i="2"/>
  <c r="R28593" i="2"/>
  <c r="R28594" i="2"/>
  <c r="R28595" i="2"/>
  <c r="R28596" i="2"/>
  <c r="R28597" i="2"/>
  <c r="R28598" i="2"/>
  <c r="R28599" i="2"/>
  <c r="R28600" i="2"/>
  <c r="R28601" i="2"/>
  <c r="R28602" i="2"/>
  <c r="R28603" i="2"/>
  <c r="R28604" i="2"/>
  <c r="R28605" i="2"/>
  <c r="R28606" i="2"/>
  <c r="R28607" i="2"/>
  <c r="R28608" i="2"/>
  <c r="R28609" i="2"/>
  <c r="R28610" i="2"/>
  <c r="R28611" i="2"/>
  <c r="R28612" i="2"/>
  <c r="R28613" i="2"/>
  <c r="R28614" i="2"/>
  <c r="R28615" i="2"/>
  <c r="R28616" i="2"/>
  <c r="R28617" i="2"/>
  <c r="R28618" i="2"/>
  <c r="R28619" i="2"/>
  <c r="R28620" i="2"/>
  <c r="R28621" i="2"/>
  <c r="R28622" i="2"/>
  <c r="R28623" i="2"/>
  <c r="R28624" i="2"/>
  <c r="R28625" i="2"/>
  <c r="R28626" i="2"/>
  <c r="R28627" i="2"/>
  <c r="R28628" i="2"/>
  <c r="R28629" i="2"/>
  <c r="R28630" i="2"/>
  <c r="R28631" i="2"/>
  <c r="R28632" i="2"/>
  <c r="R28633" i="2"/>
  <c r="R28634" i="2"/>
  <c r="R28635" i="2"/>
  <c r="R28636" i="2"/>
  <c r="R28637" i="2"/>
  <c r="R28638" i="2"/>
  <c r="R28639" i="2"/>
  <c r="R28640" i="2"/>
  <c r="R28641" i="2"/>
  <c r="R28642" i="2"/>
  <c r="R28643" i="2"/>
  <c r="R28644" i="2"/>
  <c r="R28645" i="2"/>
  <c r="R28646" i="2"/>
  <c r="R28647" i="2"/>
  <c r="R28648" i="2"/>
  <c r="R28649" i="2"/>
  <c r="R28650" i="2"/>
  <c r="R28651" i="2"/>
  <c r="R28652" i="2"/>
  <c r="R28653" i="2"/>
  <c r="R28654" i="2"/>
  <c r="R28655" i="2"/>
  <c r="R28656" i="2"/>
  <c r="R28657" i="2"/>
  <c r="R28658" i="2"/>
  <c r="R28659" i="2"/>
  <c r="R28660" i="2"/>
  <c r="R28661" i="2"/>
  <c r="R28662" i="2"/>
  <c r="R28663" i="2"/>
  <c r="R28664" i="2"/>
  <c r="R28665" i="2"/>
  <c r="R28666" i="2"/>
  <c r="R28667" i="2"/>
  <c r="R28668" i="2"/>
  <c r="R28669" i="2"/>
  <c r="R28670" i="2"/>
  <c r="R28671" i="2"/>
  <c r="R28672" i="2"/>
  <c r="R28673" i="2"/>
  <c r="R28674" i="2"/>
  <c r="R28675" i="2"/>
  <c r="R28676" i="2"/>
  <c r="R28677" i="2"/>
  <c r="R28678" i="2"/>
  <c r="R28679" i="2"/>
  <c r="R28680" i="2"/>
  <c r="R28681" i="2"/>
  <c r="R28682" i="2"/>
  <c r="R28683" i="2"/>
  <c r="R28684" i="2"/>
  <c r="R28685" i="2"/>
  <c r="R28686" i="2"/>
  <c r="R28687" i="2"/>
  <c r="R28688" i="2"/>
  <c r="R28689" i="2"/>
  <c r="R28690" i="2"/>
  <c r="R28691" i="2"/>
  <c r="R28692" i="2"/>
  <c r="R28693" i="2"/>
  <c r="R28694" i="2"/>
  <c r="R28695" i="2"/>
  <c r="R28696" i="2"/>
  <c r="R28697" i="2"/>
  <c r="R28698" i="2"/>
  <c r="R28699" i="2"/>
  <c r="R28700" i="2"/>
  <c r="R28701" i="2"/>
  <c r="R28702" i="2"/>
  <c r="R28703" i="2"/>
  <c r="R28704" i="2"/>
  <c r="R28705" i="2"/>
  <c r="R28706" i="2"/>
  <c r="R28707" i="2"/>
  <c r="R28708" i="2"/>
  <c r="R28709" i="2"/>
  <c r="R28710" i="2"/>
  <c r="R28711" i="2"/>
  <c r="R28712" i="2"/>
  <c r="R28713" i="2"/>
  <c r="R28714" i="2"/>
  <c r="R28715" i="2"/>
  <c r="R28716" i="2"/>
  <c r="R28717" i="2"/>
  <c r="R28718" i="2"/>
  <c r="R28719" i="2"/>
  <c r="R28720" i="2"/>
  <c r="R28721" i="2"/>
  <c r="R28722" i="2"/>
  <c r="R28723" i="2"/>
  <c r="R28724" i="2"/>
  <c r="R28725" i="2"/>
  <c r="R28726" i="2"/>
  <c r="R28727" i="2"/>
  <c r="R28728" i="2"/>
  <c r="R28729" i="2"/>
  <c r="R28730" i="2"/>
  <c r="R28731" i="2"/>
  <c r="R28732" i="2"/>
  <c r="R28733" i="2"/>
  <c r="R28734" i="2"/>
  <c r="R28735" i="2"/>
  <c r="R28736" i="2"/>
  <c r="R28737" i="2"/>
  <c r="R28738" i="2"/>
  <c r="R28739" i="2"/>
  <c r="R28740" i="2"/>
  <c r="R28741" i="2"/>
  <c r="R28742" i="2"/>
  <c r="R28743" i="2"/>
  <c r="R28744" i="2"/>
  <c r="R28745" i="2"/>
  <c r="R28746" i="2"/>
  <c r="R28747" i="2"/>
  <c r="R28748" i="2"/>
  <c r="R28749" i="2"/>
  <c r="R28750" i="2"/>
  <c r="R28751" i="2"/>
  <c r="R28752" i="2"/>
  <c r="R28753" i="2"/>
  <c r="R28754" i="2"/>
  <c r="R28755" i="2"/>
  <c r="R28756" i="2"/>
  <c r="R28757" i="2"/>
  <c r="R28758" i="2"/>
  <c r="R28759" i="2"/>
  <c r="R28760" i="2"/>
  <c r="R28761" i="2"/>
  <c r="R28762" i="2"/>
  <c r="R28763" i="2"/>
  <c r="R28764" i="2"/>
  <c r="R28765" i="2"/>
  <c r="R28766" i="2"/>
  <c r="R28767" i="2"/>
  <c r="R28768" i="2"/>
  <c r="R28769" i="2"/>
  <c r="R28770" i="2"/>
  <c r="R28771" i="2"/>
  <c r="R28772" i="2"/>
  <c r="R28773" i="2"/>
  <c r="R28774" i="2"/>
  <c r="R28775" i="2"/>
  <c r="R28776" i="2"/>
  <c r="R28777" i="2"/>
  <c r="R28778" i="2"/>
  <c r="R28779" i="2"/>
  <c r="R28780" i="2"/>
  <c r="R28781" i="2"/>
  <c r="R28782" i="2"/>
  <c r="R28783" i="2"/>
  <c r="R28784" i="2"/>
  <c r="R28785" i="2"/>
  <c r="R28786" i="2"/>
  <c r="R28787" i="2"/>
  <c r="R28788" i="2"/>
  <c r="R28789" i="2"/>
  <c r="R28790" i="2"/>
  <c r="R28791" i="2"/>
  <c r="R28792" i="2"/>
  <c r="R28793" i="2"/>
  <c r="R28794" i="2"/>
  <c r="R28795" i="2"/>
  <c r="R28796" i="2"/>
  <c r="R28797" i="2"/>
  <c r="R28798" i="2"/>
  <c r="R28799" i="2"/>
  <c r="R28800" i="2"/>
  <c r="R28801" i="2"/>
  <c r="R28802" i="2"/>
  <c r="R28803" i="2"/>
  <c r="R28804" i="2"/>
  <c r="R28805" i="2"/>
  <c r="R28806" i="2"/>
  <c r="R28807" i="2"/>
  <c r="R28808" i="2"/>
  <c r="R28809" i="2"/>
  <c r="R28810" i="2"/>
  <c r="R28811" i="2"/>
  <c r="R28812" i="2"/>
  <c r="R28813" i="2"/>
  <c r="R28814" i="2"/>
  <c r="R28815" i="2"/>
  <c r="R28816" i="2"/>
  <c r="R28817" i="2"/>
  <c r="R28818" i="2"/>
  <c r="R28819" i="2"/>
  <c r="R28820" i="2"/>
  <c r="R28821" i="2"/>
  <c r="R28822" i="2"/>
  <c r="R28823" i="2"/>
  <c r="R28824" i="2"/>
  <c r="R28825" i="2"/>
  <c r="R28826" i="2"/>
  <c r="R28827" i="2"/>
  <c r="R28828" i="2"/>
  <c r="R28829" i="2"/>
  <c r="R28830" i="2"/>
  <c r="R28831" i="2"/>
  <c r="R28832" i="2"/>
  <c r="R28833" i="2"/>
  <c r="R28834" i="2"/>
  <c r="R28835" i="2"/>
  <c r="R28836" i="2"/>
  <c r="R28837" i="2"/>
  <c r="R28838" i="2"/>
  <c r="R28839" i="2"/>
  <c r="R28840" i="2"/>
  <c r="R28841" i="2"/>
  <c r="R28842" i="2"/>
  <c r="R28843" i="2"/>
  <c r="R28844" i="2"/>
  <c r="R28845" i="2"/>
  <c r="R28846" i="2"/>
  <c r="R28847" i="2"/>
  <c r="R28848" i="2"/>
  <c r="R28849" i="2"/>
  <c r="R28850" i="2"/>
  <c r="R28851" i="2"/>
  <c r="R28852" i="2"/>
  <c r="R28853" i="2"/>
  <c r="R28854" i="2"/>
  <c r="R28855" i="2"/>
  <c r="R28856" i="2"/>
  <c r="R28857" i="2"/>
  <c r="R28858" i="2"/>
  <c r="R28859" i="2"/>
  <c r="R28860" i="2"/>
  <c r="R28861" i="2"/>
  <c r="R28862" i="2"/>
  <c r="R28863" i="2"/>
  <c r="R28864" i="2"/>
  <c r="R28865" i="2"/>
  <c r="R28866" i="2"/>
  <c r="R28867" i="2"/>
  <c r="R28868" i="2"/>
  <c r="R28869" i="2"/>
  <c r="R28870" i="2"/>
  <c r="R28871" i="2"/>
  <c r="R28872" i="2"/>
  <c r="R28873" i="2"/>
  <c r="R28874" i="2"/>
  <c r="R28875" i="2"/>
  <c r="R28876" i="2"/>
  <c r="R28877" i="2"/>
  <c r="R28878" i="2"/>
  <c r="R28879" i="2"/>
  <c r="R28880" i="2"/>
  <c r="R28881" i="2"/>
  <c r="R28882" i="2"/>
  <c r="R28883" i="2"/>
  <c r="R28884" i="2"/>
  <c r="R28885" i="2"/>
  <c r="R28886" i="2"/>
  <c r="R28887" i="2"/>
  <c r="R28888" i="2"/>
  <c r="R28889" i="2"/>
  <c r="R28890" i="2"/>
  <c r="R28891" i="2"/>
  <c r="R28892" i="2"/>
  <c r="R28893" i="2"/>
  <c r="R28894" i="2"/>
  <c r="R28895" i="2"/>
  <c r="R28896" i="2"/>
  <c r="R28897" i="2"/>
  <c r="R28898" i="2"/>
  <c r="R28899" i="2"/>
  <c r="R28900" i="2"/>
  <c r="R28901" i="2"/>
  <c r="R28902" i="2"/>
  <c r="R28903" i="2"/>
  <c r="R28904" i="2"/>
  <c r="R28905" i="2"/>
  <c r="R28906" i="2"/>
  <c r="R28907" i="2"/>
  <c r="R28908" i="2"/>
  <c r="R28909" i="2"/>
  <c r="R28910" i="2"/>
  <c r="R28911" i="2"/>
  <c r="R28912" i="2"/>
  <c r="R28913" i="2"/>
  <c r="R28914" i="2"/>
  <c r="R28915" i="2"/>
  <c r="R28916" i="2"/>
  <c r="R28917" i="2"/>
  <c r="R28918" i="2"/>
  <c r="R28919" i="2"/>
  <c r="R28920" i="2"/>
  <c r="R28921" i="2"/>
  <c r="R28922" i="2"/>
  <c r="R28923" i="2"/>
  <c r="R28924" i="2"/>
  <c r="R28925" i="2"/>
  <c r="R28926" i="2"/>
  <c r="R28927" i="2"/>
  <c r="R28928" i="2"/>
  <c r="R28929" i="2"/>
  <c r="R28930" i="2"/>
  <c r="R28931" i="2"/>
  <c r="R28932" i="2"/>
  <c r="R28933" i="2"/>
  <c r="R28934" i="2"/>
  <c r="R28935" i="2"/>
  <c r="R28936" i="2"/>
  <c r="R28937" i="2"/>
  <c r="R28938" i="2"/>
  <c r="R28939" i="2"/>
  <c r="R28940" i="2"/>
  <c r="R28941" i="2"/>
  <c r="R28942" i="2"/>
  <c r="R28943" i="2"/>
  <c r="R28944" i="2"/>
  <c r="R28945" i="2"/>
  <c r="R28946" i="2"/>
  <c r="R28947" i="2"/>
  <c r="R28948" i="2"/>
  <c r="R28949" i="2"/>
  <c r="R28950" i="2"/>
  <c r="R28951" i="2"/>
  <c r="R28952" i="2"/>
  <c r="R28953" i="2"/>
  <c r="R28954" i="2"/>
  <c r="R28955" i="2"/>
  <c r="R28956" i="2"/>
  <c r="R28957" i="2"/>
  <c r="R28958" i="2"/>
  <c r="R28959" i="2"/>
  <c r="R28960" i="2"/>
  <c r="R28961" i="2"/>
  <c r="R28962" i="2"/>
  <c r="R28963" i="2"/>
  <c r="R28964" i="2"/>
  <c r="R28965" i="2"/>
  <c r="R28966" i="2"/>
  <c r="R28967" i="2"/>
  <c r="R28968" i="2"/>
  <c r="R28969" i="2"/>
  <c r="R28970" i="2"/>
  <c r="R28971" i="2"/>
  <c r="R28972" i="2"/>
  <c r="R28973" i="2"/>
  <c r="R28974" i="2"/>
  <c r="R28975" i="2"/>
  <c r="R28976" i="2"/>
  <c r="R28977" i="2"/>
  <c r="R28978" i="2"/>
  <c r="R28979" i="2"/>
  <c r="R28980" i="2"/>
  <c r="R28981" i="2"/>
  <c r="R28982" i="2"/>
  <c r="R28983" i="2"/>
  <c r="R28984" i="2"/>
  <c r="R28985" i="2"/>
  <c r="R28986" i="2"/>
  <c r="R28987" i="2"/>
  <c r="R28988" i="2"/>
  <c r="R28989" i="2"/>
  <c r="R28990" i="2"/>
  <c r="R28991" i="2"/>
  <c r="R28992" i="2"/>
  <c r="R28993" i="2"/>
  <c r="R28994" i="2"/>
  <c r="R28995" i="2"/>
  <c r="R28996" i="2"/>
  <c r="R28997" i="2"/>
  <c r="R28998" i="2"/>
  <c r="R28999" i="2"/>
  <c r="R29000" i="2"/>
  <c r="R29001" i="2"/>
  <c r="R29002" i="2"/>
  <c r="R29003" i="2"/>
  <c r="R29004" i="2"/>
  <c r="R29005" i="2"/>
  <c r="R29006" i="2"/>
  <c r="R29007" i="2"/>
  <c r="R29008" i="2"/>
  <c r="R29009" i="2"/>
  <c r="R29010" i="2"/>
  <c r="R29011" i="2"/>
  <c r="R29012" i="2"/>
  <c r="R29013" i="2"/>
  <c r="R29014" i="2"/>
  <c r="R29015" i="2"/>
  <c r="R29016" i="2"/>
  <c r="R29017" i="2"/>
  <c r="R29018" i="2"/>
  <c r="R29019" i="2"/>
  <c r="R29020" i="2"/>
  <c r="R29021" i="2"/>
  <c r="R29022" i="2"/>
  <c r="R29023" i="2"/>
  <c r="R29024" i="2"/>
  <c r="R29025" i="2"/>
  <c r="R29026" i="2"/>
  <c r="R29027" i="2"/>
  <c r="R29028" i="2"/>
  <c r="R29029" i="2"/>
  <c r="R29030" i="2"/>
  <c r="R29031" i="2"/>
  <c r="R29032" i="2"/>
  <c r="R29033" i="2"/>
  <c r="R29034" i="2"/>
  <c r="R29035" i="2"/>
  <c r="R29036" i="2"/>
  <c r="R29037" i="2"/>
  <c r="R29038" i="2"/>
  <c r="R29039" i="2"/>
  <c r="R29040" i="2"/>
  <c r="R29041" i="2"/>
  <c r="R29042" i="2"/>
  <c r="R29043" i="2"/>
  <c r="R29044" i="2"/>
  <c r="R29045" i="2"/>
  <c r="R29046" i="2"/>
  <c r="R29047" i="2"/>
  <c r="R29048" i="2"/>
  <c r="R29049" i="2"/>
  <c r="R29050" i="2"/>
  <c r="R29051" i="2"/>
  <c r="R29052" i="2"/>
  <c r="R29053" i="2"/>
  <c r="R29054" i="2"/>
  <c r="R29055" i="2"/>
  <c r="R29056" i="2"/>
  <c r="R29057" i="2"/>
  <c r="R29058" i="2"/>
  <c r="R29059" i="2"/>
  <c r="R29060" i="2"/>
  <c r="R29061" i="2"/>
  <c r="R29062" i="2"/>
  <c r="R29063" i="2"/>
  <c r="R29064" i="2"/>
  <c r="R29065" i="2"/>
  <c r="R29066" i="2"/>
  <c r="R29067" i="2"/>
  <c r="R29068" i="2"/>
  <c r="R29069" i="2"/>
  <c r="R29070" i="2"/>
  <c r="R29071" i="2"/>
  <c r="R29072" i="2"/>
  <c r="R29073" i="2"/>
  <c r="R29074" i="2"/>
  <c r="R29075" i="2"/>
  <c r="R29076" i="2"/>
  <c r="R29077" i="2"/>
  <c r="R29078" i="2"/>
  <c r="R29079" i="2"/>
  <c r="R29080" i="2"/>
  <c r="R29081" i="2"/>
  <c r="R29082" i="2"/>
  <c r="R29083" i="2"/>
  <c r="R29084" i="2"/>
  <c r="R29085" i="2"/>
  <c r="R29086" i="2"/>
  <c r="R29087" i="2"/>
  <c r="R29088" i="2"/>
  <c r="R29089" i="2"/>
  <c r="R29090" i="2"/>
  <c r="R29091" i="2"/>
  <c r="R29092" i="2"/>
  <c r="R29093" i="2"/>
  <c r="R29094" i="2"/>
  <c r="R29095" i="2"/>
  <c r="R29096" i="2"/>
  <c r="R29097" i="2"/>
  <c r="R29098" i="2"/>
  <c r="R29099" i="2"/>
  <c r="R29100" i="2"/>
  <c r="R29101" i="2"/>
  <c r="R29102" i="2"/>
  <c r="R29103" i="2"/>
  <c r="R29104" i="2"/>
  <c r="R29105" i="2"/>
  <c r="R29106" i="2"/>
  <c r="R29107" i="2"/>
  <c r="R29108" i="2"/>
  <c r="R29109" i="2"/>
  <c r="R29110" i="2"/>
  <c r="R29111" i="2"/>
  <c r="R29112" i="2"/>
  <c r="R29113" i="2"/>
  <c r="R29114" i="2"/>
  <c r="R29115" i="2"/>
  <c r="R29116" i="2"/>
  <c r="R29117" i="2"/>
  <c r="R29118" i="2"/>
  <c r="R29119" i="2"/>
  <c r="R29120" i="2"/>
  <c r="R29121" i="2"/>
  <c r="R29122" i="2"/>
  <c r="R29123" i="2"/>
  <c r="R29124" i="2"/>
  <c r="R29125" i="2"/>
  <c r="R29126" i="2"/>
  <c r="R29127" i="2"/>
  <c r="R29128" i="2"/>
  <c r="R29129" i="2"/>
  <c r="R29130" i="2"/>
  <c r="R29131" i="2"/>
  <c r="R29132" i="2"/>
  <c r="R29133" i="2"/>
  <c r="R29134" i="2"/>
  <c r="R29135" i="2"/>
  <c r="R29136" i="2"/>
  <c r="R29137" i="2"/>
  <c r="R29138" i="2"/>
  <c r="R29139" i="2"/>
  <c r="R29140" i="2"/>
  <c r="R29141" i="2"/>
  <c r="R29142" i="2"/>
  <c r="R29143" i="2"/>
  <c r="R29144" i="2"/>
  <c r="R29145" i="2"/>
  <c r="R29146" i="2"/>
  <c r="R29147" i="2"/>
  <c r="R29148" i="2"/>
  <c r="R29149" i="2"/>
  <c r="R29150" i="2"/>
  <c r="R29151" i="2"/>
  <c r="R29152" i="2"/>
  <c r="R29153" i="2"/>
  <c r="R29154" i="2"/>
  <c r="R29155" i="2"/>
  <c r="R29156" i="2"/>
  <c r="R29157" i="2"/>
  <c r="R29158" i="2"/>
  <c r="R29159" i="2"/>
  <c r="R29160" i="2"/>
  <c r="R29161" i="2"/>
  <c r="R29162" i="2"/>
  <c r="R29163" i="2"/>
  <c r="R29164" i="2"/>
  <c r="R29165" i="2"/>
  <c r="R29166" i="2"/>
  <c r="R29167" i="2"/>
  <c r="R29168" i="2"/>
  <c r="R29169" i="2"/>
  <c r="R29170" i="2"/>
  <c r="R29171" i="2"/>
  <c r="R29172" i="2"/>
  <c r="R29173" i="2"/>
  <c r="R29174" i="2"/>
  <c r="R29175" i="2"/>
  <c r="R29176" i="2"/>
  <c r="R29177" i="2"/>
  <c r="R29178" i="2"/>
  <c r="R29179" i="2"/>
  <c r="R29180" i="2"/>
  <c r="R29181" i="2"/>
  <c r="R29182" i="2"/>
  <c r="R29183" i="2"/>
  <c r="R29184" i="2"/>
  <c r="R29185" i="2"/>
  <c r="R29186" i="2"/>
  <c r="R29187" i="2"/>
  <c r="R29188" i="2"/>
  <c r="R29189" i="2"/>
  <c r="R29190" i="2"/>
  <c r="R29191" i="2"/>
  <c r="R29192" i="2"/>
  <c r="R29193" i="2"/>
  <c r="R29194" i="2"/>
  <c r="R29195" i="2"/>
  <c r="R29196" i="2"/>
  <c r="R29197" i="2"/>
  <c r="R29198" i="2"/>
  <c r="R29199" i="2"/>
  <c r="R29200" i="2"/>
  <c r="R29201" i="2"/>
  <c r="R29202" i="2"/>
  <c r="R29203" i="2"/>
  <c r="R29204" i="2"/>
  <c r="R29205" i="2"/>
  <c r="R29206" i="2"/>
  <c r="R29207" i="2"/>
  <c r="R29208" i="2"/>
  <c r="R29209" i="2"/>
  <c r="R29210" i="2"/>
  <c r="R29211" i="2"/>
  <c r="R29212" i="2"/>
  <c r="R29213" i="2"/>
  <c r="R29214" i="2"/>
  <c r="R29215" i="2"/>
  <c r="R29216" i="2"/>
  <c r="R29217" i="2"/>
  <c r="R29218" i="2"/>
  <c r="R29219" i="2"/>
  <c r="R29220" i="2"/>
  <c r="R29221" i="2"/>
  <c r="R29222" i="2"/>
  <c r="R29223" i="2"/>
  <c r="R29224" i="2"/>
  <c r="R29225" i="2"/>
  <c r="R29226" i="2"/>
  <c r="R29227" i="2"/>
  <c r="R29228" i="2"/>
  <c r="R29229" i="2"/>
  <c r="R29230" i="2"/>
  <c r="R29231" i="2"/>
  <c r="R29232" i="2"/>
  <c r="R29233" i="2"/>
  <c r="R29234" i="2"/>
  <c r="R29235" i="2"/>
  <c r="R29236" i="2"/>
  <c r="R29237" i="2"/>
  <c r="R29238" i="2"/>
  <c r="R29239" i="2"/>
  <c r="R29240" i="2"/>
  <c r="R29241" i="2"/>
  <c r="R29242" i="2"/>
  <c r="R29243" i="2"/>
  <c r="R29244" i="2"/>
  <c r="R29245" i="2"/>
  <c r="R29246" i="2"/>
  <c r="R29247" i="2"/>
  <c r="R29248" i="2"/>
  <c r="R29249" i="2"/>
  <c r="R29250" i="2"/>
  <c r="R29251" i="2"/>
  <c r="R29252" i="2"/>
  <c r="R29253" i="2"/>
  <c r="R29254" i="2"/>
  <c r="R29255" i="2"/>
  <c r="R29256" i="2"/>
  <c r="R29257" i="2"/>
  <c r="R29258" i="2"/>
  <c r="R29259" i="2"/>
  <c r="R29260" i="2"/>
  <c r="R29261" i="2"/>
  <c r="R29262" i="2"/>
  <c r="R29263" i="2"/>
  <c r="R29264" i="2"/>
  <c r="R29265" i="2"/>
  <c r="R29266" i="2"/>
  <c r="R29267" i="2"/>
  <c r="R29268" i="2"/>
  <c r="R29269" i="2"/>
  <c r="R29270" i="2"/>
  <c r="R29271" i="2"/>
  <c r="R29272" i="2"/>
  <c r="R29273" i="2"/>
  <c r="R29274" i="2"/>
  <c r="R29275" i="2"/>
  <c r="R29276" i="2"/>
  <c r="R29277" i="2"/>
  <c r="R29278" i="2"/>
  <c r="R29279" i="2"/>
  <c r="R29280" i="2"/>
  <c r="R29281" i="2"/>
  <c r="R29282" i="2"/>
  <c r="R29283" i="2"/>
  <c r="R29284" i="2"/>
  <c r="R29285" i="2"/>
  <c r="R29286" i="2"/>
  <c r="R29287" i="2"/>
  <c r="R29288" i="2"/>
  <c r="R29289" i="2"/>
  <c r="R29290" i="2"/>
  <c r="R29291" i="2"/>
  <c r="R29292" i="2"/>
  <c r="R29293" i="2"/>
  <c r="R29294" i="2"/>
  <c r="R29295" i="2"/>
  <c r="R29296" i="2"/>
  <c r="R29297" i="2"/>
  <c r="R29298" i="2"/>
  <c r="R29299" i="2"/>
  <c r="R29300" i="2"/>
  <c r="R29301" i="2"/>
  <c r="R29302" i="2"/>
  <c r="R29303" i="2"/>
  <c r="R29304" i="2"/>
  <c r="R29305" i="2"/>
  <c r="R29306" i="2"/>
  <c r="R29307" i="2"/>
  <c r="R29308" i="2"/>
  <c r="R29309" i="2"/>
  <c r="R29310" i="2"/>
  <c r="R29311" i="2"/>
  <c r="R29312" i="2"/>
  <c r="R29313" i="2"/>
  <c r="R29314" i="2"/>
  <c r="R29315" i="2"/>
  <c r="R29316" i="2"/>
  <c r="R29317" i="2"/>
  <c r="R29318" i="2"/>
  <c r="R29319" i="2"/>
  <c r="R29320" i="2"/>
  <c r="R29321" i="2"/>
  <c r="R29322" i="2"/>
  <c r="R29323" i="2"/>
  <c r="R29324" i="2"/>
  <c r="R29325" i="2"/>
  <c r="R29326" i="2"/>
  <c r="R29327" i="2"/>
  <c r="R29328" i="2"/>
  <c r="R29329" i="2"/>
  <c r="R29330" i="2"/>
  <c r="R29331" i="2"/>
  <c r="R29332" i="2"/>
  <c r="R29333" i="2"/>
  <c r="R29334" i="2"/>
  <c r="R29335" i="2"/>
  <c r="R29336" i="2"/>
  <c r="R29337" i="2"/>
  <c r="R29338" i="2"/>
  <c r="R29339" i="2"/>
  <c r="R29340" i="2"/>
  <c r="R29341" i="2"/>
  <c r="R29342" i="2"/>
  <c r="R29343" i="2"/>
  <c r="R29344" i="2"/>
  <c r="R29345" i="2"/>
  <c r="R29346" i="2"/>
  <c r="R29347" i="2"/>
  <c r="R29348" i="2"/>
  <c r="R29349" i="2"/>
  <c r="R29350" i="2"/>
  <c r="R29351" i="2"/>
  <c r="R29352" i="2"/>
  <c r="R29353" i="2"/>
  <c r="R29354" i="2"/>
  <c r="R29355" i="2"/>
  <c r="R29356" i="2"/>
  <c r="R29357" i="2"/>
  <c r="R29358" i="2"/>
  <c r="R29359" i="2"/>
  <c r="R29360" i="2"/>
  <c r="R29361" i="2"/>
  <c r="R29362" i="2"/>
  <c r="R29363" i="2"/>
  <c r="R29364" i="2"/>
  <c r="R29365" i="2"/>
  <c r="R29366" i="2"/>
  <c r="R29367" i="2"/>
  <c r="R29368" i="2"/>
  <c r="R29369" i="2"/>
  <c r="R29370" i="2"/>
  <c r="R29371" i="2"/>
  <c r="R29372" i="2"/>
  <c r="R29373" i="2"/>
  <c r="R29374" i="2"/>
  <c r="R29375" i="2"/>
  <c r="R29376" i="2"/>
  <c r="R29377" i="2"/>
  <c r="R29378" i="2"/>
  <c r="R29379" i="2"/>
  <c r="R29380" i="2"/>
  <c r="R29381" i="2"/>
  <c r="R29382" i="2"/>
  <c r="R29383" i="2"/>
  <c r="R29384" i="2"/>
  <c r="R29385" i="2"/>
  <c r="R29386" i="2"/>
  <c r="R29387" i="2"/>
  <c r="R29388" i="2"/>
  <c r="R29389" i="2"/>
  <c r="R29390" i="2"/>
  <c r="R29391" i="2"/>
  <c r="R29392" i="2"/>
  <c r="R29393" i="2"/>
  <c r="R29394" i="2"/>
  <c r="R29395" i="2"/>
  <c r="R29396" i="2"/>
  <c r="R29397" i="2"/>
  <c r="R29398" i="2"/>
  <c r="R29399" i="2"/>
  <c r="R29400" i="2"/>
  <c r="R29401" i="2"/>
  <c r="R29402" i="2"/>
  <c r="R29403" i="2"/>
  <c r="R29404" i="2"/>
  <c r="R29405" i="2"/>
  <c r="R29406" i="2"/>
  <c r="R29407" i="2"/>
  <c r="R29408" i="2"/>
  <c r="R29409" i="2"/>
  <c r="R29410" i="2"/>
  <c r="R29411" i="2"/>
  <c r="R29412" i="2"/>
  <c r="R29413" i="2"/>
  <c r="R29414" i="2"/>
  <c r="R29415" i="2"/>
  <c r="R29416" i="2"/>
  <c r="R29417" i="2"/>
  <c r="R29418" i="2"/>
  <c r="R29419" i="2"/>
  <c r="R29420" i="2"/>
  <c r="R29421" i="2"/>
  <c r="R29422" i="2"/>
  <c r="R29423" i="2"/>
  <c r="R29424" i="2"/>
  <c r="R29425" i="2"/>
  <c r="R29426" i="2"/>
  <c r="R29427" i="2"/>
  <c r="R29428" i="2"/>
  <c r="R29429" i="2"/>
  <c r="R29430" i="2"/>
  <c r="R29431" i="2"/>
  <c r="R29432" i="2"/>
  <c r="R29433" i="2"/>
  <c r="R29434" i="2"/>
  <c r="R29435" i="2"/>
  <c r="R29436" i="2"/>
  <c r="R29437" i="2"/>
  <c r="R29438" i="2"/>
  <c r="R29439" i="2"/>
  <c r="R29440" i="2"/>
  <c r="R29441" i="2"/>
  <c r="R29442" i="2"/>
  <c r="R29443" i="2"/>
  <c r="R29444" i="2"/>
  <c r="R29445" i="2"/>
  <c r="R29446" i="2"/>
  <c r="R29447" i="2"/>
  <c r="R29448" i="2"/>
  <c r="R29449" i="2"/>
  <c r="R29450" i="2"/>
  <c r="R29451" i="2"/>
  <c r="R29452" i="2"/>
  <c r="R29453" i="2"/>
  <c r="R29454" i="2"/>
  <c r="R29455" i="2"/>
  <c r="R29456" i="2"/>
  <c r="R29457" i="2"/>
  <c r="R29458" i="2"/>
  <c r="R29459" i="2"/>
  <c r="R29460" i="2"/>
  <c r="R29461" i="2"/>
  <c r="R29462" i="2"/>
  <c r="R29463" i="2"/>
  <c r="R29464" i="2"/>
  <c r="R29465" i="2"/>
  <c r="R29466" i="2"/>
  <c r="R29467" i="2"/>
  <c r="R29468" i="2"/>
  <c r="R29469" i="2"/>
  <c r="R29470" i="2"/>
  <c r="R29471" i="2"/>
  <c r="R29472" i="2"/>
  <c r="R29473" i="2"/>
  <c r="R29474" i="2"/>
  <c r="R29475" i="2"/>
  <c r="R29476" i="2"/>
  <c r="R29477" i="2"/>
  <c r="R29478" i="2"/>
  <c r="R29479" i="2"/>
  <c r="R29480" i="2"/>
  <c r="R29481" i="2"/>
  <c r="R29482" i="2"/>
  <c r="R29483" i="2"/>
  <c r="R29484" i="2"/>
  <c r="R29485" i="2"/>
  <c r="R29486" i="2"/>
  <c r="R29487" i="2"/>
  <c r="R29488" i="2"/>
  <c r="R29489" i="2"/>
  <c r="R29490" i="2"/>
  <c r="R29491" i="2"/>
  <c r="R29492" i="2"/>
  <c r="R29493" i="2"/>
  <c r="R29494" i="2"/>
  <c r="R29495" i="2"/>
  <c r="R29496" i="2"/>
  <c r="R29497" i="2"/>
  <c r="R29498" i="2"/>
  <c r="R29499" i="2"/>
  <c r="R29500" i="2"/>
  <c r="R29501" i="2"/>
  <c r="R29502" i="2"/>
  <c r="R29503" i="2"/>
  <c r="R29504" i="2"/>
  <c r="R29505" i="2"/>
  <c r="R29506" i="2"/>
  <c r="R29507" i="2"/>
  <c r="R29508" i="2"/>
  <c r="R29509" i="2"/>
  <c r="R29510" i="2"/>
  <c r="R29511" i="2"/>
  <c r="R29512" i="2"/>
  <c r="R29513" i="2"/>
  <c r="R29514" i="2"/>
  <c r="R29515" i="2"/>
  <c r="R29516" i="2"/>
  <c r="R29517" i="2"/>
  <c r="R29518" i="2"/>
  <c r="R29519" i="2"/>
  <c r="R29520" i="2"/>
  <c r="R29521" i="2"/>
  <c r="R29522" i="2"/>
  <c r="R29523" i="2"/>
  <c r="R29524" i="2"/>
  <c r="R29525" i="2"/>
  <c r="R29526" i="2"/>
  <c r="R29527" i="2"/>
  <c r="R29528" i="2"/>
  <c r="R29529" i="2"/>
  <c r="R29530" i="2"/>
  <c r="R29531" i="2"/>
  <c r="R29532" i="2"/>
  <c r="R29533" i="2"/>
  <c r="R29534" i="2"/>
  <c r="R29535" i="2"/>
  <c r="R29536" i="2"/>
  <c r="R29537" i="2"/>
  <c r="R29538" i="2"/>
  <c r="R29539" i="2"/>
  <c r="R29540" i="2"/>
  <c r="R29541" i="2"/>
  <c r="R29542" i="2"/>
  <c r="R29543" i="2"/>
  <c r="R29544" i="2"/>
  <c r="R29545" i="2"/>
  <c r="R29546" i="2"/>
  <c r="R29547" i="2"/>
  <c r="R29548" i="2"/>
  <c r="R29549" i="2"/>
  <c r="R29550" i="2"/>
  <c r="R29551" i="2"/>
  <c r="R29552" i="2"/>
  <c r="R29553" i="2"/>
  <c r="R29554" i="2"/>
  <c r="R29555" i="2"/>
  <c r="R29556" i="2"/>
  <c r="R29557" i="2"/>
  <c r="R29558" i="2"/>
  <c r="R29559" i="2"/>
  <c r="R29560" i="2"/>
  <c r="R29561" i="2"/>
  <c r="R29562" i="2"/>
  <c r="R29563" i="2"/>
  <c r="R29564" i="2"/>
  <c r="R29565" i="2"/>
  <c r="R29566" i="2"/>
  <c r="R29567" i="2"/>
  <c r="R29568" i="2"/>
  <c r="R29569" i="2"/>
  <c r="R29570" i="2"/>
  <c r="R29571" i="2"/>
  <c r="R29572" i="2"/>
  <c r="R29573" i="2"/>
  <c r="R29574" i="2"/>
  <c r="R29575" i="2"/>
  <c r="R29576" i="2"/>
  <c r="R29577" i="2"/>
  <c r="R29578" i="2"/>
  <c r="R29579" i="2"/>
  <c r="R29580" i="2"/>
  <c r="R29581" i="2"/>
  <c r="R29582" i="2"/>
  <c r="R29583" i="2"/>
  <c r="R29584" i="2"/>
  <c r="R29585" i="2"/>
  <c r="R29586" i="2"/>
  <c r="R29587" i="2"/>
  <c r="R29588" i="2"/>
  <c r="R29589" i="2"/>
  <c r="R29590" i="2"/>
  <c r="R29591" i="2"/>
  <c r="R29592" i="2"/>
  <c r="R29593" i="2"/>
  <c r="R29594" i="2"/>
  <c r="R29595" i="2"/>
  <c r="R29596" i="2"/>
  <c r="R29597" i="2"/>
  <c r="R29598" i="2"/>
  <c r="R29599" i="2"/>
  <c r="R29600" i="2"/>
  <c r="R29601" i="2"/>
  <c r="R29602" i="2"/>
  <c r="R29603" i="2"/>
  <c r="R29604" i="2"/>
  <c r="R29605" i="2"/>
  <c r="R29606" i="2"/>
  <c r="R29607" i="2"/>
  <c r="R29608" i="2"/>
  <c r="R29609" i="2"/>
  <c r="R29610" i="2"/>
  <c r="R29611" i="2"/>
  <c r="R29612" i="2"/>
  <c r="R29613" i="2"/>
  <c r="R29614" i="2"/>
  <c r="R29615" i="2"/>
  <c r="R29616" i="2"/>
  <c r="R29617" i="2"/>
  <c r="R29618" i="2"/>
  <c r="R29619" i="2"/>
  <c r="R29620" i="2"/>
  <c r="R29621" i="2"/>
  <c r="R29622" i="2"/>
  <c r="R29623" i="2"/>
  <c r="R29624" i="2"/>
  <c r="R29625" i="2"/>
  <c r="R29626" i="2"/>
  <c r="R29627" i="2"/>
  <c r="R29628" i="2"/>
  <c r="R29629" i="2"/>
  <c r="R29630" i="2"/>
  <c r="R29631" i="2"/>
  <c r="R29632" i="2"/>
  <c r="R29633" i="2"/>
  <c r="R29634" i="2"/>
  <c r="R29635" i="2"/>
  <c r="R29636" i="2"/>
  <c r="R29637" i="2"/>
  <c r="R29638" i="2"/>
  <c r="R29639" i="2"/>
  <c r="R29640" i="2"/>
  <c r="R29641" i="2"/>
  <c r="R29642" i="2"/>
  <c r="R29643" i="2"/>
  <c r="R29644" i="2"/>
  <c r="R29645" i="2"/>
  <c r="R29646" i="2"/>
  <c r="R29647" i="2"/>
  <c r="R29648" i="2"/>
  <c r="R29649" i="2"/>
  <c r="R29650" i="2"/>
  <c r="R29651" i="2"/>
  <c r="R29652" i="2"/>
  <c r="R29653" i="2"/>
  <c r="R29654" i="2"/>
  <c r="R29655" i="2"/>
  <c r="R29656" i="2"/>
  <c r="R29657" i="2"/>
  <c r="R29658" i="2"/>
  <c r="R29659" i="2"/>
  <c r="R29660" i="2"/>
  <c r="R29661" i="2"/>
  <c r="R29662" i="2"/>
  <c r="R29663" i="2"/>
  <c r="R29664" i="2"/>
  <c r="R29665" i="2"/>
  <c r="R29666" i="2"/>
  <c r="R29667" i="2"/>
  <c r="R29668" i="2"/>
  <c r="R29669" i="2"/>
  <c r="R29670" i="2"/>
  <c r="R29671" i="2"/>
  <c r="R29672" i="2"/>
  <c r="R29673" i="2"/>
  <c r="R29674" i="2"/>
  <c r="R29675" i="2"/>
  <c r="R29676" i="2"/>
  <c r="R29677" i="2"/>
  <c r="R29678" i="2"/>
  <c r="R29679" i="2"/>
  <c r="R29680" i="2"/>
  <c r="R29681" i="2"/>
  <c r="R29682" i="2"/>
  <c r="R29683" i="2"/>
  <c r="R29684" i="2"/>
  <c r="R29685" i="2"/>
  <c r="R29686" i="2"/>
  <c r="R29687" i="2"/>
  <c r="R29688" i="2"/>
  <c r="R29689" i="2"/>
  <c r="R29690" i="2"/>
  <c r="R29691" i="2"/>
  <c r="R29692" i="2"/>
  <c r="R29693" i="2"/>
  <c r="R29694" i="2"/>
  <c r="R29695" i="2"/>
  <c r="R29696" i="2"/>
  <c r="R29697" i="2"/>
  <c r="R29698" i="2"/>
  <c r="R29699" i="2"/>
  <c r="R29700" i="2"/>
  <c r="R29701" i="2"/>
  <c r="R29702" i="2"/>
  <c r="R29703" i="2"/>
  <c r="R29704" i="2"/>
  <c r="R29705" i="2"/>
  <c r="R29706" i="2"/>
  <c r="R29707" i="2"/>
  <c r="R29708" i="2"/>
  <c r="R29709" i="2"/>
  <c r="R29710" i="2"/>
  <c r="R29711" i="2"/>
  <c r="R29712" i="2"/>
  <c r="R29713" i="2"/>
  <c r="R29714" i="2"/>
  <c r="R29715" i="2"/>
  <c r="R29716" i="2"/>
  <c r="R29717" i="2"/>
  <c r="R29718" i="2"/>
  <c r="R29719" i="2"/>
  <c r="R29720" i="2"/>
  <c r="R29721" i="2"/>
  <c r="R29722" i="2"/>
  <c r="R29723" i="2"/>
  <c r="R29724" i="2"/>
  <c r="R29725" i="2"/>
  <c r="R29726" i="2"/>
  <c r="R29727" i="2"/>
  <c r="R29728" i="2"/>
  <c r="R29729" i="2"/>
  <c r="R29730" i="2"/>
  <c r="R29731" i="2"/>
  <c r="R29732" i="2"/>
  <c r="R29733" i="2"/>
  <c r="R29734" i="2"/>
  <c r="R29735" i="2"/>
  <c r="R29736" i="2"/>
  <c r="R29737" i="2"/>
  <c r="R29738" i="2"/>
  <c r="R29739" i="2"/>
  <c r="R29740" i="2"/>
  <c r="R29741" i="2"/>
  <c r="R29742" i="2"/>
  <c r="R29743" i="2"/>
  <c r="R29744" i="2"/>
  <c r="R29745" i="2"/>
  <c r="R29746" i="2"/>
  <c r="R29747" i="2"/>
  <c r="R29748" i="2"/>
  <c r="R29749" i="2"/>
  <c r="R29750" i="2"/>
  <c r="R29751" i="2"/>
  <c r="R29752" i="2"/>
  <c r="R29753" i="2"/>
  <c r="R29754" i="2"/>
  <c r="R29755" i="2"/>
  <c r="R29756" i="2"/>
  <c r="R29757" i="2"/>
  <c r="R29758" i="2"/>
  <c r="R29759" i="2"/>
  <c r="R29760" i="2"/>
  <c r="R29761" i="2"/>
  <c r="R29762" i="2"/>
  <c r="R29763" i="2"/>
  <c r="R29764" i="2"/>
  <c r="R29765" i="2"/>
  <c r="R29766" i="2"/>
  <c r="R29767" i="2"/>
  <c r="R29768" i="2"/>
  <c r="R29769" i="2"/>
  <c r="R29770" i="2"/>
  <c r="R29771" i="2"/>
  <c r="R29772" i="2"/>
  <c r="R29773" i="2"/>
  <c r="R29774" i="2"/>
  <c r="R29775" i="2"/>
  <c r="R29776" i="2"/>
  <c r="R29777" i="2"/>
  <c r="R29778" i="2"/>
  <c r="R29779" i="2"/>
  <c r="R29780" i="2"/>
  <c r="R29781" i="2"/>
  <c r="R29782" i="2"/>
  <c r="R29783" i="2"/>
  <c r="R29784" i="2"/>
  <c r="R29785" i="2"/>
  <c r="R29786" i="2"/>
  <c r="R29787" i="2"/>
  <c r="R29788" i="2"/>
  <c r="R29789" i="2"/>
  <c r="R29790" i="2"/>
  <c r="R29791" i="2"/>
  <c r="R29792" i="2"/>
  <c r="R29793" i="2"/>
  <c r="R29794" i="2"/>
  <c r="R29795" i="2"/>
  <c r="R29796" i="2"/>
  <c r="R29797" i="2"/>
  <c r="R29798" i="2"/>
  <c r="R29799" i="2"/>
  <c r="R29800" i="2"/>
  <c r="R29801" i="2"/>
  <c r="R29802" i="2"/>
  <c r="R29803" i="2"/>
  <c r="R29804" i="2"/>
  <c r="R29805" i="2"/>
  <c r="R29806" i="2"/>
  <c r="R29807" i="2"/>
  <c r="R29808" i="2"/>
  <c r="R29809" i="2"/>
  <c r="R29810" i="2"/>
  <c r="R29811" i="2"/>
  <c r="R29812" i="2"/>
  <c r="R29813" i="2"/>
  <c r="R29814" i="2"/>
  <c r="R29815" i="2"/>
  <c r="R29816" i="2"/>
  <c r="R29817" i="2"/>
  <c r="R29818" i="2"/>
  <c r="R29819" i="2"/>
  <c r="R29820" i="2"/>
  <c r="R29821" i="2"/>
  <c r="R29822" i="2"/>
  <c r="R29823" i="2"/>
  <c r="R29824" i="2"/>
  <c r="R29825" i="2"/>
  <c r="R29826" i="2"/>
  <c r="R29827" i="2"/>
  <c r="R29828" i="2"/>
  <c r="R29829" i="2"/>
  <c r="R29830" i="2"/>
  <c r="R29831" i="2"/>
  <c r="R29832" i="2"/>
  <c r="R29833" i="2"/>
  <c r="R29834" i="2"/>
  <c r="R29835" i="2"/>
  <c r="R29836" i="2"/>
  <c r="R29837" i="2"/>
  <c r="R29838" i="2"/>
  <c r="R29839" i="2"/>
  <c r="R29840" i="2"/>
  <c r="R29841" i="2"/>
  <c r="R29842" i="2"/>
  <c r="R29843" i="2"/>
  <c r="R29844" i="2"/>
  <c r="R29845" i="2"/>
  <c r="R29846" i="2"/>
  <c r="R29847" i="2"/>
  <c r="R29848" i="2"/>
  <c r="R29849" i="2"/>
  <c r="R29850" i="2"/>
  <c r="R29851" i="2"/>
  <c r="R29852" i="2"/>
  <c r="R29853" i="2"/>
  <c r="R29854" i="2"/>
  <c r="R29855" i="2"/>
  <c r="R29856" i="2"/>
  <c r="R29857" i="2"/>
  <c r="R29858" i="2"/>
  <c r="R29859" i="2"/>
  <c r="R29860" i="2"/>
  <c r="R29861" i="2"/>
  <c r="R29862" i="2"/>
  <c r="R29863" i="2"/>
  <c r="R29864" i="2"/>
  <c r="R29865" i="2"/>
  <c r="R29866" i="2"/>
  <c r="R29867" i="2"/>
  <c r="R29868" i="2"/>
  <c r="R29869" i="2"/>
  <c r="R29870" i="2"/>
  <c r="R29871" i="2"/>
  <c r="R29872" i="2"/>
  <c r="R29873" i="2"/>
  <c r="R29874" i="2"/>
  <c r="R29875" i="2"/>
  <c r="R29876" i="2"/>
  <c r="R29877" i="2"/>
  <c r="R29878" i="2"/>
  <c r="R29879" i="2"/>
  <c r="R29880" i="2"/>
  <c r="R29881" i="2"/>
  <c r="R29882" i="2"/>
  <c r="R29883" i="2"/>
  <c r="R29884" i="2"/>
  <c r="R29885" i="2"/>
  <c r="R29886" i="2"/>
  <c r="R29887" i="2"/>
  <c r="R29888" i="2"/>
  <c r="R29889" i="2"/>
  <c r="R29890" i="2"/>
  <c r="R29891" i="2"/>
  <c r="R29892" i="2"/>
  <c r="R29893" i="2"/>
  <c r="R29894" i="2"/>
  <c r="R29895" i="2"/>
  <c r="R29896" i="2"/>
  <c r="R29897" i="2"/>
  <c r="R29898" i="2"/>
  <c r="R29899" i="2"/>
  <c r="R29900" i="2"/>
  <c r="R29901" i="2"/>
  <c r="R29902" i="2"/>
  <c r="R29903" i="2"/>
  <c r="R29904" i="2"/>
  <c r="R29905" i="2"/>
  <c r="R29906" i="2"/>
  <c r="R29907" i="2"/>
  <c r="R29908" i="2"/>
  <c r="R29909" i="2"/>
  <c r="R29910" i="2"/>
  <c r="R29911" i="2"/>
  <c r="R29912" i="2"/>
  <c r="R29913" i="2"/>
  <c r="R29914" i="2"/>
  <c r="R29915" i="2"/>
  <c r="R29916" i="2"/>
  <c r="R29917" i="2"/>
  <c r="R29918" i="2"/>
  <c r="R29919" i="2"/>
  <c r="R29920" i="2"/>
  <c r="R29921" i="2"/>
  <c r="R29922" i="2"/>
  <c r="R29923" i="2"/>
  <c r="R29924" i="2"/>
  <c r="R29925" i="2"/>
  <c r="R29926" i="2"/>
  <c r="R29927" i="2"/>
  <c r="R29928" i="2"/>
  <c r="R29929" i="2"/>
  <c r="R29930" i="2"/>
  <c r="R29931" i="2"/>
  <c r="R29932" i="2"/>
  <c r="R29933" i="2"/>
  <c r="R29934" i="2"/>
  <c r="R29935" i="2"/>
  <c r="R29936" i="2"/>
  <c r="R29937" i="2"/>
  <c r="R29938" i="2"/>
  <c r="R29939" i="2"/>
  <c r="R29940" i="2"/>
  <c r="R29941" i="2"/>
  <c r="R29942" i="2"/>
  <c r="R29943" i="2"/>
  <c r="R29944" i="2"/>
  <c r="R29945" i="2"/>
  <c r="R29946" i="2"/>
  <c r="R29947" i="2"/>
  <c r="R29948" i="2"/>
  <c r="R29949" i="2"/>
  <c r="R29950" i="2"/>
  <c r="R29951" i="2"/>
  <c r="R29952" i="2"/>
  <c r="R29953" i="2"/>
  <c r="R29954" i="2"/>
  <c r="R29955" i="2"/>
  <c r="R29956" i="2"/>
  <c r="R29957" i="2"/>
  <c r="R29958" i="2"/>
  <c r="R29959" i="2"/>
  <c r="R29960" i="2"/>
  <c r="R29961" i="2"/>
  <c r="R29962" i="2"/>
  <c r="R29963" i="2"/>
  <c r="R29964" i="2"/>
  <c r="R29965" i="2"/>
  <c r="R29966" i="2"/>
  <c r="R29967" i="2"/>
  <c r="R29968" i="2"/>
  <c r="R29969" i="2"/>
  <c r="R29970" i="2"/>
  <c r="R29971" i="2"/>
  <c r="R29972" i="2"/>
  <c r="R29973" i="2"/>
  <c r="R29974" i="2"/>
  <c r="R29975" i="2"/>
  <c r="R29976" i="2"/>
  <c r="R29977" i="2"/>
  <c r="R29978" i="2"/>
  <c r="R29979" i="2"/>
  <c r="R29980" i="2"/>
  <c r="R29981" i="2"/>
  <c r="R29982" i="2"/>
  <c r="R29983" i="2"/>
  <c r="R29984" i="2"/>
  <c r="R29985" i="2"/>
  <c r="R29986" i="2"/>
  <c r="R29987" i="2"/>
  <c r="R29988" i="2"/>
  <c r="R29989" i="2"/>
  <c r="R29990" i="2"/>
  <c r="R29991" i="2"/>
  <c r="R29992" i="2"/>
  <c r="R29993" i="2"/>
  <c r="R29994" i="2"/>
  <c r="R29995" i="2"/>
  <c r="R29996" i="2"/>
  <c r="R29997" i="2"/>
  <c r="R29998" i="2"/>
  <c r="R29999" i="2"/>
  <c r="R30000" i="2"/>
  <c r="R30001" i="2"/>
  <c r="R30002" i="2"/>
  <c r="R30003" i="2"/>
  <c r="R30004" i="2"/>
  <c r="R30005" i="2"/>
  <c r="R30006" i="2"/>
  <c r="R30007" i="2"/>
  <c r="R30008" i="2"/>
  <c r="R30009" i="2"/>
  <c r="R30010" i="2"/>
  <c r="R30011" i="2"/>
  <c r="R30012" i="2"/>
  <c r="R30013" i="2"/>
  <c r="R30014" i="2"/>
  <c r="R30015" i="2"/>
  <c r="R30016" i="2"/>
  <c r="R30017" i="2"/>
  <c r="R30018" i="2"/>
  <c r="R30019" i="2"/>
  <c r="R30020" i="2"/>
  <c r="R30021" i="2"/>
  <c r="R30022" i="2"/>
  <c r="R30023" i="2"/>
  <c r="R30024" i="2"/>
  <c r="R30025" i="2"/>
  <c r="R30026" i="2"/>
  <c r="R30027" i="2"/>
  <c r="R30028" i="2"/>
  <c r="R30029" i="2"/>
  <c r="R30030" i="2"/>
  <c r="R30031" i="2"/>
  <c r="R30032" i="2"/>
  <c r="R30033" i="2"/>
  <c r="R30034" i="2"/>
  <c r="R30035" i="2"/>
  <c r="R30036" i="2"/>
  <c r="R30037" i="2"/>
  <c r="R30038" i="2"/>
  <c r="R30039" i="2"/>
  <c r="R30040" i="2"/>
  <c r="R30041" i="2"/>
  <c r="R30042" i="2"/>
  <c r="R30043" i="2"/>
  <c r="R30044" i="2"/>
  <c r="R30045" i="2"/>
  <c r="R30046" i="2"/>
  <c r="R30047" i="2"/>
  <c r="R30048" i="2"/>
  <c r="R30049" i="2"/>
  <c r="R30050" i="2"/>
  <c r="R30051" i="2"/>
  <c r="R30052" i="2"/>
  <c r="R30053" i="2"/>
  <c r="R30054" i="2"/>
  <c r="R30055" i="2"/>
  <c r="R30056" i="2"/>
  <c r="R30057" i="2"/>
  <c r="R30058" i="2"/>
  <c r="R30059" i="2"/>
  <c r="R30060" i="2"/>
  <c r="R30061" i="2"/>
  <c r="R30062" i="2"/>
  <c r="R30063" i="2"/>
  <c r="R30064" i="2"/>
  <c r="R30065" i="2"/>
  <c r="R30066" i="2"/>
  <c r="R30067" i="2"/>
  <c r="R30068" i="2"/>
  <c r="R30069" i="2"/>
  <c r="R30070" i="2"/>
  <c r="R30071" i="2"/>
  <c r="R30072" i="2"/>
  <c r="R30073" i="2"/>
  <c r="R30074" i="2"/>
  <c r="R30075" i="2"/>
  <c r="R30076" i="2"/>
  <c r="R30077" i="2"/>
  <c r="R30078" i="2"/>
  <c r="R30079" i="2"/>
  <c r="R30080" i="2"/>
  <c r="R30081" i="2"/>
  <c r="R30082" i="2"/>
  <c r="R30083" i="2"/>
  <c r="R30084" i="2"/>
  <c r="R30085" i="2"/>
  <c r="R30086" i="2"/>
  <c r="R30087" i="2"/>
  <c r="R30088" i="2"/>
  <c r="R30089" i="2"/>
  <c r="R30090" i="2"/>
  <c r="R30091" i="2"/>
  <c r="R30092" i="2"/>
  <c r="R30093" i="2"/>
  <c r="R30094" i="2"/>
  <c r="R30095" i="2"/>
  <c r="R30096" i="2"/>
  <c r="R30097" i="2"/>
  <c r="R30098" i="2"/>
  <c r="R30099" i="2"/>
  <c r="R30100" i="2"/>
  <c r="R30101" i="2"/>
  <c r="R30102" i="2"/>
  <c r="R30103" i="2"/>
  <c r="R30104" i="2"/>
  <c r="R30105" i="2"/>
  <c r="R30106" i="2"/>
  <c r="R30107" i="2"/>
  <c r="R30108" i="2"/>
  <c r="R30109" i="2"/>
  <c r="R30110" i="2"/>
  <c r="R30111" i="2"/>
  <c r="R30112" i="2"/>
  <c r="R30113" i="2"/>
  <c r="R30114" i="2"/>
  <c r="R30115" i="2"/>
  <c r="R30116" i="2"/>
  <c r="R30117" i="2"/>
  <c r="R30118" i="2"/>
  <c r="R30119" i="2"/>
  <c r="R30120" i="2"/>
  <c r="R30121" i="2"/>
  <c r="R30122" i="2"/>
  <c r="R30123" i="2"/>
  <c r="R30124" i="2"/>
  <c r="R30125" i="2"/>
  <c r="R30126" i="2"/>
  <c r="R30127" i="2"/>
  <c r="R30128" i="2"/>
  <c r="R30129" i="2"/>
  <c r="R30130" i="2"/>
  <c r="R30131" i="2"/>
  <c r="R30132" i="2"/>
  <c r="R30133" i="2"/>
  <c r="R30134" i="2"/>
  <c r="R30135" i="2"/>
  <c r="R30136" i="2"/>
  <c r="R30137" i="2"/>
  <c r="R30138" i="2"/>
  <c r="R30139" i="2"/>
  <c r="R30140" i="2"/>
  <c r="R30141" i="2"/>
  <c r="R30142" i="2"/>
  <c r="R30143" i="2"/>
  <c r="R30144" i="2"/>
  <c r="R30145" i="2"/>
  <c r="R30146" i="2"/>
  <c r="R30147" i="2"/>
  <c r="R30148" i="2"/>
  <c r="R30149" i="2"/>
  <c r="R30150" i="2"/>
  <c r="R30151" i="2"/>
  <c r="R30152" i="2"/>
  <c r="R30153" i="2"/>
  <c r="R30154" i="2"/>
  <c r="R30155" i="2"/>
  <c r="R30156" i="2"/>
  <c r="R30157" i="2"/>
  <c r="R30158" i="2"/>
  <c r="R30159" i="2"/>
  <c r="R30160" i="2"/>
  <c r="R30161" i="2"/>
  <c r="R30162" i="2"/>
  <c r="R30163" i="2"/>
  <c r="R30164" i="2"/>
  <c r="R30165" i="2"/>
  <c r="R30166" i="2"/>
  <c r="R30167" i="2"/>
  <c r="R30168" i="2"/>
  <c r="R30169" i="2"/>
  <c r="R30170" i="2"/>
  <c r="R30171" i="2"/>
  <c r="R30172" i="2"/>
  <c r="R30173" i="2"/>
  <c r="R30174" i="2"/>
  <c r="R30175" i="2"/>
  <c r="R30176" i="2"/>
  <c r="R30177" i="2"/>
  <c r="R30178" i="2"/>
  <c r="R30179" i="2"/>
  <c r="R30180" i="2"/>
  <c r="R30181" i="2"/>
  <c r="R30182" i="2"/>
  <c r="R30183" i="2"/>
  <c r="R30184" i="2"/>
  <c r="R30185" i="2"/>
  <c r="R30186" i="2"/>
  <c r="R30187" i="2"/>
  <c r="R30188" i="2"/>
  <c r="R30189" i="2"/>
  <c r="R30190" i="2"/>
  <c r="R30191" i="2"/>
  <c r="R30192" i="2"/>
  <c r="R30193" i="2"/>
  <c r="R30194" i="2"/>
  <c r="R30195" i="2"/>
  <c r="R30196" i="2"/>
  <c r="R30197" i="2"/>
  <c r="R30198" i="2"/>
  <c r="R30199" i="2"/>
  <c r="R30200" i="2"/>
  <c r="R30201" i="2"/>
  <c r="R30202" i="2"/>
  <c r="R30203" i="2"/>
  <c r="R30204" i="2"/>
  <c r="R30205" i="2"/>
  <c r="R30206" i="2"/>
  <c r="R30207" i="2"/>
  <c r="R30208" i="2"/>
  <c r="R30209" i="2"/>
  <c r="R30210" i="2"/>
  <c r="R30211" i="2"/>
  <c r="R30212" i="2"/>
  <c r="R30213" i="2"/>
  <c r="R30214" i="2"/>
  <c r="R30215" i="2"/>
  <c r="R30216" i="2"/>
  <c r="R30217" i="2"/>
  <c r="R30218" i="2"/>
  <c r="R30219" i="2"/>
  <c r="R30220" i="2"/>
  <c r="R30221" i="2"/>
  <c r="R30222" i="2"/>
  <c r="R30223" i="2"/>
  <c r="R30224" i="2"/>
  <c r="R30225" i="2"/>
  <c r="R30226" i="2"/>
  <c r="R30227" i="2"/>
  <c r="R30228" i="2"/>
  <c r="R30229" i="2"/>
  <c r="R30230" i="2"/>
  <c r="R30231" i="2"/>
  <c r="R30232" i="2"/>
  <c r="R30233" i="2"/>
  <c r="R30234" i="2"/>
  <c r="R30235" i="2"/>
  <c r="R30236" i="2"/>
  <c r="R30237" i="2"/>
  <c r="R30238" i="2"/>
  <c r="R30239" i="2"/>
  <c r="R30240" i="2"/>
  <c r="R30241" i="2"/>
  <c r="R30242" i="2"/>
  <c r="R30243" i="2"/>
  <c r="R30244" i="2"/>
  <c r="R30245" i="2"/>
  <c r="R30246" i="2"/>
  <c r="R30247" i="2"/>
  <c r="R30248" i="2"/>
  <c r="R30249" i="2"/>
  <c r="R30250" i="2"/>
  <c r="R30251" i="2"/>
  <c r="R30252" i="2"/>
  <c r="R30253" i="2"/>
  <c r="R30254" i="2"/>
  <c r="R30255" i="2"/>
  <c r="R30256" i="2"/>
  <c r="R30257" i="2"/>
  <c r="R30258" i="2"/>
  <c r="R30259" i="2"/>
  <c r="R30260" i="2"/>
  <c r="R30261" i="2"/>
  <c r="R30262" i="2"/>
  <c r="R30263" i="2"/>
  <c r="R30264" i="2"/>
  <c r="R30265" i="2"/>
  <c r="R30266" i="2"/>
  <c r="R30267" i="2"/>
  <c r="R30268" i="2"/>
  <c r="R30269" i="2"/>
  <c r="R30270" i="2"/>
  <c r="R30271" i="2"/>
  <c r="R30272" i="2"/>
  <c r="R30273" i="2"/>
  <c r="R30274" i="2"/>
  <c r="R30275" i="2"/>
  <c r="R30276" i="2"/>
  <c r="R30277" i="2"/>
  <c r="R30278" i="2"/>
  <c r="R30279" i="2"/>
  <c r="R30280" i="2"/>
  <c r="R30281" i="2"/>
  <c r="R30282" i="2"/>
  <c r="R30283" i="2"/>
  <c r="R30284" i="2"/>
  <c r="R30285" i="2"/>
  <c r="R30286" i="2"/>
  <c r="R30287" i="2"/>
  <c r="R30288" i="2"/>
  <c r="R30289" i="2"/>
  <c r="R30290" i="2"/>
  <c r="R30291" i="2"/>
  <c r="R30292" i="2"/>
  <c r="R30293" i="2"/>
  <c r="R30294" i="2"/>
  <c r="R30295" i="2"/>
  <c r="R30296" i="2"/>
  <c r="R30297" i="2"/>
  <c r="R30298" i="2"/>
  <c r="R30299" i="2"/>
  <c r="R30300" i="2"/>
  <c r="R30301" i="2"/>
  <c r="R30302" i="2"/>
  <c r="R30303" i="2"/>
  <c r="R30304" i="2"/>
  <c r="R30305" i="2"/>
  <c r="R30306" i="2"/>
  <c r="R30307" i="2"/>
  <c r="R30308" i="2"/>
  <c r="R30309" i="2"/>
  <c r="R30310" i="2"/>
  <c r="R30311" i="2"/>
  <c r="R30312" i="2"/>
  <c r="R30313" i="2"/>
  <c r="R30314" i="2"/>
  <c r="R30315" i="2"/>
  <c r="R30316" i="2"/>
  <c r="R30317" i="2"/>
  <c r="R30318" i="2"/>
  <c r="R30319" i="2"/>
  <c r="R30320" i="2"/>
  <c r="R30321" i="2"/>
  <c r="R30322" i="2"/>
  <c r="R30323" i="2"/>
  <c r="R30324" i="2"/>
  <c r="R30325" i="2"/>
  <c r="R30326" i="2"/>
  <c r="R30327" i="2"/>
  <c r="R30328" i="2"/>
  <c r="R30329" i="2"/>
  <c r="R30330" i="2"/>
  <c r="R30331" i="2"/>
  <c r="R30332" i="2"/>
  <c r="R30333" i="2"/>
  <c r="R30334" i="2"/>
  <c r="R30335" i="2"/>
  <c r="R30336" i="2"/>
  <c r="R30337" i="2"/>
  <c r="R30338" i="2"/>
  <c r="R30339" i="2"/>
  <c r="R30340" i="2"/>
  <c r="R30341" i="2"/>
  <c r="R30342" i="2"/>
  <c r="R30343" i="2"/>
  <c r="R30344" i="2"/>
  <c r="R30345" i="2"/>
  <c r="R30346" i="2"/>
  <c r="R30347" i="2"/>
  <c r="R30348" i="2"/>
  <c r="R30349" i="2"/>
  <c r="R30350" i="2"/>
  <c r="R30351" i="2"/>
  <c r="R30352" i="2"/>
  <c r="R30353" i="2"/>
  <c r="R30354" i="2"/>
  <c r="R30355" i="2"/>
  <c r="R30356" i="2"/>
  <c r="R30357" i="2"/>
  <c r="R30358" i="2"/>
  <c r="R30359" i="2"/>
  <c r="R30360" i="2"/>
  <c r="R30361" i="2"/>
  <c r="R30362" i="2"/>
  <c r="R30363" i="2"/>
  <c r="R30364" i="2"/>
  <c r="R30365" i="2"/>
  <c r="R30366" i="2"/>
  <c r="R30367" i="2"/>
  <c r="R30368" i="2"/>
  <c r="R30369" i="2"/>
  <c r="R30370" i="2"/>
  <c r="R30371" i="2"/>
  <c r="R30372" i="2"/>
  <c r="R30373" i="2"/>
  <c r="R30374" i="2"/>
  <c r="R30375" i="2"/>
  <c r="R30376" i="2"/>
  <c r="R30377" i="2"/>
  <c r="R30378" i="2"/>
  <c r="R30379" i="2"/>
  <c r="R30380" i="2"/>
  <c r="R30381" i="2"/>
  <c r="R30382" i="2"/>
  <c r="R30383" i="2"/>
  <c r="R30384" i="2"/>
  <c r="R30385" i="2"/>
  <c r="R30386" i="2"/>
  <c r="R30387" i="2"/>
  <c r="R30388" i="2"/>
  <c r="R30389" i="2"/>
  <c r="R30390" i="2"/>
  <c r="R30391" i="2"/>
  <c r="R30392" i="2"/>
  <c r="R30393" i="2"/>
  <c r="R30394" i="2"/>
  <c r="R30395" i="2"/>
  <c r="R30396" i="2"/>
  <c r="R30397" i="2"/>
  <c r="R30398" i="2"/>
  <c r="R30399" i="2"/>
  <c r="R30400" i="2"/>
  <c r="R30401" i="2"/>
  <c r="R30402" i="2"/>
  <c r="R30403" i="2"/>
  <c r="R30404" i="2"/>
  <c r="R30405" i="2"/>
  <c r="R30406" i="2"/>
  <c r="R30407" i="2"/>
  <c r="R30408" i="2"/>
  <c r="R30409" i="2"/>
  <c r="R30410" i="2"/>
  <c r="R30411" i="2"/>
  <c r="R30412" i="2"/>
  <c r="R30413" i="2"/>
  <c r="R30414" i="2"/>
  <c r="R30415" i="2"/>
  <c r="R30416" i="2"/>
  <c r="R30417" i="2"/>
  <c r="R30418" i="2"/>
  <c r="R30419" i="2"/>
  <c r="R30420" i="2"/>
  <c r="R30421" i="2"/>
  <c r="R30422" i="2"/>
  <c r="R30423" i="2"/>
  <c r="R30424" i="2"/>
  <c r="R30425" i="2"/>
  <c r="R30426" i="2"/>
  <c r="R30427" i="2"/>
  <c r="R30428" i="2"/>
  <c r="R30429" i="2"/>
  <c r="R30430" i="2"/>
  <c r="R30431" i="2"/>
  <c r="R30432" i="2"/>
  <c r="R30433" i="2"/>
  <c r="R30434" i="2"/>
  <c r="R30435" i="2"/>
  <c r="R30436" i="2"/>
  <c r="R30437" i="2"/>
  <c r="R30438" i="2"/>
  <c r="R30439" i="2"/>
  <c r="R30440" i="2"/>
  <c r="R30441" i="2"/>
  <c r="R30442" i="2"/>
  <c r="R30443" i="2"/>
  <c r="R30444" i="2"/>
  <c r="R30445" i="2"/>
  <c r="R30446" i="2"/>
  <c r="R30447" i="2"/>
  <c r="R30448" i="2"/>
  <c r="R30449" i="2"/>
  <c r="R30450" i="2"/>
  <c r="R30451" i="2"/>
  <c r="R30452" i="2"/>
  <c r="R30453" i="2"/>
  <c r="R30454" i="2"/>
  <c r="R30455" i="2"/>
  <c r="R30456" i="2"/>
  <c r="R30457" i="2"/>
  <c r="R30458" i="2"/>
  <c r="R30459" i="2"/>
  <c r="R30460" i="2"/>
  <c r="R30461" i="2"/>
  <c r="R30462" i="2"/>
  <c r="R30463" i="2"/>
  <c r="R30464" i="2"/>
  <c r="R30465" i="2"/>
  <c r="R30466" i="2"/>
  <c r="R30467" i="2"/>
  <c r="R30468" i="2"/>
  <c r="R30469" i="2"/>
  <c r="R30470" i="2"/>
  <c r="R30471" i="2"/>
  <c r="R30472" i="2"/>
  <c r="R30473" i="2"/>
  <c r="R30474" i="2"/>
  <c r="R30475" i="2"/>
  <c r="R30476" i="2"/>
  <c r="R30477" i="2"/>
  <c r="R30478" i="2"/>
  <c r="R30479" i="2"/>
  <c r="R30480" i="2"/>
  <c r="R30481" i="2"/>
  <c r="R30482" i="2"/>
  <c r="R30483" i="2"/>
  <c r="R30484" i="2"/>
  <c r="R30485" i="2"/>
  <c r="R30486" i="2"/>
  <c r="R30487" i="2"/>
  <c r="R30488" i="2"/>
  <c r="R30489" i="2"/>
  <c r="R30490" i="2"/>
  <c r="R30491" i="2"/>
  <c r="R30492" i="2"/>
  <c r="R30493" i="2"/>
  <c r="R30494" i="2"/>
  <c r="R30495" i="2"/>
  <c r="R30496" i="2"/>
  <c r="R30497" i="2"/>
  <c r="R30498" i="2"/>
  <c r="R30499" i="2"/>
  <c r="R30500" i="2"/>
  <c r="R30501" i="2"/>
  <c r="R30502" i="2"/>
  <c r="R30503" i="2"/>
  <c r="R30504" i="2"/>
  <c r="R30505" i="2"/>
  <c r="R30506" i="2"/>
  <c r="R30507" i="2"/>
  <c r="R30508" i="2"/>
  <c r="R30509" i="2"/>
  <c r="R30510" i="2"/>
  <c r="R30511" i="2"/>
  <c r="R30512" i="2"/>
  <c r="R30513" i="2"/>
  <c r="R30514" i="2"/>
  <c r="R30515" i="2"/>
  <c r="R30516" i="2"/>
  <c r="R30517" i="2"/>
  <c r="R30518" i="2"/>
  <c r="R30519" i="2"/>
  <c r="R30520" i="2"/>
  <c r="R30521" i="2"/>
  <c r="R30522" i="2"/>
  <c r="R30523" i="2"/>
  <c r="R30524" i="2"/>
  <c r="R30525" i="2"/>
  <c r="R30526" i="2"/>
  <c r="R30527" i="2"/>
  <c r="R30528" i="2"/>
  <c r="R30529" i="2"/>
  <c r="R30530" i="2"/>
  <c r="R30531" i="2"/>
  <c r="R30532" i="2"/>
  <c r="R30533" i="2"/>
  <c r="R30534" i="2"/>
  <c r="R30535" i="2"/>
  <c r="R30536" i="2"/>
  <c r="R30537" i="2"/>
  <c r="R30538" i="2"/>
  <c r="R30539" i="2"/>
  <c r="R30540" i="2"/>
  <c r="R30541" i="2"/>
  <c r="R30542" i="2"/>
  <c r="R30543" i="2"/>
  <c r="R30544" i="2"/>
  <c r="R30545" i="2"/>
  <c r="R30546" i="2"/>
  <c r="R30547" i="2"/>
  <c r="R30548" i="2"/>
  <c r="R30549" i="2"/>
  <c r="R30550" i="2"/>
  <c r="R30551" i="2"/>
  <c r="R30552" i="2"/>
  <c r="R30553" i="2"/>
  <c r="R30554" i="2"/>
  <c r="R30555" i="2"/>
  <c r="R30556" i="2"/>
  <c r="R30557" i="2"/>
  <c r="R30558" i="2"/>
  <c r="R30559" i="2"/>
  <c r="R30560" i="2"/>
  <c r="R30561" i="2"/>
  <c r="R30562" i="2"/>
  <c r="R30563" i="2"/>
  <c r="R30564" i="2"/>
  <c r="R30565" i="2"/>
  <c r="R30566" i="2"/>
  <c r="R30567" i="2"/>
  <c r="R30568" i="2"/>
  <c r="R30569" i="2"/>
  <c r="R30570" i="2"/>
  <c r="R30571" i="2"/>
  <c r="R30572" i="2"/>
  <c r="R30573" i="2"/>
  <c r="R30574" i="2"/>
  <c r="R30575" i="2"/>
  <c r="R30576" i="2"/>
  <c r="R30577" i="2"/>
  <c r="R30578" i="2"/>
  <c r="R30579" i="2"/>
  <c r="R30580" i="2"/>
  <c r="R30581" i="2"/>
  <c r="R30582" i="2"/>
  <c r="R30583" i="2"/>
  <c r="R30584" i="2"/>
  <c r="R30585" i="2"/>
  <c r="R30586" i="2"/>
  <c r="R30587" i="2"/>
  <c r="R30588" i="2"/>
  <c r="R30589" i="2"/>
  <c r="R30590" i="2"/>
  <c r="R30591" i="2"/>
  <c r="R30592" i="2"/>
  <c r="R30593" i="2"/>
  <c r="R30594" i="2"/>
  <c r="R30595" i="2"/>
  <c r="R30596" i="2"/>
  <c r="R30597" i="2"/>
  <c r="R30598" i="2"/>
  <c r="R30599" i="2"/>
  <c r="R30600" i="2"/>
  <c r="R30601" i="2"/>
  <c r="R30602" i="2"/>
  <c r="R30603" i="2"/>
  <c r="R30604" i="2"/>
  <c r="R30605" i="2"/>
  <c r="R30606" i="2"/>
  <c r="R30607" i="2"/>
  <c r="R30608" i="2"/>
  <c r="R30609" i="2"/>
  <c r="R30610" i="2"/>
  <c r="R30611" i="2"/>
  <c r="R30612" i="2"/>
  <c r="R30613" i="2"/>
  <c r="R30614" i="2"/>
  <c r="R30615" i="2"/>
  <c r="R30616" i="2"/>
  <c r="R30617" i="2"/>
  <c r="R30618" i="2"/>
  <c r="R30619" i="2"/>
  <c r="R30620" i="2"/>
  <c r="R30621" i="2"/>
  <c r="R30622" i="2"/>
  <c r="R30623" i="2"/>
  <c r="R30624" i="2"/>
  <c r="R30625" i="2"/>
  <c r="R30626" i="2"/>
  <c r="R30627" i="2"/>
  <c r="R30628" i="2"/>
  <c r="R30629" i="2"/>
  <c r="R30630" i="2"/>
  <c r="R30631" i="2"/>
  <c r="R30632" i="2"/>
  <c r="R30633" i="2"/>
  <c r="R30634" i="2"/>
  <c r="R30635" i="2"/>
  <c r="R30636" i="2"/>
  <c r="R30637" i="2"/>
  <c r="R30638" i="2"/>
  <c r="R30639" i="2"/>
  <c r="R30640" i="2"/>
  <c r="R30641" i="2"/>
  <c r="R30642" i="2"/>
  <c r="R30643" i="2"/>
  <c r="R30644" i="2"/>
  <c r="R30645" i="2"/>
  <c r="R30646" i="2"/>
  <c r="R30647" i="2"/>
  <c r="R30648" i="2"/>
  <c r="R30649" i="2"/>
  <c r="R30650" i="2"/>
  <c r="R30651" i="2"/>
  <c r="R30652" i="2"/>
  <c r="R30653" i="2"/>
  <c r="R30654" i="2"/>
  <c r="R30655" i="2"/>
  <c r="R30656" i="2"/>
  <c r="R30657" i="2"/>
  <c r="R30658" i="2"/>
  <c r="R30659" i="2"/>
  <c r="R30660" i="2"/>
  <c r="R30661" i="2"/>
  <c r="R30662" i="2"/>
  <c r="R30663" i="2"/>
  <c r="R30664" i="2"/>
  <c r="R30665" i="2"/>
  <c r="R30666" i="2"/>
  <c r="R30667" i="2"/>
  <c r="R30668" i="2"/>
  <c r="R30669" i="2"/>
  <c r="R30670" i="2"/>
  <c r="R30671" i="2"/>
  <c r="R30672" i="2"/>
  <c r="R30673" i="2"/>
  <c r="R30674" i="2"/>
  <c r="R30675" i="2"/>
  <c r="R30676" i="2"/>
  <c r="R30677" i="2"/>
  <c r="R30678" i="2"/>
  <c r="R30679" i="2"/>
  <c r="R30680" i="2"/>
  <c r="R30681" i="2"/>
  <c r="R30682" i="2"/>
  <c r="R30683" i="2"/>
  <c r="R30684" i="2"/>
  <c r="R30685" i="2"/>
  <c r="R30686" i="2"/>
  <c r="R30687" i="2"/>
  <c r="R30688" i="2"/>
  <c r="R30689" i="2"/>
  <c r="R30690" i="2"/>
  <c r="R30691" i="2"/>
  <c r="R30692" i="2"/>
  <c r="R30693" i="2"/>
  <c r="R30694" i="2"/>
  <c r="R30695" i="2"/>
  <c r="R30696" i="2"/>
  <c r="R30697" i="2"/>
  <c r="R30698" i="2"/>
  <c r="R30699" i="2"/>
  <c r="R30700" i="2"/>
  <c r="R30701" i="2"/>
  <c r="R30702" i="2"/>
  <c r="R30703" i="2"/>
  <c r="R30704" i="2"/>
  <c r="R30705" i="2"/>
  <c r="R30706" i="2"/>
  <c r="R30707" i="2"/>
  <c r="R30708" i="2"/>
  <c r="R30709" i="2"/>
  <c r="R30710" i="2"/>
  <c r="R30711" i="2"/>
  <c r="R30712" i="2"/>
  <c r="R30713" i="2"/>
  <c r="R30714" i="2"/>
  <c r="R30715" i="2"/>
  <c r="R30716" i="2"/>
  <c r="R30717" i="2"/>
  <c r="R30718" i="2"/>
  <c r="R30719" i="2"/>
  <c r="R30720" i="2"/>
  <c r="R30721" i="2"/>
  <c r="R30722" i="2"/>
  <c r="R30723" i="2"/>
  <c r="R30724" i="2"/>
  <c r="R30725" i="2"/>
  <c r="R30726" i="2"/>
  <c r="R30727" i="2"/>
  <c r="R30728" i="2"/>
  <c r="R30729" i="2"/>
  <c r="R30730" i="2"/>
  <c r="R30731" i="2"/>
  <c r="R30732" i="2"/>
  <c r="R30733" i="2"/>
  <c r="R30734" i="2"/>
  <c r="R30735" i="2"/>
  <c r="R30736" i="2"/>
  <c r="R30737" i="2"/>
  <c r="R30738" i="2"/>
  <c r="R30739" i="2"/>
  <c r="R30740" i="2"/>
  <c r="R30741" i="2"/>
  <c r="R30742" i="2"/>
  <c r="R30743" i="2"/>
  <c r="R30744" i="2"/>
  <c r="R30745" i="2"/>
  <c r="R30746" i="2"/>
  <c r="R30747" i="2"/>
  <c r="R30748" i="2"/>
  <c r="R30749" i="2"/>
  <c r="R30750" i="2"/>
  <c r="R30751" i="2"/>
  <c r="R30752" i="2"/>
  <c r="R30753" i="2"/>
  <c r="R30754" i="2"/>
  <c r="R30755" i="2"/>
  <c r="R30756" i="2"/>
  <c r="R30757" i="2"/>
  <c r="R30758" i="2"/>
  <c r="R30759" i="2"/>
  <c r="R30760" i="2"/>
  <c r="R30761" i="2"/>
  <c r="R30762" i="2"/>
  <c r="R30763" i="2"/>
  <c r="R30764" i="2"/>
  <c r="R30765" i="2"/>
  <c r="R30766" i="2"/>
  <c r="R30767" i="2"/>
  <c r="R30768" i="2"/>
  <c r="R30769" i="2"/>
  <c r="R30770" i="2"/>
  <c r="R30771" i="2"/>
  <c r="R30772" i="2"/>
  <c r="R30773" i="2"/>
  <c r="R30774" i="2"/>
  <c r="R30775" i="2"/>
  <c r="R30776" i="2"/>
  <c r="R30777" i="2"/>
  <c r="R30778" i="2"/>
  <c r="R30779" i="2"/>
  <c r="R30780" i="2"/>
  <c r="R30781" i="2"/>
  <c r="R30782" i="2"/>
  <c r="R30783" i="2"/>
  <c r="R30784" i="2"/>
  <c r="R30785" i="2"/>
  <c r="R30786" i="2"/>
  <c r="R30787" i="2"/>
  <c r="R30788" i="2"/>
  <c r="R30789" i="2"/>
  <c r="R30790" i="2"/>
  <c r="R30791" i="2"/>
  <c r="R30792" i="2"/>
  <c r="R30793" i="2"/>
  <c r="R30794" i="2"/>
  <c r="R30795" i="2"/>
  <c r="R30796" i="2"/>
  <c r="R30797" i="2"/>
  <c r="R30798" i="2"/>
  <c r="R30799" i="2"/>
  <c r="R30800" i="2"/>
  <c r="R30801" i="2"/>
  <c r="R30802" i="2"/>
  <c r="R30803" i="2"/>
  <c r="R30804" i="2"/>
  <c r="R30805" i="2"/>
  <c r="R30806" i="2"/>
  <c r="R30807" i="2"/>
  <c r="R30808" i="2"/>
  <c r="R30809" i="2"/>
  <c r="R30810" i="2"/>
  <c r="R30811" i="2"/>
  <c r="R30812" i="2"/>
  <c r="R30813" i="2"/>
  <c r="R30814" i="2"/>
  <c r="R30815" i="2"/>
  <c r="R30816" i="2"/>
  <c r="R30817" i="2"/>
  <c r="R30818" i="2"/>
  <c r="R30819" i="2"/>
  <c r="R30820" i="2"/>
  <c r="R30821" i="2"/>
  <c r="R30822" i="2"/>
  <c r="R30823" i="2"/>
  <c r="R30824" i="2"/>
  <c r="R30825" i="2"/>
  <c r="R30826" i="2"/>
  <c r="R30827" i="2"/>
  <c r="R30828" i="2"/>
  <c r="R30829" i="2"/>
  <c r="R30830" i="2"/>
  <c r="R30831" i="2"/>
  <c r="R30832" i="2"/>
  <c r="R30833" i="2"/>
  <c r="R30834" i="2"/>
  <c r="R30835" i="2"/>
  <c r="R30836" i="2"/>
  <c r="R30837" i="2"/>
  <c r="R30838" i="2"/>
  <c r="R30839" i="2"/>
  <c r="R30840" i="2"/>
  <c r="R30841" i="2"/>
  <c r="R30842" i="2"/>
  <c r="R30843" i="2"/>
  <c r="R30844" i="2"/>
  <c r="R30845" i="2"/>
  <c r="R30846" i="2"/>
  <c r="R30847" i="2"/>
  <c r="R30848" i="2"/>
  <c r="R30849" i="2"/>
  <c r="R30850" i="2"/>
  <c r="R30851" i="2"/>
  <c r="R30852" i="2"/>
  <c r="R30853" i="2"/>
  <c r="R30854" i="2"/>
  <c r="R30855" i="2"/>
  <c r="R30856" i="2"/>
  <c r="R30857" i="2"/>
  <c r="R30858" i="2"/>
  <c r="R30859" i="2"/>
  <c r="R30860" i="2"/>
  <c r="R30861" i="2"/>
  <c r="R30862" i="2"/>
  <c r="R30863" i="2"/>
  <c r="R30864" i="2"/>
  <c r="R30865" i="2"/>
  <c r="R30866" i="2"/>
  <c r="R30867" i="2"/>
  <c r="R30868" i="2"/>
  <c r="R30869" i="2"/>
  <c r="R30870" i="2"/>
  <c r="R30871" i="2"/>
  <c r="R30872" i="2"/>
  <c r="R30873" i="2"/>
  <c r="R30874" i="2"/>
  <c r="R30875" i="2"/>
  <c r="R30876" i="2"/>
  <c r="R30877" i="2"/>
  <c r="R30878" i="2"/>
  <c r="R30879" i="2"/>
  <c r="R30880" i="2"/>
  <c r="R30881" i="2"/>
  <c r="R30882" i="2"/>
  <c r="R30883" i="2"/>
  <c r="R30884" i="2"/>
  <c r="R30885" i="2"/>
  <c r="R30886" i="2"/>
  <c r="R30887" i="2"/>
  <c r="R30888" i="2"/>
  <c r="R30889" i="2"/>
  <c r="R30890" i="2"/>
  <c r="R30891" i="2"/>
  <c r="R30892" i="2"/>
  <c r="R30893" i="2"/>
  <c r="R30894" i="2"/>
  <c r="R30895" i="2"/>
  <c r="R30896" i="2"/>
  <c r="R30897" i="2"/>
  <c r="R30898" i="2"/>
  <c r="R30899" i="2"/>
  <c r="R30900" i="2"/>
  <c r="R30901" i="2"/>
  <c r="R30902" i="2"/>
  <c r="R30903" i="2"/>
  <c r="R30904" i="2"/>
  <c r="R30905" i="2"/>
  <c r="R30906" i="2"/>
  <c r="R30907" i="2"/>
  <c r="R30908" i="2"/>
  <c r="R30909" i="2"/>
  <c r="R30910" i="2"/>
  <c r="R30911" i="2"/>
  <c r="R30912" i="2"/>
  <c r="R30913" i="2"/>
  <c r="R30914" i="2"/>
  <c r="R30915" i="2"/>
  <c r="R30916" i="2"/>
  <c r="R30917" i="2"/>
  <c r="R30918" i="2"/>
  <c r="R30919" i="2"/>
  <c r="R30920" i="2"/>
  <c r="R30921" i="2"/>
  <c r="R30922" i="2"/>
  <c r="R30923" i="2"/>
  <c r="R30924" i="2"/>
  <c r="R30925" i="2"/>
  <c r="R30926" i="2"/>
  <c r="R30927" i="2"/>
  <c r="R30928" i="2"/>
  <c r="R30929" i="2"/>
  <c r="R30930" i="2"/>
  <c r="R30931" i="2"/>
  <c r="R30932" i="2"/>
  <c r="R30933" i="2"/>
  <c r="R30934" i="2"/>
  <c r="R30935" i="2"/>
  <c r="R30936" i="2"/>
  <c r="R30937" i="2"/>
  <c r="R30938" i="2"/>
  <c r="R30939" i="2"/>
  <c r="R30940" i="2"/>
  <c r="R30941" i="2"/>
  <c r="R30942" i="2"/>
  <c r="R30943" i="2"/>
  <c r="R30944" i="2"/>
  <c r="R30945" i="2"/>
  <c r="R30946" i="2"/>
  <c r="R30947" i="2"/>
  <c r="R30948" i="2"/>
  <c r="R30949" i="2"/>
  <c r="R30950" i="2"/>
  <c r="R30951" i="2"/>
  <c r="R30952" i="2"/>
  <c r="R30953" i="2"/>
  <c r="R30954" i="2"/>
  <c r="R30955" i="2"/>
  <c r="R30956" i="2"/>
  <c r="R30957" i="2"/>
  <c r="R30958" i="2"/>
  <c r="R30959" i="2"/>
  <c r="R30960" i="2"/>
  <c r="R30961" i="2"/>
  <c r="R30962" i="2"/>
  <c r="R30963" i="2"/>
  <c r="R30964" i="2"/>
  <c r="R30965" i="2"/>
  <c r="R30966" i="2"/>
  <c r="R30967" i="2"/>
  <c r="R30968" i="2"/>
  <c r="R30969" i="2"/>
  <c r="R30970" i="2"/>
  <c r="R30971" i="2"/>
  <c r="R30972" i="2"/>
  <c r="R30973" i="2"/>
  <c r="R30974" i="2"/>
  <c r="R30975" i="2"/>
  <c r="R30976" i="2"/>
  <c r="R30977" i="2"/>
  <c r="R30978" i="2"/>
  <c r="R30979" i="2"/>
  <c r="R30980" i="2"/>
  <c r="R30981" i="2"/>
  <c r="R30982" i="2"/>
  <c r="R30983" i="2"/>
  <c r="R30984" i="2"/>
  <c r="R30985" i="2"/>
  <c r="R30986" i="2"/>
  <c r="R30987" i="2"/>
  <c r="R30988" i="2"/>
  <c r="R30989" i="2"/>
  <c r="R30990" i="2"/>
  <c r="R30991" i="2"/>
  <c r="R30992" i="2"/>
  <c r="R30993" i="2"/>
  <c r="R30994" i="2"/>
  <c r="R30995" i="2"/>
  <c r="R30996" i="2"/>
  <c r="R30997" i="2"/>
  <c r="R30998" i="2"/>
  <c r="R30999" i="2"/>
  <c r="R31000" i="2"/>
  <c r="R31001" i="2"/>
  <c r="R31002" i="2"/>
  <c r="R31003" i="2"/>
  <c r="R31004" i="2"/>
  <c r="R31005" i="2"/>
  <c r="R31006" i="2"/>
  <c r="R31007" i="2"/>
  <c r="R31008" i="2"/>
  <c r="R31009" i="2"/>
  <c r="R31010" i="2"/>
  <c r="R31011" i="2"/>
  <c r="R31012" i="2"/>
  <c r="R31013" i="2"/>
  <c r="R31014" i="2"/>
  <c r="R31015" i="2"/>
  <c r="R31016" i="2"/>
  <c r="R31017" i="2"/>
  <c r="R31018" i="2"/>
  <c r="R31019" i="2"/>
  <c r="R31020" i="2"/>
  <c r="R31021" i="2"/>
  <c r="R31022" i="2"/>
  <c r="R31023" i="2"/>
  <c r="R31024" i="2"/>
  <c r="R31025" i="2"/>
  <c r="R31026" i="2"/>
  <c r="R31027" i="2"/>
  <c r="R31028" i="2"/>
  <c r="R31029" i="2"/>
  <c r="R31030" i="2"/>
  <c r="R31031" i="2"/>
  <c r="R31032" i="2"/>
  <c r="R31033" i="2"/>
  <c r="R31034" i="2"/>
  <c r="R31035" i="2"/>
  <c r="R31036" i="2"/>
  <c r="R31037" i="2"/>
  <c r="R31038" i="2"/>
  <c r="R31039" i="2"/>
  <c r="R31040" i="2"/>
  <c r="R31041" i="2"/>
  <c r="R31042" i="2"/>
  <c r="R31043" i="2"/>
  <c r="R31044" i="2"/>
  <c r="R31045" i="2"/>
  <c r="R31046" i="2"/>
  <c r="R31047" i="2"/>
  <c r="R31048" i="2"/>
  <c r="R31049" i="2"/>
  <c r="R31050" i="2"/>
  <c r="R31051" i="2"/>
  <c r="R31052" i="2"/>
  <c r="R31053" i="2"/>
  <c r="R31054" i="2"/>
  <c r="R31055" i="2"/>
  <c r="R31056" i="2"/>
  <c r="R31057" i="2"/>
  <c r="R31058" i="2"/>
  <c r="R31059" i="2"/>
  <c r="R31060" i="2"/>
  <c r="R31061" i="2"/>
  <c r="R31062" i="2"/>
  <c r="R31063" i="2"/>
  <c r="R31064" i="2"/>
  <c r="R31065" i="2"/>
  <c r="R31066" i="2"/>
  <c r="R31067" i="2"/>
  <c r="R31068" i="2"/>
  <c r="R31069" i="2"/>
  <c r="R31070" i="2"/>
  <c r="R31071" i="2"/>
  <c r="R31072" i="2"/>
  <c r="R31073" i="2"/>
  <c r="R31074" i="2"/>
  <c r="R31075" i="2"/>
  <c r="R31076" i="2"/>
  <c r="R31077" i="2"/>
  <c r="R31078" i="2"/>
  <c r="R31079" i="2"/>
  <c r="R31080" i="2"/>
  <c r="R31081" i="2"/>
  <c r="R31082" i="2"/>
  <c r="R31083" i="2"/>
  <c r="R31084" i="2"/>
  <c r="R31085" i="2"/>
  <c r="R31086" i="2"/>
  <c r="R31087" i="2"/>
  <c r="R31088" i="2"/>
  <c r="R31089" i="2"/>
  <c r="R31090" i="2"/>
  <c r="R31091" i="2"/>
  <c r="R31092" i="2"/>
  <c r="R31093" i="2"/>
  <c r="R31094" i="2"/>
  <c r="R31095" i="2"/>
  <c r="R31096" i="2"/>
  <c r="R31097" i="2"/>
  <c r="R31098" i="2"/>
  <c r="R31099" i="2"/>
  <c r="R31100" i="2"/>
  <c r="R31101" i="2"/>
  <c r="R31102" i="2"/>
  <c r="R31103" i="2"/>
  <c r="R31104" i="2"/>
  <c r="R31105" i="2"/>
  <c r="R31106" i="2"/>
  <c r="R31107" i="2"/>
  <c r="R31108" i="2"/>
  <c r="R31109" i="2"/>
  <c r="R31110" i="2"/>
  <c r="R31111" i="2"/>
  <c r="R31112" i="2"/>
  <c r="R31113" i="2"/>
  <c r="R31114" i="2"/>
  <c r="R31115" i="2"/>
  <c r="R31116" i="2"/>
  <c r="R31117" i="2"/>
  <c r="R31118" i="2"/>
  <c r="R31119" i="2"/>
  <c r="R31120" i="2"/>
  <c r="R31121" i="2"/>
  <c r="R31122" i="2"/>
  <c r="R31123" i="2"/>
  <c r="R31124" i="2"/>
  <c r="R31125" i="2"/>
  <c r="R31126" i="2"/>
  <c r="R31127" i="2"/>
  <c r="R31128" i="2"/>
  <c r="R31129" i="2"/>
  <c r="R31130" i="2"/>
  <c r="R31131" i="2"/>
  <c r="R31132" i="2"/>
  <c r="R31133" i="2"/>
  <c r="R31134" i="2"/>
  <c r="R31135" i="2"/>
  <c r="R31136" i="2"/>
  <c r="R31137" i="2"/>
  <c r="R31138" i="2"/>
  <c r="R31139" i="2"/>
  <c r="R31140" i="2"/>
  <c r="R31141" i="2"/>
  <c r="R31142" i="2"/>
  <c r="R31143" i="2"/>
  <c r="R31144" i="2"/>
  <c r="R31145" i="2"/>
  <c r="R31146" i="2"/>
  <c r="R31147" i="2"/>
  <c r="R31148" i="2"/>
  <c r="R31149" i="2"/>
  <c r="R31150" i="2"/>
  <c r="R31151" i="2"/>
  <c r="R31152" i="2"/>
  <c r="R31153" i="2"/>
  <c r="R31154" i="2"/>
  <c r="R31155" i="2"/>
  <c r="R31156" i="2"/>
  <c r="R31157" i="2"/>
  <c r="R31158" i="2"/>
  <c r="R31159" i="2"/>
  <c r="R31160" i="2"/>
  <c r="R31161" i="2"/>
  <c r="R31162" i="2"/>
  <c r="R31163" i="2"/>
  <c r="R31164" i="2"/>
  <c r="R31165" i="2"/>
  <c r="R31166" i="2"/>
  <c r="R31167" i="2"/>
  <c r="R31168" i="2"/>
  <c r="R31169" i="2"/>
  <c r="R31170" i="2"/>
  <c r="R31171" i="2"/>
  <c r="R31172" i="2"/>
  <c r="R31173" i="2"/>
  <c r="R31174" i="2"/>
  <c r="R31175" i="2"/>
  <c r="R31176" i="2"/>
  <c r="R31177" i="2"/>
  <c r="R31178" i="2"/>
  <c r="R31179" i="2"/>
  <c r="R31180" i="2"/>
  <c r="R31181" i="2"/>
  <c r="R31182" i="2"/>
  <c r="R31183" i="2"/>
  <c r="R31184" i="2"/>
  <c r="R31185" i="2"/>
  <c r="R31186" i="2"/>
  <c r="R31187" i="2"/>
  <c r="R31188" i="2"/>
  <c r="R31189" i="2"/>
  <c r="R31190" i="2"/>
  <c r="R31191" i="2"/>
  <c r="R31192" i="2"/>
  <c r="R31193" i="2"/>
  <c r="R31194" i="2"/>
  <c r="R31195" i="2"/>
  <c r="R31196" i="2"/>
  <c r="R31197" i="2"/>
  <c r="R31198" i="2"/>
  <c r="R31199" i="2"/>
  <c r="R31200" i="2"/>
  <c r="R31201" i="2"/>
  <c r="R31202" i="2"/>
  <c r="R31203" i="2"/>
  <c r="R31204" i="2"/>
  <c r="R31205" i="2"/>
  <c r="R31206" i="2"/>
  <c r="R31207" i="2"/>
  <c r="R31208" i="2"/>
  <c r="R31209" i="2"/>
  <c r="R31210" i="2"/>
  <c r="R31211" i="2"/>
  <c r="R31212" i="2"/>
  <c r="R31213" i="2"/>
  <c r="R31214" i="2"/>
  <c r="R31215" i="2"/>
  <c r="R31216" i="2"/>
  <c r="R31217" i="2"/>
  <c r="R31218" i="2"/>
  <c r="R31219" i="2"/>
  <c r="R31220" i="2"/>
  <c r="R31221" i="2"/>
  <c r="R31222" i="2"/>
  <c r="R31223" i="2"/>
  <c r="R31224" i="2"/>
  <c r="R31225" i="2"/>
  <c r="R31226" i="2"/>
  <c r="R31227" i="2"/>
  <c r="R31228" i="2"/>
  <c r="R31229" i="2"/>
  <c r="R31230" i="2"/>
  <c r="R31231" i="2"/>
  <c r="R31232" i="2"/>
  <c r="R31233" i="2"/>
  <c r="R31234" i="2"/>
  <c r="R31235" i="2"/>
  <c r="R31236" i="2"/>
  <c r="R31237" i="2"/>
  <c r="R31238" i="2"/>
  <c r="R31239" i="2"/>
  <c r="R31240" i="2"/>
  <c r="R31241" i="2"/>
  <c r="R31242" i="2"/>
  <c r="R31243" i="2"/>
  <c r="R31244" i="2"/>
  <c r="R31245" i="2"/>
  <c r="R31246" i="2"/>
  <c r="R31247" i="2"/>
  <c r="R31248" i="2"/>
  <c r="R31249" i="2"/>
  <c r="R31250" i="2"/>
  <c r="R31251" i="2"/>
  <c r="R31252" i="2"/>
  <c r="R31253" i="2"/>
  <c r="R31254" i="2"/>
  <c r="R31255" i="2"/>
  <c r="R31256" i="2"/>
  <c r="R31257" i="2"/>
  <c r="R31258" i="2"/>
  <c r="R31259" i="2"/>
  <c r="R31260" i="2"/>
  <c r="R31261" i="2"/>
  <c r="R31262" i="2"/>
  <c r="R31263" i="2"/>
  <c r="R31264" i="2"/>
  <c r="R31265" i="2"/>
  <c r="R31266" i="2"/>
  <c r="R31267" i="2"/>
  <c r="R31268" i="2"/>
  <c r="R31269" i="2"/>
  <c r="R31270" i="2"/>
  <c r="R31271" i="2"/>
  <c r="R31272" i="2"/>
  <c r="R31273" i="2"/>
  <c r="R31274" i="2"/>
  <c r="R31275" i="2"/>
  <c r="R31276" i="2"/>
  <c r="R31277" i="2"/>
  <c r="R31278" i="2"/>
  <c r="R31279" i="2"/>
  <c r="R31280" i="2"/>
  <c r="R31281" i="2"/>
  <c r="R31282" i="2"/>
  <c r="R31283" i="2"/>
  <c r="R31284" i="2"/>
  <c r="R31285" i="2"/>
  <c r="R31286" i="2"/>
  <c r="R31287" i="2"/>
  <c r="R31288" i="2"/>
  <c r="R31289" i="2"/>
  <c r="R31290" i="2"/>
  <c r="R31291" i="2"/>
  <c r="R31292" i="2"/>
  <c r="R31293" i="2"/>
  <c r="R31294" i="2"/>
  <c r="R31295" i="2"/>
  <c r="R31296" i="2"/>
  <c r="R31297" i="2"/>
  <c r="R31298" i="2"/>
  <c r="R31299" i="2"/>
  <c r="R31300" i="2"/>
  <c r="R31301" i="2"/>
  <c r="R31302" i="2"/>
  <c r="R31303" i="2"/>
  <c r="R31304" i="2"/>
  <c r="R31305" i="2"/>
  <c r="R31306" i="2"/>
  <c r="R31307" i="2"/>
  <c r="R31308" i="2"/>
  <c r="R31309" i="2"/>
  <c r="R31310" i="2"/>
  <c r="R31311" i="2"/>
  <c r="R31312" i="2"/>
  <c r="R31313" i="2"/>
  <c r="R31314" i="2"/>
  <c r="R31315" i="2"/>
  <c r="R31316" i="2"/>
  <c r="R31317" i="2"/>
  <c r="R31318" i="2"/>
  <c r="R31319" i="2"/>
  <c r="R31320" i="2"/>
  <c r="R31321" i="2"/>
  <c r="R31322" i="2"/>
  <c r="R31323" i="2"/>
  <c r="R31324" i="2"/>
  <c r="R31325" i="2"/>
  <c r="R31326" i="2"/>
  <c r="R31327" i="2"/>
  <c r="R31328" i="2"/>
  <c r="R31329" i="2"/>
  <c r="R31330" i="2"/>
  <c r="R31331" i="2"/>
  <c r="R31332" i="2"/>
  <c r="R31333" i="2"/>
  <c r="R31334" i="2"/>
  <c r="R31335" i="2"/>
  <c r="R31336" i="2"/>
  <c r="R31337" i="2"/>
  <c r="R31338" i="2"/>
  <c r="R31339" i="2"/>
  <c r="R31340" i="2"/>
  <c r="R31341" i="2"/>
  <c r="R31342" i="2"/>
  <c r="R31343" i="2"/>
  <c r="R31344" i="2"/>
  <c r="R31345" i="2"/>
  <c r="R31346" i="2"/>
  <c r="R31347" i="2"/>
  <c r="R31348" i="2"/>
  <c r="R31349" i="2"/>
  <c r="R31350" i="2"/>
  <c r="R31351" i="2"/>
  <c r="R31352" i="2"/>
  <c r="R31353" i="2"/>
  <c r="R31354" i="2"/>
  <c r="R31355" i="2"/>
  <c r="R31356" i="2"/>
  <c r="R31357" i="2"/>
  <c r="R31358" i="2"/>
  <c r="R31359" i="2"/>
  <c r="R31360" i="2"/>
  <c r="R31361" i="2"/>
  <c r="R31362" i="2"/>
  <c r="R31363" i="2"/>
  <c r="R31364" i="2"/>
  <c r="R31365" i="2"/>
  <c r="R31366" i="2"/>
  <c r="R31367" i="2"/>
  <c r="R31368" i="2"/>
  <c r="R31369" i="2"/>
  <c r="R31370" i="2"/>
  <c r="R31371" i="2"/>
  <c r="R31372" i="2"/>
  <c r="R31373" i="2"/>
  <c r="R31374" i="2"/>
  <c r="R31375" i="2"/>
  <c r="R31376" i="2"/>
  <c r="R31377" i="2"/>
  <c r="R31378" i="2"/>
  <c r="R31379" i="2"/>
  <c r="R31380" i="2"/>
  <c r="R31381" i="2"/>
  <c r="R31382" i="2"/>
  <c r="R31383" i="2"/>
  <c r="R31384" i="2"/>
  <c r="R31385" i="2"/>
  <c r="R31386" i="2"/>
  <c r="R31387" i="2"/>
  <c r="R31388" i="2"/>
  <c r="R31389" i="2"/>
  <c r="R31390" i="2"/>
  <c r="R31391" i="2"/>
  <c r="R31392" i="2"/>
  <c r="R31393" i="2"/>
  <c r="R31394" i="2"/>
  <c r="R31395" i="2"/>
  <c r="R31396" i="2"/>
  <c r="R31397" i="2"/>
  <c r="R31398" i="2"/>
  <c r="R31399" i="2"/>
  <c r="R31400" i="2"/>
  <c r="R31401" i="2"/>
  <c r="R31402" i="2"/>
  <c r="R31403" i="2"/>
  <c r="R31404" i="2"/>
  <c r="R31405" i="2"/>
  <c r="R31406" i="2"/>
  <c r="R31407" i="2"/>
  <c r="R31408" i="2"/>
  <c r="R31409" i="2"/>
  <c r="R31410" i="2"/>
  <c r="R31411" i="2"/>
  <c r="R31412" i="2"/>
  <c r="R31413" i="2"/>
  <c r="R31414" i="2"/>
  <c r="R31415" i="2"/>
  <c r="R31416" i="2"/>
  <c r="R31417" i="2"/>
  <c r="R31418" i="2"/>
  <c r="R31419" i="2"/>
  <c r="R31420" i="2"/>
  <c r="R31421" i="2"/>
  <c r="R31422" i="2"/>
  <c r="R31423" i="2"/>
  <c r="R31424" i="2"/>
  <c r="R31425" i="2"/>
  <c r="R31426" i="2"/>
  <c r="R31427" i="2"/>
  <c r="R31428" i="2"/>
  <c r="R31429" i="2"/>
  <c r="R31430" i="2"/>
  <c r="R31431" i="2"/>
  <c r="R31432" i="2"/>
  <c r="R31433" i="2"/>
  <c r="R31434" i="2"/>
  <c r="R31435" i="2"/>
  <c r="R31436" i="2"/>
  <c r="R31437" i="2"/>
  <c r="R31438" i="2"/>
  <c r="R31439" i="2"/>
  <c r="R31440" i="2"/>
  <c r="R31441" i="2"/>
  <c r="R31442" i="2"/>
  <c r="R31443" i="2"/>
  <c r="R31444" i="2"/>
  <c r="R31445" i="2"/>
  <c r="R31446" i="2"/>
  <c r="R31447" i="2"/>
  <c r="R31448" i="2"/>
  <c r="R31449" i="2"/>
  <c r="R31450" i="2"/>
  <c r="R31451" i="2"/>
  <c r="R31452" i="2"/>
  <c r="R31453" i="2"/>
  <c r="R31454" i="2"/>
  <c r="R31455" i="2"/>
  <c r="R31456" i="2"/>
  <c r="R31457" i="2"/>
  <c r="R31458" i="2"/>
  <c r="R31459" i="2"/>
  <c r="R31460" i="2"/>
  <c r="R31461" i="2"/>
  <c r="R31462" i="2"/>
  <c r="R31463" i="2"/>
  <c r="R31464" i="2"/>
  <c r="R31465" i="2"/>
  <c r="R31466" i="2"/>
  <c r="R31467" i="2"/>
  <c r="R31468" i="2"/>
  <c r="R31469" i="2"/>
  <c r="R31470" i="2"/>
  <c r="R31471" i="2"/>
  <c r="R31472" i="2"/>
  <c r="R31473" i="2"/>
  <c r="R31474" i="2"/>
  <c r="R31475" i="2"/>
  <c r="R31476" i="2"/>
  <c r="R31477" i="2"/>
  <c r="R31478" i="2"/>
  <c r="R31479" i="2"/>
  <c r="R31480" i="2"/>
  <c r="R31481" i="2"/>
  <c r="R31482" i="2"/>
  <c r="R31483" i="2"/>
  <c r="R31484" i="2"/>
  <c r="R31485" i="2"/>
  <c r="R31486" i="2"/>
  <c r="R31487" i="2"/>
  <c r="R31488" i="2"/>
  <c r="R31489" i="2"/>
  <c r="R31490" i="2"/>
  <c r="R31491" i="2"/>
  <c r="R31492" i="2"/>
  <c r="R31493" i="2"/>
  <c r="R31494" i="2"/>
  <c r="R31495" i="2"/>
  <c r="R31496" i="2"/>
  <c r="R31497" i="2"/>
  <c r="R31498" i="2"/>
  <c r="R31499" i="2"/>
  <c r="R31500" i="2"/>
  <c r="R31501" i="2"/>
  <c r="R31502" i="2"/>
  <c r="R31503" i="2"/>
  <c r="R31504" i="2"/>
  <c r="R31505" i="2"/>
  <c r="R31506" i="2"/>
  <c r="R31507" i="2"/>
  <c r="R31508" i="2"/>
  <c r="R31509" i="2"/>
  <c r="R31510" i="2"/>
  <c r="R31511" i="2"/>
  <c r="R31512" i="2"/>
  <c r="R31513" i="2"/>
  <c r="R31514" i="2"/>
  <c r="R31515" i="2"/>
  <c r="R31516" i="2"/>
  <c r="R31517" i="2"/>
  <c r="R31518" i="2"/>
  <c r="R31519" i="2"/>
  <c r="R31520" i="2"/>
  <c r="R31521" i="2"/>
  <c r="R31522" i="2"/>
  <c r="R31523" i="2"/>
  <c r="R31524" i="2"/>
  <c r="R31525" i="2"/>
  <c r="R31526" i="2"/>
  <c r="R31527" i="2"/>
  <c r="R31528" i="2"/>
  <c r="R31529" i="2"/>
  <c r="R31530" i="2"/>
  <c r="R31531" i="2"/>
  <c r="R31532" i="2"/>
  <c r="R31533" i="2"/>
  <c r="R31534" i="2"/>
  <c r="R31535" i="2"/>
  <c r="R31536" i="2"/>
  <c r="R31537" i="2"/>
  <c r="R31538" i="2"/>
  <c r="R31539" i="2"/>
  <c r="R31540" i="2"/>
  <c r="R31541" i="2"/>
  <c r="R31542" i="2"/>
  <c r="R31543" i="2"/>
  <c r="R31544" i="2"/>
  <c r="R31545" i="2"/>
  <c r="R31546" i="2"/>
  <c r="R31547" i="2"/>
  <c r="R31548" i="2"/>
  <c r="R31549" i="2"/>
  <c r="R31550" i="2"/>
  <c r="R31551" i="2"/>
  <c r="R31552" i="2"/>
  <c r="R31553" i="2"/>
  <c r="R31554" i="2"/>
  <c r="R31555" i="2"/>
  <c r="R31556" i="2"/>
  <c r="R31557" i="2"/>
  <c r="R31558" i="2"/>
  <c r="R31559" i="2"/>
  <c r="R31560" i="2"/>
  <c r="R31561" i="2"/>
  <c r="R31562" i="2"/>
  <c r="R31563" i="2"/>
  <c r="R31564" i="2"/>
  <c r="R31565" i="2"/>
  <c r="R31566" i="2"/>
  <c r="R31567" i="2"/>
  <c r="R31568" i="2"/>
  <c r="R31569" i="2"/>
  <c r="R31570" i="2"/>
  <c r="R31571" i="2"/>
  <c r="R31572" i="2"/>
  <c r="R31573" i="2"/>
  <c r="R31574" i="2"/>
  <c r="R31575" i="2"/>
  <c r="R31576" i="2"/>
  <c r="R31577" i="2"/>
  <c r="R31578" i="2"/>
  <c r="R31579" i="2"/>
  <c r="R31580" i="2"/>
  <c r="R31581" i="2"/>
  <c r="R31582" i="2"/>
  <c r="R31583" i="2"/>
  <c r="R31584" i="2"/>
  <c r="R31585" i="2"/>
  <c r="R31586" i="2"/>
  <c r="R31587" i="2"/>
  <c r="R31588" i="2"/>
  <c r="R31589" i="2"/>
  <c r="R31590" i="2"/>
  <c r="R31591" i="2"/>
  <c r="R31592" i="2"/>
  <c r="R31593" i="2"/>
  <c r="R31594" i="2"/>
  <c r="R31595" i="2"/>
  <c r="R31596" i="2"/>
  <c r="R31597" i="2"/>
  <c r="R31598" i="2"/>
  <c r="R31599" i="2"/>
  <c r="R31600" i="2"/>
  <c r="R31601" i="2"/>
  <c r="R31602" i="2"/>
  <c r="R31603" i="2"/>
  <c r="R31604" i="2"/>
  <c r="R31605" i="2"/>
  <c r="R31606" i="2"/>
  <c r="R31607" i="2"/>
  <c r="R31608" i="2"/>
  <c r="R31609" i="2"/>
  <c r="R31610" i="2"/>
  <c r="R31611" i="2"/>
  <c r="R31612" i="2"/>
  <c r="R31613" i="2"/>
  <c r="R31614" i="2"/>
  <c r="R31615" i="2"/>
  <c r="R31616" i="2"/>
  <c r="R31617" i="2"/>
  <c r="R31618" i="2"/>
  <c r="R31619" i="2"/>
  <c r="R31620" i="2"/>
  <c r="R31621" i="2"/>
  <c r="R31622" i="2"/>
  <c r="R31623" i="2"/>
  <c r="R31624" i="2"/>
  <c r="R31625" i="2"/>
  <c r="R31626" i="2"/>
  <c r="R31627" i="2"/>
  <c r="R31628" i="2"/>
  <c r="R31629" i="2"/>
  <c r="R31630" i="2"/>
  <c r="R31631" i="2"/>
  <c r="R31632" i="2"/>
  <c r="R31633" i="2"/>
  <c r="R31634" i="2"/>
  <c r="R31635" i="2"/>
  <c r="R31636" i="2"/>
  <c r="R31637" i="2"/>
  <c r="R31638" i="2"/>
  <c r="R31639" i="2"/>
  <c r="R31640" i="2"/>
  <c r="R31641" i="2"/>
  <c r="R31642" i="2"/>
  <c r="R31643" i="2"/>
  <c r="R31644" i="2"/>
  <c r="R31645" i="2"/>
  <c r="R31646" i="2"/>
  <c r="R31647" i="2"/>
  <c r="R31648" i="2"/>
  <c r="R31649" i="2"/>
  <c r="R31650" i="2"/>
  <c r="R31651" i="2"/>
  <c r="R31652" i="2"/>
  <c r="R31653" i="2"/>
  <c r="R31654" i="2"/>
  <c r="R31655" i="2"/>
  <c r="R31656" i="2"/>
  <c r="R31657" i="2"/>
  <c r="R31658" i="2"/>
  <c r="R31659" i="2"/>
  <c r="R31660" i="2"/>
  <c r="R31661" i="2"/>
  <c r="R31662" i="2"/>
  <c r="R31663" i="2"/>
  <c r="R31664" i="2"/>
  <c r="R31665" i="2"/>
  <c r="R31666" i="2"/>
  <c r="R31667" i="2"/>
  <c r="R31668" i="2"/>
  <c r="R31669" i="2"/>
  <c r="R31670" i="2"/>
  <c r="R31671" i="2"/>
  <c r="R31672" i="2"/>
  <c r="R31673" i="2"/>
  <c r="R31674" i="2"/>
  <c r="R31675" i="2"/>
  <c r="R31676" i="2"/>
  <c r="R31677" i="2"/>
  <c r="R31678" i="2"/>
  <c r="R31679" i="2"/>
  <c r="R31680" i="2"/>
  <c r="R31681" i="2"/>
  <c r="R31682" i="2"/>
  <c r="R31683" i="2"/>
  <c r="R31684" i="2"/>
  <c r="R31685" i="2"/>
  <c r="R31686" i="2"/>
  <c r="R31687" i="2"/>
  <c r="R31688" i="2"/>
  <c r="R31689" i="2"/>
  <c r="R31690" i="2"/>
  <c r="R31691" i="2"/>
  <c r="R31692" i="2"/>
  <c r="R31693" i="2"/>
  <c r="R31694" i="2"/>
  <c r="R31695" i="2"/>
  <c r="R31696" i="2"/>
  <c r="R31697" i="2"/>
  <c r="R31698" i="2"/>
  <c r="R31699" i="2"/>
  <c r="R31700" i="2"/>
  <c r="R31701" i="2"/>
  <c r="R31702" i="2"/>
  <c r="R31703" i="2"/>
  <c r="R31704" i="2"/>
  <c r="R31705" i="2"/>
  <c r="R31706" i="2"/>
  <c r="R31707" i="2"/>
  <c r="R31708" i="2"/>
  <c r="R31709" i="2"/>
  <c r="R31710" i="2"/>
  <c r="R31711" i="2"/>
  <c r="R31712" i="2"/>
  <c r="R31713" i="2"/>
  <c r="R31714" i="2"/>
  <c r="R31715" i="2"/>
  <c r="R31716" i="2"/>
  <c r="R31717" i="2"/>
  <c r="R31718" i="2"/>
  <c r="R31719" i="2"/>
  <c r="R31720" i="2"/>
  <c r="R31721" i="2"/>
  <c r="R31722" i="2"/>
  <c r="R31723" i="2"/>
  <c r="R31724" i="2"/>
  <c r="R31725" i="2"/>
  <c r="R31726" i="2"/>
  <c r="R31727" i="2"/>
  <c r="R31728" i="2"/>
  <c r="R31729" i="2"/>
  <c r="R31730" i="2"/>
  <c r="R31731" i="2"/>
  <c r="R31732" i="2"/>
  <c r="R31733" i="2"/>
  <c r="R31734" i="2"/>
  <c r="R31735" i="2"/>
  <c r="R31736" i="2"/>
  <c r="R31737" i="2"/>
  <c r="R31738" i="2"/>
  <c r="R31739" i="2"/>
  <c r="R31740" i="2"/>
  <c r="R31741" i="2"/>
  <c r="R31742" i="2"/>
  <c r="R31743" i="2"/>
  <c r="R31744" i="2"/>
  <c r="R31745" i="2"/>
  <c r="R31746" i="2"/>
  <c r="R31747" i="2"/>
  <c r="R31748" i="2"/>
  <c r="R31749" i="2"/>
  <c r="R31750" i="2"/>
  <c r="R31751" i="2"/>
  <c r="R31752" i="2"/>
  <c r="R31753" i="2"/>
  <c r="R31754" i="2"/>
  <c r="R31755" i="2"/>
  <c r="R31756" i="2"/>
  <c r="R31757" i="2"/>
  <c r="R31758" i="2"/>
  <c r="R31759" i="2"/>
  <c r="R31760" i="2"/>
  <c r="R31761" i="2"/>
  <c r="R31762" i="2"/>
  <c r="R31763" i="2"/>
  <c r="R31764" i="2"/>
  <c r="R31765" i="2"/>
  <c r="R31766" i="2"/>
  <c r="R31767" i="2"/>
  <c r="R31768" i="2"/>
  <c r="R31769" i="2"/>
  <c r="R31770" i="2"/>
  <c r="R31771" i="2"/>
  <c r="R31772" i="2"/>
  <c r="R31773" i="2"/>
  <c r="R31774" i="2"/>
  <c r="R31775" i="2"/>
  <c r="R31776" i="2"/>
  <c r="R31777" i="2"/>
  <c r="R31778" i="2"/>
  <c r="R31779" i="2"/>
  <c r="R31780" i="2"/>
  <c r="R31781" i="2"/>
  <c r="R31782" i="2"/>
  <c r="R31783" i="2"/>
  <c r="R31784" i="2"/>
  <c r="R31785" i="2"/>
  <c r="R31786" i="2"/>
  <c r="R31787" i="2"/>
  <c r="R31788" i="2"/>
  <c r="R31789" i="2"/>
  <c r="R31790" i="2"/>
  <c r="R31791" i="2"/>
  <c r="R31792" i="2"/>
  <c r="R31793" i="2"/>
  <c r="R31794" i="2"/>
  <c r="R31795" i="2"/>
  <c r="R31796" i="2"/>
  <c r="R31797" i="2"/>
  <c r="R31798" i="2"/>
  <c r="R31799" i="2"/>
  <c r="R31800" i="2"/>
  <c r="R31801" i="2"/>
  <c r="R31802" i="2"/>
  <c r="R31803" i="2"/>
  <c r="R31804" i="2"/>
  <c r="R31805" i="2"/>
  <c r="R31806" i="2"/>
  <c r="R31807" i="2"/>
  <c r="R31808" i="2"/>
  <c r="R31809" i="2"/>
  <c r="R31810" i="2"/>
  <c r="R31811" i="2"/>
  <c r="R31812" i="2"/>
  <c r="R31813" i="2"/>
  <c r="R31814" i="2"/>
  <c r="R31815" i="2"/>
  <c r="R31816" i="2"/>
  <c r="R31817" i="2"/>
  <c r="R31818" i="2"/>
  <c r="R31819" i="2"/>
  <c r="R31820" i="2"/>
  <c r="R31821" i="2"/>
  <c r="R31822" i="2"/>
  <c r="R31823" i="2"/>
  <c r="R31824" i="2"/>
  <c r="R31825" i="2"/>
  <c r="R31826" i="2"/>
  <c r="R31827" i="2"/>
  <c r="R31828" i="2"/>
  <c r="R31829" i="2"/>
  <c r="R31830" i="2"/>
  <c r="R31831" i="2"/>
  <c r="R31832" i="2"/>
  <c r="R31833" i="2"/>
  <c r="R31834" i="2"/>
  <c r="R31835" i="2"/>
  <c r="R31836" i="2"/>
  <c r="R31837" i="2"/>
  <c r="R31838" i="2"/>
  <c r="R31839" i="2"/>
  <c r="R31840" i="2"/>
  <c r="R31841" i="2"/>
  <c r="R31842" i="2"/>
  <c r="R31843" i="2"/>
  <c r="R31844" i="2"/>
  <c r="R31845" i="2"/>
  <c r="R31846" i="2"/>
  <c r="R31847" i="2"/>
  <c r="R31848" i="2"/>
  <c r="R31849" i="2"/>
  <c r="R31850" i="2"/>
  <c r="R31851" i="2"/>
  <c r="R31852" i="2"/>
  <c r="R31853" i="2"/>
  <c r="R31854" i="2"/>
  <c r="R31855" i="2"/>
  <c r="R31856" i="2"/>
  <c r="R31857" i="2"/>
  <c r="R31858" i="2"/>
  <c r="R31859" i="2"/>
  <c r="R31860" i="2"/>
  <c r="R31861" i="2"/>
  <c r="R31862" i="2"/>
  <c r="R31863" i="2"/>
  <c r="R31864" i="2"/>
  <c r="R31865" i="2"/>
  <c r="R31866" i="2"/>
  <c r="R31867" i="2"/>
  <c r="R31868" i="2"/>
  <c r="R31869" i="2"/>
  <c r="R31870" i="2"/>
  <c r="R31871" i="2"/>
  <c r="R31872" i="2"/>
  <c r="R31873" i="2"/>
  <c r="R31874" i="2"/>
  <c r="R31875" i="2"/>
  <c r="R31876" i="2"/>
  <c r="R31877" i="2"/>
  <c r="R31878" i="2"/>
  <c r="R31879" i="2"/>
  <c r="R31880" i="2"/>
  <c r="R31881" i="2"/>
  <c r="R31882" i="2"/>
  <c r="R31883" i="2"/>
  <c r="R31884" i="2"/>
  <c r="R31885" i="2"/>
  <c r="R31886" i="2"/>
  <c r="R31887" i="2"/>
  <c r="R31888" i="2"/>
  <c r="R31889" i="2"/>
  <c r="R31890" i="2"/>
  <c r="R31891" i="2"/>
  <c r="R31892" i="2"/>
  <c r="R31893" i="2"/>
  <c r="R31894" i="2"/>
  <c r="R31895" i="2"/>
  <c r="R31896" i="2"/>
  <c r="R31897" i="2"/>
  <c r="R31898" i="2"/>
  <c r="R31899" i="2"/>
  <c r="R31900" i="2"/>
  <c r="R31901" i="2"/>
  <c r="R31902" i="2"/>
  <c r="R31903" i="2"/>
  <c r="R31904" i="2"/>
  <c r="R31905" i="2"/>
  <c r="R31906" i="2"/>
  <c r="R31907" i="2"/>
  <c r="R31908" i="2"/>
  <c r="R31909" i="2"/>
  <c r="R31910" i="2"/>
  <c r="R31911" i="2"/>
  <c r="R31912" i="2"/>
  <c r="R31913" i="2"/>
  <c r="R31914" i="2"/>
  <c r="R31915" i="2"/>
  <c r="R31916" i="2"/>
  <c r="R31917" i="2"/>
  <c r="R31918" i="2"/>
  <c r="R31919" i="2"/>
  <c r="R31920" i="2"/>
  <c r="R31921" i="2"/>
  <c r="R31922" i="2"/>
  <c r="R31923" i="2"/>
  <c r="R31924" i="2"/>
  <c r="R31925" i="2"/>
  <c r="R31926" i="2"/>
  <c r="R31927" i="2"/>
  <c r="R31928" i="2"/>
  <c r="R31929" i="2"/>
  <c r="R31930" i="2"/>
  <c r="R31931" i="2"/>
  <c r="R31932" i="2"/>
  <c r="R31933" i="2"/>
  <c r="R31934" i="2"/>
  <c r="R31935" i="2"/>
  <c r="R31936" i="2"/>
  <c r="R31937" i="2"/>
  <c r="R31938" i="2"/>
  <c r="R31939" i="2"/>
  <c r="R31940" i="2"/>
  <c r="R31941" i="2"/>
  <c r="R31942" i="2"/>
  <c r="R31943" i="2"/>
  <c r="R31944" i="2"/>
  <c r="R31945" i="2"/>
  <c r="R31946" i="2"/>
  <c r="R31947" i="2"/>
  <c r="R31948" i="2"/>
  <c r="R31949" i="2"/>
  <c r="R31950" i="2"/>
  <c r="R31951" i="2"/>
  <c r="R31952" i="2"/>
  <c r="R31953" i="2"/>
  <c r="R31954" i="2"/>
  <c r="R31955" i="2"/>
  <c r="R31956" i="2"/>
  <c r="R31957" i="2"/>
  <c r="R31958" i="2"/>
  <c r="R31959" i="2"/>
  <c r="R31960" i="2"/>
  <c r="R31961" i="2"/>
  <c r="R31962" i="2"/>
  <c r="R31963" i="2"/>
  <c r="R31964" i="2"/>
  <c r="R31965" i="2"/>
  <c r="R31966" i="2"/>
  <c r="R31967" i="2"/>
  <c r="R31968" i="2"/>
  <c r="R31969" i="2"/>
  <c r="R31970" i="2"/>
  <c r="R31971" i="2"/>
  <c r="R31972" i="2"/>
  <c r="R31973" i="2"/>
  <c r="R31974" i="2"/>
  <c r="R31975" i="2"/>
  <c r="R31976" i="2"/>
  <c r="R31977" i="2"/>
  <c r="R31978" i="2"/>
  <c r="R31979" i="2"/>
  <c r="R31980" i="2"/>
  <c r="R31981" i="2"/>
  <c r="R31982" i="2"/>
  <c r="R31983" i="2"/>
  <c r="R31984" i="2"/>
  <c r="R31985" i="2"/>
  <c r="R31986" i="2"/>
  <c r="R31987" i="2"/>
  <c r="R31988" i="2"/>
  <c r="R31989" i="2"/>
  <c r="R31990" i="2"/>
  <c r="R31991" i="2"/>
  <c r="R31992" i="2"/>
  <c r="R31993" i="2"/>
  <c r="R31994" i="2"/>
  <c r="R31995" i="2"/>
  <c r="R31996" i="2"/>
  <c r="R31997" i="2"/>
  <c r="R31998" i="2"/>
  <c r="R31999" i="2"/>
  <c r="R32000" i="2"/>
  <c r="R32001" i="2"/>
  <c r="R32002" i="2"/>
  <c r="R32003" i="2"/>
  <c r="R32004" i="2"/>
  <c r="R32005" i="2"/>
  <c r="R32006" i="2"/>
  <c r="R32007" i="2"/>
  <c r="R32008" i="2"/>
  <c r="R32009" i="2"/>
  <c r="R32010" i="2"/>
  <c r="R32011" i="2"/>
  <c r="R32012" i="2"/>
  <c r="R32013" i="2"/>
  <c r="R32014" i="2"/>
  <c r="R32015" i="2"/>
  <c r="R32016" i="2"/>
  <c r="R32017" i="2"/>
  <c r="R32018" i="2"/>
  <c r="R32019" i="2"/>
  <c r="R32020" i="2"/>
  <c r="R32021" i="2"/>
  <c r="R32022" i="2"/>
  <c r="R32023" i="2"/>
  <c r="R32024" i="2"/>
  <c r="R32025" i="2"/>
  <c r="R32026" i="2"/>
  <c r="R32027" i="2"/>
  <c r="R32028" i="2"/>
  <c r="R32029" i="2"/>
  <c r="R32030" i="2"/>
  <c r="R32031" i="2"/>
  <c r="R32032" i="2"/>
  <c r="R32033" i="2"/>
  <c r="R32034" i="2"/>
  <c r="R32035" i="2"/>
  <c r="R32036" i="2"/>
  <c r="R32037" i="2"/>
  <c r="R32038" i="2"/>
  <c r="R32039" i="2"/>
  <c r="R32040" i="2"/>
  <c r="R32041" i="2"/>
  <c r="R32042" i="2"/>
  <c r="R32043" i="2"/>
  <c r="R32044" i="2"/>
  <c r="R32045" i="2"/>
  <c r="R32046" i="2"/>
  <c r="R32047" i="2"/>
  <c r="R32048" i="2"/>
  <c r="R32049" i="2"/>
  <c r="R32050" i="2"/>
  <c r="R32051" i="2"/>
  <c r="R32052" i="2"/>
  <c r="R32053" i="2"/>
  <c r="R32054" i="2"/>
  <c r="R32055" i="2"/>
  <c r="R32056" i="2"/>
  <c r="R32057" i="2"/>
  <c r="R32058" i="2"/>
  <c r="R32059" i="2"/>
  <c r="R32060" i="2"/>
  <c r="R32061" i="2"/>
  <c r="R32062" i="2"/>
  <c r="R32063" i="2"/>
  <c r="R32064" i="2"/>
  <c r="R32065" i="2"/>
  <c r="R32066" i="2"/>
  <c r="R32067" i="2"/>
  <c r="R32068" i="2"/>
  <c r="R32069" i="2"/>
  <c r="R32070" i="2"/>
  <c r="R32071" i="2"/>
  <c r="R32072" i="2"/>
  <c r="R32073" i="2"/>
  <c r="R32074" i="2"/>
  <c r="R32075" i="2"/>
  <c r="R32076" i="2"/>
  <c r="R32077" i="2"/>
  <c r="R32078" i="2"/>
  <c r="R32079" i="2"/>
  <c r="R32080" i="2"/>
  <c r="R32081" i="2"/>
  <c r="R32082" i="2"/>
  <c r="R32083" i="2"/>
  <c r="R32084" i="2"/>
  <c r="R32085" i="2"/>
  <c r="R32086" i="2"/>
  <c r="R32087" i="2"/>
  <c r="R32088" i="2"/>
  <c r="R32089" i="2"/>
  <c r="R32090" i="2"/>
  <c r="R32091" i="2"/>
  <c r="R32092" i="2"/>
  <c r="R32093" i="2"/>
  <c r="R32094" i="2"/>
  <c r="R32095" i="2"/>
  <c r="R32096" i="2"/>
  <c r="R32097" i="2"/>
  <c r="R32098" i="2"/>
  <c r="R32099" i="2"/>
  <c r="R32100" i="2"/>
  <c r="R32101" i="2"/>
  <c r="R32102" i="2"/>
  <c r="R32103" i="2"/>
  <c r="R32104" i="2"/>
  <c r="R32105" i="2"/>
  <c r="R32106" i="2"/>
  <c r="R32107" i="2"/>
  <c r="R32108" i="2"/>
  <c r="R32109" i="2"/>
  <c r="R32110" i="2"/>
  <c r="R32111" i="2"/>
  <c r="R32112" i="2"/>
  <c r="R32113" i="2"/>
  <c r="R32114" i="2"/>
  <c r="R32115" i="2"/>
  <c r="R32116" i="2"/>
  <c r="R32117" i="2"/>
  <c r="R32118" i="2"/>
  <c r="R32119" i="2"/>
  <c r="R32120" i="2"/>
  <c r="R32121" i="2"/>
  <c r="R32122" i="2"/>
  <c r="R32123" i="2"/>
  <c r="R32124" i="2"/>
  <c r="R32125" i="2"/>
  <c r="R32126" i="2"/>
  <c r="R32127" i="2"/>
  <c r="R32128" i="2"/>
  <c r="R32129" i="2"/>
  <c r="R32130" i="2"/>
  <c r="R32131" i="2"/>
  <c r="R32132" i="2"/>
  <c r="R32133" i="2"/>
  <c r="R32134" i="2"/>
  <c r="R32135" i="2"/>
  <c r="R32136" i="2"/>
  <c r="R32137" i="2"/>
  <c r="R32138" i="2"/>
  <c r="R32139" i="2"/>
  <c r="R32140" i="2"/>
  <c r="R32141" i="2"/>
  <c r="R32142" i="2"/>
  <c r="R32143" i="2"/>
  <c r="R32144" i="2"/>
  <c r="R32145" i="2"/>
  <c r="R32146" i="2"/>
  <c r="R32147" i="2"/>
  <c r="R32148" i="2"/>
  <c r="R32149" i="2"/>
  <c r="R32150" i="2"/>
  <c r="R32151" i="2"/>
  <c r="R32152" i="2"/>
  <c r="R32153" i="2"/>
  <c r="R32154" i="2"/>
  <c r="R32155" i="2"/>
  <c r="R32156" i="2"/>
  <c r="R32157" i="2"/>
  <c r="R32158" i="2"/>
  <c r="R32159" i="2"/>
  <c r="R32160" i="2"/>
  <c r="R32161" i="2"/>
  <c r="R32162" i="2"/>
  <c r="R32163" i="2"/>
  <c r="R32164" i="2"/>
  <c r="R32165" i="2"/>
  <c r="R32166" i="2"/>
  <c r="R32167" i="2"/>
  <c r="R32168" i="2"/>
  <c r="R32169" i="2"/>
  <c r="R32170" i="2"/>
  <c r="R32171" i="2"/>
  <c r="R32172" i="2"/>
  <c r="R32173" i="2"/>
  <c r="R32174" i="2"/>
  <c r="R32175" i="2"/>
  <c r="R32176" i="2"/>
  <c r="R32177" i="2"/>
  <c r="R32178" i="2"/>
  <c r="R32179" i="2"/>
  <c r="R32180" i="2"/>
  <c r="R32181" i="2"/>
  <c r="R32182" i="2"/>
  <c r="R32183" i="2"/>
  <c r="R32184" i="2"/>
  <c r="R32185" i="2"/>
  <c r="R32186" i="2"/>
  <c r="R32187" i="2"/>
  <c r="R32188" i="2"/>
  <c r="R32189" i="2"/>
  <c r="R32190" i="2"/>
  <c r="R32191" i="2"/>
  <c r="R32192" i="2"/>
  <c r="R32193" i="2"/>
  <c r="R32194" i="2"/>
  <c r="R32195" i="2"/>
  <c r="R32196" i="2"/>
  <c r="R32197" i="2"/>
  <c r="R32198" i="2"/>
  <c r="R32199" i="2"/>
  <c r="R32200" i="2"/>
  <c r="R32201" i="2"/>
  <c r="R32202" i="2"/>
  <c r="R32203" i="2"/>
  <c r="R32204" i="2"/>
  <c r="R32205" i="2"/>
  <c r="R32206" i="2"/>
  <c r="R32207" i="2"/>
  <c r="R32208" i="2"/>
  <c r="R32209" i="2"/>
  <c r="R32210" i="2"/>
  <c r="R32211" i="2"/>
  <c r="R32212" i="2"/>
  <c r="R32213" i="2"/>
  <c r="R32214" i="2"/>
  <c r="R32215" i="2"/>
  <c r="R32216" i="2"/>
  <c r="R32217" i="2"/>
  <c r="R32218" i="2"/>
  <c r="R32219" i="2"/>
  <c r="R32220" i="2"/>
  <c r="R32221" i="2"/>
  <c r="R32222" i="2"/>
  <c r="R32223" i="2"/>
  <c r="R32224" i="2"/>
  <c r="R32225" i="2"/>
  <c r="R32226" i="2"/>
  <c r="R32227" i="2"/>
  <c r="R32228" i="2"/>
  <c r="R32229" i="2"/>
  <c r="R32230" i="2"/>
  <c r="R32231" i="2"/>
  <c r="R32232" i="2"/>
  <c r="R32233" i="2"/>
  <c r="R32234" i="2"/>
  <c r="R32235" i="2"/>
  <c r="R32236" i="2"/>
  <c r="R32237" i="2"/>
  <c r="R32238" i="2"/>
  <c r="R32239" i="2"/>
  <c r="R32240" i="2"/>
  <c r="R32241" i="2"/>
  <c r="R32242" i="2"/>
  <c r="R32243" i="2"/>
  <c r="R32244" i="2"/>
  <c r="R32245" i="2"/>
  <c r="R32246" i="2"/>
  <c r="R32247" i="2"/>
  <c r="R32248" i="2"/>
  <c r="R32249" i="2"/>
  <c r="R32250" i="2"/>
  <c r="R32251" i="2"/>
  <c r="R32252" i="2"/>
  <c r="R32253" i="2"/>
  <c r="R32254" i="2"/>
  <c r="R32255" i="2"/>
  <c r="R32256" i="2"/>
  <c r="R32257" i="2"/>
  <c r="R32258" i="2"/>
  <c r="R32259" i="2"/>
  <c r="R32260" i="2"/>
  <c r="R32261" i="2"/>
  <c r="R32262" i="2"/>
  <c r="R32263" i="2"/>
  <c r="R32264" i="2"/>
  <c r="R32265" i="2"/>
  <c r="R32266" i="2"/>
  <c r="R32267" i="2"/>
  <c r="R32268" i="2"/>
  <c r="R32269" i="2"/>
  <c r="R32270" i="2"/>
  <c r="R32271" i="2"/>
  <c r="R32272" i="2"/>
  <c r="R32273" i="2"/>
  <c r="R32274" i="2"/>
  <c r="R32275" i="2"/>
  <c r="R32276" i="2"/>
  <c r="R32277" i="2"/>
  <c r="R32278" i="2"/>
  <c r="R32279" i="2"/>
  <c r="R32280" i="2"/>
  <c r="R32281" i="2"/>
  <c r="R32282" i="2"/>
  <c r="R32283" i="2"/>
  <c r="R32284" i="2"/>
  <c r="R32285" i="2"/>
  <c r="R32286" i="2"/>
  <c r="R32287" i="2"/>
  <c r="R32288" i="2"/>
  <c r="R32289" i="2"/>
  <c r="R32290" i="2"/>
  <c r="R32291" i="2"/>
  <c r="R32292" i="2"/>
  <c r="R32293" i="2"/>
  <c r="R32294" i="2"/>
  <c r="R32295" i="2"/>
  <c r="R32296" i="2"/>
  <c r="R32297" i="2"/>
  <c r="R32298" i="2"/>
  <c r="R32299" i="2"/>
  <c r="R32300" i="2"/>
  <c r="R32301" i="2"/>
  <c r="R32302" i="2"/>
  <c r="R32303" i="2"/>
  <c r="R32304" i="2"/>
  <c r="R32305" i="2"/>
  <c r="R32306" i="2"/>
  <c r="R32307" i="2"/>
  <c r="R32308" i="2"/>
  <c r="R32309" i="2"/>
  <c r="R32310" i="2"/>
  <c r="R32311" i="2"/>
  <c r="R32312" i="2"/>
  <c r="R32313" i="2"/>
  <c r="R32314" i="2"/>
  <c r="R32315" i="2"/>
  <c r="R32316" i="2"/>
  <c r="R32317" i="2"/>
  <c r="R32318" i="2"/>
  <c r="R32319" i="2"/>
  <c r="R32320" i="2"/>
  <c r="R32321" i="2"/>
  <c r="R32322" i="2"/>
  <c r="R32323" i="2"/>
  <c r="R32324" i="2"/>
  <c r="R32325" i="2"/>
  <c r="R32326" i="2"/>
  <c r="R32327" i="2"/>
  <c r="R32328" i="2"/>
  <c r="R32329" i="2"/>
  <c r="R32330" i="2"/>
  <c r="R32331" i="2"/>
  <c r="R32332" i="2"/>
  <c r="R32333" i="2"/>
  <c r="R32334" i="2"/>
  <c r="R32335" i="2"/>
  <c r="R32336" i="2"/>
  <c r="R32337" i="2"/>
  <c r="R32338" i="2"/>
  <c r="R32339" i="2"/>
  <c r="R32340" i="2"/>
  <c r="R32341" i="2"/>
  <c r="R32342" i="2"/>
  <c r="R32343" i="2"/>
  <c r="R32344" i="2"/>
  <c r="R32345" i="2"/>
  <c r="R32346" i="2"/>
  <c r="R32347" i="2"/>
  <c r="R32348" i="2"/>
  <c r="R32349" i="2"/>
  <c r="R32350" i="2"/>
  <c r="R32351" i="2"/>
  <c r="R32352" i="2"/>
  <c r="R32353" i="2"/>
  <c r="R32354" i="2"/>
  <c r="R32355" i="2"/>
  <c r="R32356" i="2"/>
  <c r="R32357" i="2"/>
  <c r="R32358" i="2"/>
  <c r="R32359" i="2"/>
  <c r="R32360" i="2"/>
  <c r="R32361" i="2"/>
  <c r="R32362" i="2"/>
  <c r="R32363" i="2"/>
  <c r="R32364" i="2"/>
  <c r="R32365" i="2"/>
  <c r="R32366" i="2"/>
  <c r="R32367" i="2"/>
  <c r="R32368" i="2"/>
  <c r="R32369" i="2"/>
  <c r="R32370" i="2"/>
  <c r="R32371" i="2"/>
  <c r="R32372" i="2"/>
  <c r="R32373" i="2"/>
  <c r="R32374" i="2"/>
  <c r="R32375" i="2"/>
  <c r="R32376" i="2"/>
  <c r="R32377" i="2"/>
  <c r="R32378" i="2"/>
  <c r="R32379" i="2"/>
  <c r="R32380" i="2"/>
  <c r="R32381" i="2"/>
  <c r="R32382" i="2"/>
  <c r="R32383" i="2"/>
  <c r="R32384" i="2"/>
  <c r="R32385" i="2"/>
  <c r="R32386" i="2"/>
  <c r="R32387" i="2"/>
  <c r="R32388" i="2"/>
  <c r="R32389" i="2"/>
  <c r="R32390" i="2"/>
  <c r="R32391" i="2"/>
  <c r="R32392" i="2"/>
  <c r="R32393" i="2"/>
  <c r="R32394" i="2"/>
  <c r="R32395" i="2"/>
  <c r="R32396" i="2"/>
  <c r="R32397" i="2"/>
  <c r="R32398" i="2"/>
  <c r="R32399" i="2"/>
  <c r="R32400" i="2"/>
  <c r="R32401" i="2"/>
  <c r="R32402" i="2"/>
  <c r="R32403" i="2"/>
  <c r="R32404" i="2"/>
  <c r="R32405" i="2"/>
  <c r="R32406" i="2"/>
  <c r="R32407" i="2"/>
  <c r="R32408" i="2"/>
  <c r="R32409" i="2"/>
  <c r="R32410" i="2"/>
  <c r="R32411" i="2"/>
  <c r="R32412" i="2"/>
  <c r="R32413" i="2"/>
  <c r="R32414" i="2"/>
  <c r="R32415" i="2"/>
  <c r="R32416" i="2"/>
  <c r="R32417" i="2"/>
  <c r="R32418" i="2"/>
  <c r="R32419" i="2"/>
  <c r="R32420" i="2"/>
  <c r="R32421" i="2"/>
  <c r="R32422" i="2"/>
  <c r="R32423" i="2"/>
  <c r="R32424" i="2"/>
  <c r="R32425" i="2"/>
  <c r="R32426" i="2"/>
  <c r="R32427" i="2"/>
  <c r="R32428" i="2"/>
  <c r="R32429" i="2"/>
  <c r="R32430" i="2"/>
  <c r="R32431" i="2"/>
  <c r="R32432" i="2"/>
  <c r="R32433" i="2"/>
  <c r="R32434" i="2"/>
  <c r="R32435" i="2"/>
  <c r="R32436" i="2"/>
  <c r="R32437" i="2"/>
  <c r="R32438" i="2"/>
  <c r="R32439" i="2"/>
  <c r="R32440" i="2"/>
  <c r="R32441" i="2"/>
  <c r="R32442" i="2"/>
  <c r="R32443" i="2"/>
  <c r="R32444" i="2"/>
  <c r="R32445" i="2"/>
  <c r="R32446" i="2"/>
  <c r="R32447" i="2"/>
  <c r="R32448" i="2"/>
  <c r="R32449" i="2"/>
  <c r="R32450" i="2"/>
  <c r="R32451" i="2"/>
  <c r="R32452" i="2"/>
  <c r="R32453" i="2"/>
  <c r="R32454" i="2"/>
  <c r="R32455" i="2"/>
  <c r="R32456" i="2"/>
  <c r="R32457" i="2"/>
  <c r="R32458" i="2"/>
  <c r="R32459" i="2"/>
  <c r="R32460" i="2"/>
  <c r="R32461" i="2"/>
  <c r="R32462" i="2"/>
  <c r="R32463" i="2"/>
  <c r="R32464" i="2"/>
  <c r="R32465" i="2"/>
  <c r="R32466" i="2"/>
  <c r="R32467" i="2"/>
  <c r="R32468" i="2"/>
  <c r="R32469" i="2"/>
  <c r="R32470" i="2"/>
  <c r="R32471" i="2"/>
  <c r="R32472" i="2"/>
  <c r="R32473" i="2"/>
  <c r="R32474" i="2"/>
  <c r="R32475" i="2"/>
  <c r="R32476" i="2"/>
  <c r="R32477" i="2"/>
  <c r="R32478" i="2"/>
  <c r="R32479" i="2"/>
  <c r="R32480" i="2"/>
  <c r="R32481" i="2"/>
  <c r="R32482" i="2"/>
  <c r="R32483" i="2"/>
  <c r="R32484" i="2"/>
  <c r="R32485" i="2"/>
  <c r="R32486" i="2"/>
  <c r="R32487" i="2"/>
  <c r="R32488" i="2"/>
  <c r="R32489" i="2"/>
  <c r="R32490" i="2"/>
  <c r="R32491" i="2"/>
  <c r="R32492" i="2"/>
  <c r="R32493" i="2"/>
  <c r="R32494" i="2"/>
  <c r="R32495" i="2"/>
  <c r="R32496" i="2"/>
  <c r="R32497" i="2"/>
  <c r="R32498" i="2"/>
  <c r="R32499" i="2"/>
  <c r="R32500" i="2"/>
  <c r="R32501" i="2"/>
  <c r="R32502" i="2"/>
  <c r="R32503" i="2"/>
  <c r="R32504" i="2"/>
  <c r="R32505" i="2"/>
  <c r="R32506" i="2"/>
  <c r="R32507" i="2"/>
  <c r="R32508" i="2"/>
  <c r="R32509" i="2"/>
  <c r="R32510" i="2"/>
  <c r="R32511" i="2"/>
  <c r="R32512" i="2"/>
  <c r="R32513" i="2"/>
  <c r="R32514" i="2"/>
  <c r="R32515" i="2"/>
  <c r="R32516" i="2"/>
  <c r="R32517" i="2"/>
  <c r="R32518" i="2"/>
  <c r="R32519" i="2"/>
  <c r="R32520" i="2"/>
  <c r="R32521" i="2"/>
  <c r="R32522" i="2"/>
  <c r="R32523" i="2"/>
  <c r="R32524" i="2"/>
  <c r="R32525" i="2"/>
  <c r="R32526" i="2"/>
  <c r="R32527" i="2"/>
  <c r="R32528" i="2"/>
  <c r="R32529" i="2"/>
  <c r="R32530" i="2"/>
  <c r="R32531" i="2"/>
  <c r="R32532" i="2"/>
  <c r="R32533" i="2"/>
  <c r="R32534" i="2"/>
  <c r="R32535" i="2"/>
  <c r="R32536" i="2"/>
  <c r="R32537" i="2"/>
  <c r="R32538" i="2"/>
  <c r="R32539" i="2"/>
  <c r="R32540" i="2"/>
  <c r="R32541" i="2"/>
  <c r="R32542" i="2"/>
  <c r="R32543" i="2"/>
  <c r="R32544" i="2"/>
  <c r="R32545" i="2"/>
  <c r="R32546" i="2"/>
  <c r="R32547" i="2"/>
  <c r="R32548" i="2"/>
  <c r="R32549" i="2"/>
  <c r="R32550" i="2"/>
  <c r="R32551" i="2"/>
  <c r="R32552" i="2"/>
  <c r="R32553" i="2"/>
  <c r="R32554" i="2"/>
  <c r="R32555" i="2"/>
  <c r="R32556" i="2"/>
  <c r="R32557" i="2"/>
  <c r="R32558" i="2"/>
  <c r="R32559" i="2"/>
  <c r="R32560" i="2"/>
  <c r="R32561" i="2"/>
  <c r="R32562" i="2"/>
  <c r="R32563" i="2"/>
  <c r="R32564" i="2"/>
  <c r="R32565" i="2"/>
  <c r="R32566" i="2"/>
  <c r="R32567" i="2"/>
  <c r="R32568" i="2"/>
  <c r="R32569" i="2"/>
  <c r="R32570" i="2"/>
  <c r="R32571" i="2"/>
  <c r="R32572" i="2"/>
  <c r="R32573" i="2"/>
  <c r="R32574" i="2"/>
  <c r="R32575" i="2"/>
  <c r="R32576" i="2"/>
  <c r="R32577" i="2"/>
  <c r="R32578" i="2"/>
  <c r="R32579" i="2"/>
  <c r="R32580" i="2"/>
  <c r="R32581" i="2"/>
  <c r="R32582" i="2"/>
  <c r="R32583" i="2"/>
  <c r="R32584" i="2"/>
  <c r="R32585" i="2"/>
  <c r="R32586" i="2"/>
  <c r="R32587" i="2"/>
  <c r="R32588" i="2"/>
  <c r="R32589" i="2"/>
  <c r="R32590" i="2"/>
  <c r="R32591" i="2"/>
  <c r="R32592" i="2"/>
  <c r="R32593" i="2"/>
  <c r="R32594" i="2"/>
  <c r="R32595" i="2"/>
  <c r="R32596" i="2"/>
  <c r="R32597" i="2"/>
  <c r="R32598" i="2"/>
  <c r="R32599" i="2"/>
  <c r="R32600" i="2"/>
  <c r="R32601" i="2"/>
  <c r="R32602" i="2"/>
  <c r="R32603" i="2"/>
  <c r="R32604" i="2"/>
  <c r="R32605" i="2"/>
  <c r="R32606" i="2"/>
  <c r="R32607" i="2"/>
  <c r="R32608" i="2"/>
  <c r="R32609" i="2"/>
  <c r="R32610" i="2"/>
  <c r="R32611" i="2"/>
  <c r="R32612" i="2"/>
  <c r="R32613" i="2"/>
  <c r="R32614" i="2"/>
  <c r="R32615" i="2"/>
  <c r="R32616" i="2"/>
  <c r="R32617" i="2"/>
  <c r="R32618" i="2"/>
  <c r="R32619" i="2"/>
  <c r="R32620" i="2"/>
  <c r="R32621" i="2"/>
  <c r="R32622" i="2"/>
  <c r="R32623" i="2"/>
  <c r="R32624" i="2"/>
  <c r="R32625" i="2"/>
  <c r="R32626" i="2"/>
  <c r="R32627" i="2"/>
  <c r="R32628" i="2"/>
  <c r="R32629" i="2"/>
  <c r="R32630" i="2"/>
  <c r="R32631" i="2"/>
  <c r="R32632" i="2"/>
  <c r="R32633" i="2"/>
  <c r="R32634" i="2"/>
  <c r="R32635" i="2"/>
  <c r="R32636" i="2"/>
  <c r="R32637" i="2"/>
  <c r="R32638" i="2"/>
  <c r="R32639" i="2"/>
  <c r="R32640" i="2"/>
  <c r="R32641" i="2"/>
  <c r="R32642" i="2"/>
  <c r="R32643" i="2"/>
  <c r="R32644" i="2"/>
  <c r="R32645" i="2"/>
  <c r="R32646" i="2"/>
  <c r="R32647" i="2"/>
  <c r="R32648" i="2"/>
  <c r="R32649" i="2"/>
  <c r="R32650" i="2"/>
  <c r="R32651" i="2"/>
  <c r="R32652" i="2"/>
  <c r="R32653" i="2"/>
  <c r="R32654" i="2"/>
  <c r="R32655" i="2"/>
  <c r="R32656" i="2"/>
  <c r="R32657" i="2"/>
  <c r="R32658" i="2"/>
  <c r="R32659" i="2"/>
  <c r="R32660" i="2"/>
  <c r="R32661" i="2"/>
  <c r="R32662" i="2"/>
  <c r="R32663" i="2"/>
  <c r="R32664" i="2"/>
  <c r="R32665" i="2"/>
  <c r="R32666" i="2"/>
  <c r="R32667" i="2"/>
  <c r="R32668" i="2"/>
  <c r="R32669" i="2"/>
  <c r="R32670" i="2"/>
  <c r="R32671" i="2"/>
  <c r="R32672" i="2"/>
  <c r="R32673" i="2"/>
  <c r="R32674" i="2"/>
  <c r="R32675" i="2"/>
  <c r="R32676" i="2"/>
  <c r="R32677" i="2"/>
  <c r="R32678" i="2"/>
  <c r="R32679" i="2"/>
  <c r="R32680" i="2"/>
  <c r="R32681" i="2"/>
  <c r="R32682" i="2"/>
  <c r="R32683" i="2"/>
  <c r="R32684" i="2"/>
  <c r="R32685" i="2"/>
  <c r="R32686" i="2"/>
  <c r="R32687" i="2"/>
  <c r="R32688" i="2"/>
  <c r="R32689" i="2"/>
  <c r="R32690" i="2"/>
  <c r="R32691" i="2"/>
  <c r="R32692" i="2"/>
  <c r="R32693" i="2"/>
  <c r="R32694" i="2"/>
  <c r="R32695" i="2"/>
  <c r="R32696" i="2"/>
  <c r="R32697" i="2"/>
  <c r="R32698" i="2"/>
  <c r="R32699" i="2"/>
  <c r="R32700" i="2"/>
  <c r="R32701" i="2"/>
  <c r="R32702" i="2"/>
  <c r="R32703" i="2"/>
  <c r="R32704" i="2"/>
  <c r="R32705" i="2"/>
  <c r="R32706" i="2"/>
  <c r="R32707" i="2"/>
  <c r="R32708" i="2"/>
  <c r="R32709" i="2"/>
  <c r="R32710" i="2"/>
  <c r="R32711" i="2"/>
  <c r="R32712" i="2"/>
  <c r="R32713" i="2"/>
  <c r="R32714" i="2"/>
  <c r="R32715" i="2"/>
  <c r="R32716" i="2"/>
  <c r="R32717" i="2"/>
  <c r="R32718" i="2"/>
  <c r="R32719" i="2"/>
  <c r="R32720" i="2"/>
  <c r="R32721" i="2"/>
  <c r="R32722" i="2"/>
  <c r="R32723" i="2"/>
  <c r="R32724" i="2"/>
  <c r="R32725" i="2"/>
  <c r="R32726" i="2"/>
  <c r="R32727" i="2"/>
  <c r="R32728" i="2"/>
  <c r="R32729" i="2"/>
  <c r="R32730" i="2"/>
  <c r="R32731" i="2"/>
  <c r="R32732" i="2"/>
  <c r="R32733" i="2"/>
  <c r="R32734" i="2"/>
  <c r="R32735" i="2"/>
  <c r="R32736" i="2"/>
  <c r="R32737" i="2"/>
  <c r="R32738" i="2"/>
  <c r="R32739" i="2"/>
  <c r="R32740" i="2"/>
  <c r="R32741" i="2"/>
  <c r="R32742" i="2"/>
  <c r="R32743" i="2"/>
  <c r="R32744" i="2"/>
  <c r="R32745" i="2"/>
  <c r="R32746" i="2"/>
  <c r="R32747" i="2"/>
  <c r="R32748" i="2"/>
  <c r="R32749" i="2"/>
  <c r="R32750" i="2"/>
  <c r="R32751" i="2"/>
  <c r="R32752" i="2"/>
  <c r="R32753" i="2"/>
  <c r="R32754" i="2"/>
  <c r="R32755" i="2"/>
  <c r="R32756" i="2"/>
  <c r="R32757" i="2"/>
  <c r="R32758" i="2"/>
  <c r="R32759" i="2"/>
  <c r="R32760" i="2"/>
  <c r="R32761" i="2"/>
  <c r="R32762" i="2"/>
  <c r="R32763" i="2"/>
  <c r="R32764" i="2"/>
  <c r="R32765" i="2"/>
  <c r="R32766" i="2"/>
  <c r="R32767" i="2"/>
  <c r="R32768" i="2"/>
  <c r="R32769" i="2"/>
  <c r="R32770" i="2"/>
  <c r="R32771" i="2"/>
  <c r="R32772" i="2"/>
  <c r="R32773" i="2"/>
  <c r="R32774" i="2"/>
  <c r="R32775" i="2"/>
  <c r="R32776" i="2"/>
  <c r="R32777" i="2"/>
  <c r="R32778" i="2"/>
  <c r="R32779" i="2"/>
  <c r="R32780" i="2"/>
  <c r="R32781" i="2"/>
  <c r="R32782" i="2"/>
  <c r="R32783" i="2"/>
  <c r="R32784" i="2"/>
  <c r="R32785" i="2"/>
  <c r="R32786" i="2"/>
  <c r="R32787" i="2"/>
  <c r="R32788" i="2"/>
  <c r="R32789" i="2"/>
  <c r="R32790" i="2"/>
  <c r="R32791" i="2"/>
  <c r="R32792" i="2"/>
  <c r="R32793" i="2"/>
  <c r="R32794" i="2"/>
  <c r="R32795" i="2"/>
  <c r="R32796" i="2"/>
  <c r="R32797" i="2"/>
  <c r="R32798" i="2"/>
  <c r="R32799" i="2"/>
  <c r="R32800" i="2"/>
  <c r="R32801" i="2"/>
  <c r="R32802" i="2"/>
  <c r="R32803" i="2"/>
  <c r="R32804" i="2"/>
  <c r="R32805" i="2"/>
  <c r="R32806" i="2"/>
  <c r="R32807" i="2"/>
  <c r="R32808" i="2"/>
  <c r="R32809" i="2"/>
  <c r="R32810" i="2"/>
  <c r="R32811" i="2"/>
  <c r="R32812" i="2"/>
  <c r="R32813" i="2"/>
  <c r="R32814" i="2"/>
  <c r="R32815" i="2"/>
  <c r="R32816" i="2"/>
  <c r="R32817" i="2"/>
  <c r="R32818" i="2"/>
  <c r="R32819" i="2"/>
  <c r="R32820" i="2"/>
  <c r="R32821" i="2"/>
  <c r="R32822" i="2"/>
  <c r="R32823" i="2"/>
  <c r="R32824" i="2"/>
  <c r="R32825" i="2"/>
  <c r="R32826" i="2"/>
  <c r="R32827" i="2"/>
  <c r="R32828" i="2"/>
  <c r="R32829" i="2"/>
  <c r="R32830" i="2"/>
  <c r="R32831" i="2"/>
  <c r="R32832" i="2"/>
  <c r="R32833" i="2"/>
  <c r="R32834" i="2"/>
  <c r="R32835" i="2"/>
  <c r="R32836" i="2"/>
  <c r="R32837" i="2"/>
  <c r="R32838" i="2"/>
  <c r="R32839" i="2"/>
  <c r="R32840" i="2"/>
  <c r="R32841" i="2"/>
  <c r="R32842" i="2"/>
  <c r="R32843" i="2"/>
  <c r="R32844" i="2"/>
  <c r="R32845" i="2"/>
  <c r="R32846" i="2"/>
  <c r="R32847" i="2"/>
  <c r="R32848" i="2"/>
  <c r="R32849" i="2"/>
  <c r="R32850" i="2"/>
  <c r="R32851" i="2"/>
  <c r="R32852" i="2"/>
  <c r="R32853" i="2"/>
  <c r="R32854" i="2"/>
  <c r="R32855" i="2"/>
  <c r="R32856" i="2"/>
  <c r="R32857" i="2"/>
  <c r="R32858" i="2"/>
  <c r="R32859" i="2"/>
  <c r="R32860" i="2"/>
  <c r="R32861" i="2"/>
  <c r="R32862" i="2"/>
  <c r="R32863" i="2"/>
  <c r="R32864" i="2"/>
  <c r="R32865" i="2"/>
  <c r="R32866" i="2"/>
  <c r="R32867" i="2"/>
  <c r="R32868" i="2"/>
  <c r="R32869" i="2"/>
  <c r="R32870" i="2"/>
  <c r="R32871" i="2"/>
  <c r="R32872" i="2"/>
  <c r="R32873" i="2"/>
  <c r="R32874" i="2"/>
  <c r="R32875" i="2"/>
  <c r="R32876" i="2"/>
  <c r="R32877" i="2"/>
  <c r="R32878" i="2"/>
  <c r="R32879" i="2"/>
  <c r="R32880" i="2"/>
  <c r="R32881" i="2"/>
  <c r="R32882" i="2"/>
  <c r="R32883" i="2"/>
  <c r="R32884" i="2"/>
  <c r="R32885" i="2"/>
  <c r="R32886" i="2"/>
  <c r="R32887" i="2"/>
  <c r="R32888" i="2"/>
  <c r="R32889" i="2"/>
  <c r="R32890" i="2"/>
  <c r="R32891" i="2"/>
  <c r="R32892" i="2"/>
  <c r="R32893" i="2"/>
  <c r="R32894" i="2"/>
  <c r="R32895" i="2"/>
  <c r="R32896" i="2"/>
  <c r="R32897" i="2"/>
  <c r="R32898" i="2"/>
  <c r="R32899" i="2"/>
  <c r="R32900" i="2"/>
  <c r="R32901" i="2"/>
  <c r="R32902" i="2"/>
  <c r="R32903" i="2"/>
  <c r="R32904" i="2"/>
  <c r="R32905" i="2"/>
  <c r="R32906" i="2"/>
  <c r="R32907" i="2"/>
  <c r="R32908" i="2"/>
  <c r="R32909" i="2"/>
  <c r="R32910" i="2"/>
  <c r="R32911" i="2"/>
  <c r="R32912" i="2"/>
  <c r="R32913" i="2"/>
  <c r="R32914" i="2"/>
  <c r="R32915" i="2"/>
  <c r="R32916" i="2"/>
  <c r="R32917" i="2"/>
  <c r="R32918" i="2"/>
  <c r="R32919" i="2"/>
  <c r="R32920" i="2"/>
  <c r="R32921" i="2"/>
  <c r="R32922" i="2"/>
  <c r="R32923" i="2"/>
  <c r="R32924" i="2"/>
  <c r="R32925" i="2"/>
  <c r="R32926" i="2"/>
  <c r="R32927" i="2"/>
  <c r="R32928" i="2"/>
  <c r="R32929" i="2"/>
  <c r="R32930" i="2"/>
  <c r="R32931" i="2"/>
  <c r="R32932" i="2"/>
  <c r="R32933" i="2"/>
  <c r="R32934" i="2"/>
  <c r="R32935" i="2"/>
  <c r="R32936" i="2"/>
  <c r="R32937" i="2"/>
  <c r="R32938" i="2"/>
  <c r="R32939" i="2"/>
  <c r="R32940" i="2"/>
  <c r="R32941" i="2"/>
  <c r="R32942" i="2"/>
  <c r="R32943" i="2"/>
  <c r="R32944" i="2"/>
  <c r="R32945" i="2"/>
  <c r="R32946" i="2"/>
  <c r="R32947" i="2"/>
  <c r="R32948" i="2"/>
  <c r="R32949" i="2"/>
  <c r="R32950" i="2"/>
  <c r="R32951" i="2"/>
  <c r="R32952" i="2"/>
  <c r="R32953" i="2"/>
  <c r="R32954" i="2"/>
  <c r="R32955" i="2"/>
  <c r="R32956" i="2"/>
  <c r="R32957" i="2"/>
  <c r="R32958" i="2"/>
  <c r="R32959" i="2"/>
  <c r="R32960" i="2"/>
  <c r="R32961" i="2"/>
  <c r="R32962" i="2"/>
  <c r="R32963" i="2"/>
  <c r="R32964" i="2"/>
  <c r="R32965" i="2"/>
  <c r="R32966" i="2"/>
  <c r="R32967" i="2"/>
  <c r="R32968" i="2"/>
  <c r="R32969" i="2"/>
  <c r="R32970" i="2"/>
  <c r="R32971" i="2"/>
  <c r="R32972" i="2"/>
  <c r="R32973" i="2"/>
  <c r="R32974" i="2"/>
  <c r="R32975" i="2"/>
  <c r="R32976" i="2"/>
  <c r="R32977" i="2"/>
  <c r="R32978" i="2"/>
  <c r="R32979" i="2"/>
  <c r="R32980" i="2"/>
  <c r="R32981" i="2"/>
  <c r="R32982" i="2"/>
  <c r="R32983" i="2"/>
  <c r="R32984" i="2"/>
  <c r="R32985" i="2"/>
  <c r="R32986" i="2"/>
  <c r="R32987" i="2"/>
  <c r="R32988" i="2"/>
  <c r="R32989" i="2"/>
  <c r="R32990" i="2"/>
  <c r="R32991" i="2"/>
  <c r="R32992" i="2"/>
  <c r="R32993" i="2"/>
  <c r="R32994" i="2"/>
  <c r="R32995" i="2"/>
  <c r="R32996" i="2"/>
  <c r="R32997" i="2"/>
  <c r="R32998" i="2"/>
  <c r="R32999" i="2"/>
  <c r="R33000" i="2"/>
  <c r="R33001" i="2"/>
  <c r="R33002" i="2"/>
  <c r="R33003" i="2"/>
  <c r="R33004" i="2"/>
  <c r="R33005" i="2"/>
  <c r="R33006" i="2"/>
  <c r="R33007" i="2"/>
  <c r="R33008" i="2"/>
  <c r="R33009" i="2"/>
  <c r="R33010" i="2"/>
  <c r="R33011" i="2"/>
  <c r="R33012" i="2"/>
  <c r="R33013" i="2"/>
  <c r="R33014" i="2"/>
  <c r="R33015" i="2"/>
  <c r="R33016" i="2"/>
  <c r="R33017" i="2"/>
  <c r="R33018" i="2"/>
  <c r="R33019" i="2"/>
  <c r="R33020" i="2"/>
  <c r="R33021" i="2"/>
  <c r="R33022" i="2"/>
  <c r="R33023" i="2"/>
  <c r="R33024" i="2"/>
  <c r="R33025" i="2"/>
  <c r="R33026" i="2"/>
  <c r="R33027" i="2"/>
  <c r="R33028" i="2"/>
  <c r="R33029" i="2"/>
  <c r="R33030" i="2"/>
  <c r="R33031" i="2"/>
  <c r="R33032" i="2"/>
  <c r="R33033" i="2"/>
  <c r="R33034" i="2"/>
  <c r="R33035" i="2"/>
  <c r="R33036" i="2"/>
  <c r="R33037" i="2"/>
  <c r="R33038" i="2"/>
  <c r="R33039" i="2"/>
  <c r="R33040" i="2"/>
  <c r="R33041" i="2"/>
  <c r="R33042" i="2"/>
  <c r="R33043" i="2"/>
  <c r="R33044" i="2"/>
  <c r="R33045" i="2"/>
  <c r="R33046" i="2"/>
  <c r="R33047" i="2"/>
  <c r="R33048" i="2"/>
  <c r="R33049" i="2"/>
  <c r="R33050" i="2"/>
  <c r="R33051" i="2"/>
  <c r="R33052" i="2"/>
  <c r="R33053" i="2"/>
  <c r="R33054" i="2"/>
  <c r="R33055" i="2"/>
  <c r="R33056" i="2"/>
  <c r="R33057" i="2"/>
  <c r="R33058" i="2"/>
  <c r="R33059" i="2"/>
  <c r="R33060" i="2"/>
  <c r="R33061" i="2"/>
  <c r="R33062" i="2"/>
  <c r="R33063" i="2"/>
  <c r="R33064" i="2"/>
  <c r="R33065" i="2"/>
  <c r="R33066" i="2"/>
  <c r="R33067" i="2"/>
  <c r="R33068" i="2"/>
  <c r="R33069" i="2"/>
  <c r="R33070" i="2"/>
  <c r="R33071" i="2"/>
  <c r="R33072" i="2"/>
  <c r="R33073" i="2"/>
  <c r="R33074" i="2"/>
  <c r="R33075" i="2"/>
  <c r="R33076" i="2"/>
  <c r="R33077" i="2"/>
  <c r="R33078" i="2"/>
  <c r="R33079" i="2"/>
  <c r="R33080" i="2"/>
  <c r="R33081" i="2"/>
  <c r="R33082" i="2"/>
  <c r="R33083" i="2"/>
  <c r="R33084" i="2"/>
  <c r="R33085" i="2"/>
  <c r="R33086" i="2"/>
  <c r="R33087" i="2"/>
  <c r="R33088" i="2"/>
  <c r="R33089" i="2"/>
  <c r="R33090" i="2"/>
  <c r="R33091" i="2"/>
  <c r="R33092" i="2"/>
  <c r="R33093" i="2"/>
  <c r="R33094" i="2"/>
  <c r="R33095" i="2"/>
  <c r="R33096" i="2"/>
  <c r="R33097" i="2"/>
  <c r="R33098" i="2"/>
  <c r="R33099" i="2"/>
  <c r="R33100" i="2"/>
  <c r="R33101" i="2"/>
  <c r="R33102" i="2"/>
  <c r="R33103" i="2"/>
  <c r="R33104" i="2"/>
  <c r="R33105" i="2"/>
  <c r="R33106" i="2"/>
  <c r="R33107" i="2"/>
  <c r="R33108" i="2"/>
  <c r="R33109" i="2"/>
  <c r="R33110" i="2"/>
  <c r="R33111" i="2"/>
  <c r="R33112" i="2"/>
  <c r="R33113" i="2"/>
  <c r="R33114" i="2"/>
  <c r="R33115" i="2"/>
  <c r="R33116" i="2"/>
  <c r="R33117" i="2"/>
  <c r="R33118" i="2"/>
  <c r="R33119" i="2"/>
  <c r="R33120" i="2"/>
  <c r="R33121" i="2"/>
  <c r="R33122" i="2"/>
  <c r="R33123" i="2"/>
  <c r="R33124" i="2"/>
  <c r="R33125" i="2"/>
  <c r="R33126" i="2"/>
  <c r="R33127" i="2"/>
  <c r="R33128" i="2"/>
  <c r="R33129" i="2"/>
  <c r="R33130" i="2"/>
  <c r="R33131" i="2"/>
  <c r="R33132" i="2"/>
  <c r="R33133" i="2"/>
  <c r="R33134" i="2"/>
  <c r="R33135" i="2"/>
  <c r="R33136" i="2"/>
  <c r="R33137" i="2"/>
  <c r="R33138" i="2"/>
  <c r="R33139" i="2"/>
  <c r="R33140" i="2"/>
  <c r="R33141" i="2"/>
  <c r="R33142" i="2"/>
  <c r="R33143" i="2"/>
  <c r="R33144" i="2"/>
  <c r="R33145" i="2"/>
  <c r="R33146" i="2"/>
  <c r="R33147" i="2"/>
  <c r="R33148" i="2"/>
  <c r="R33149" i="2"/>
  <c r="R33150" i="2"/>
  <c r="R33151" i="2"/>
  <c r="R33152" i="2"/>
  <c r="R33153" i="2"/>
  <c r="R33154" i="2"/>
  <c r="R33155" i="2"/>
  <c r="R33156" i="2"/>
  <c r="R33157" i="2"/>
  <c r="R33158" i="2"/>
  <c r="R33159" i="2"/>
  <c r="R33160" i="2"/>
  <c r="R33161" i="2"/>
  <c r="R33162" i="2"/>
  <c r="R33163" i="2"/>
  <c r="R33164" i="2"/>
  <c r="R33165" i="2"/>
  <c r="R33166" i="2"/>
  <c r="R33167" i="2"/>
  <c r="R33168" i="2"/>
  <c r="R33169" i="2"/>
  <c r="R33170" i="2"/>
  <c r="R33171" i="2"/>
  <c r="R33172" i="2"/>
  <c r="R33173" i="2"/>
  <c r="R33174" i="2"/>
  <c r="R33175" i="2"/>
  <c r="R33176" i="2"/>
  <c r="R33177" i="2"/>
  <c r="R33178" i="2"/>
  <c r="R33179" i="2"/>
  <c r="R33180" i="2"/>
  <c r="R33181" i="2"/>
  <c r="R33182" i="2"/>
  <c r="R33183" i="2"/>
  <c r="R33184" i="2"/>
  <c r="R33185" i="2"/>
  <c r="R33186" i="2"/>
  <c r="R33187" i="2"/>
  <c r="R33188" i="2"/>
  <c r="R33189" i="2"/>
  <c r="R33190" i="2"/>
  <c r="R33191" i="2"/>
  <c r="R33192" i="2"/>
  <c r="R33193" i="2"/>
  <c r="R33194" i="2"/>
  <c r="R33195" i="2"/>
  <c r="R33196" i="2"/>
  <c r="R33197" i="2"/>
  <c r="R33198" i="2"/>
  <c r="R33199" i="2"/>
  <c r="R33200" i="2"/>
  <c r="R33201" i="2"/>
  <c r="R33202" i="2"/>
  <c r="R33203" i="2"/>
  <c r="R33204" i="2"/>
  <c r="R33205" i="2"/>
  <c r="R33206" i="2"/>
  <c r="R33207" i="2"/>
  <c r="R33208" i="2"/>
  <c r="R33209" i="2"/>
  <c r="R33210" i="2"/>
  <c r="R33211" i="2"/>
  <c r="R33212" i="2"/>
  <c r="R33213" i="2"/>
  <c r="R33214" i="2"/>
  <c r="R33215" i="2"/>
  <c r="R33216" i="2"/>
  <c r="R33217" i="2"/>
  <c r="R33218" i="2"/>
  <c r="R33219" i="2"/>
  <c r="R33220" i="2"/>
  <c r="R33221" i="2"/>
  <c r="R33222" i="2"/>
  <c r="R33223" i="2"/>
  <c r="R33224" i="2"/>
  <c r="R33225" i="2"/>
  <c r="R33226" i="2"/>
  <c r="R33227" i="2"/>
  <c r="R33228" i="2"/>
  <c r="R33229" i="2"/>
  <c r="R33230" i="2"/>
  <c r="R33231" i="2"/>
  <c r="R33232" i="2"/>
  <c r="R33233" i="2"/>
  <c r="R33234" i="2"/>
  <c r="R33235" i="2"/>
  <c r="R33236" i="2"/>
  <c r="R33237" i="2"/>
  <c r="R33238" i="2"/>
  <c r="R33239" i="2"/>
  <c r="R33240" i="2"/>
  <c r="R33241" i="2"/>
  <c r="R33242" i="2"/>
  <c r="R33243" i="2"/>
  <c r="R33244" i="2"/>
  <c r="R33245" i="2"/>
  <c r="R33246" i="2"/>
  <c r="R33247" i="2"/>
  <c r="R33248" i="2"/>
  <c r="R33249" i="2"/>
  <c r="R33250" i="2"/>
  <c r="R33251" i="2"/>
  <c r="R33252" i="2"/>
  <c r="R33253" i="2"/>
  <c r="R33254" i="2"/>
  <c r="R33255" i="2"/>
  <c r="R33256" i="2"/>
  <c r="R33257" i="2"/>
  <c r="R33258" i="2"/>
  <c r="R33259" i="2"/>
  <c r="R33260" i="2"/>
  <c r="R33261" i="2"/>
  <c r="R33262" i="2"/>
  <c r="R33263" i="2"/>
  <c r="R33264" i="2"/>
  <c r="R33265" i="2"/>
  <c r="R33266" i="2"/>
  <c r="R33267" i="2"/>
  <c r="R33268" i="2"/>
  <c r="R33269" i="2"/>
  <c r="R33270" i="2"/>
  <c r="R33271" i="2"/>
  <c r="R33272" i="2"/>
  <c r="R33273" i="2"/>
  <c r="R33274" i="2"/>
  <c r="R33275" i="2"/>
  <c r="R33276" i="2"/>
  <c r="R33277" i="2"/>
  <c r="R33278" i="2"/>
  <c r="R33279" i="2"/>
  <c r="R33280" i="2"/>
  <c r="R33281" i="2"/>
  <c r="R33282" i="2"/>
  <c r="R33283" i="2"/>
  <c r="R33284" i="2"/>
  <c r="R33285" i="2"/>
  <c r="R33286" i="2"/>
  <c r="R33287" i="2"/>
  <c r="R33288" i="2"/>
  <c r="R33289" i="2"/>
  <c r="R33290" i="2"/>
  <c r="R33291" i="2"/>
  <c r="R33292" i="2"/>
  <c r="R33293" i="2"/>
  <c r="R33294" i="2"/>
  <c r="R33295" i="2"/>
  <c r="R33296" i="2"/>
  <c r="R33297" i="2"/>
  <c r="R33298" i="2"/>
  <c r="R33299" i="2"/>
  <c r="R33300" i="2"/>
  <c r="R33301" i="2"/>
  <c r="R33302" i="2"/>
  <c r="R33303" i="2"/>
  <c r="R33304" i="2"/>
  <c r="R33305" i="2"/>
  <c r="R33306" i="2"/>
  <c r="R33307" i="2"/>
  <c r="R33308" i="2"/>
  <c r="R33309" i="2"/>
  <c r="R33310" i="2"/>
  <c r="R33311" i="2"/>
  <c r="R33312" i="2"/>
  <c r="R33313" i="2"/>
  <c r="R33314" i="2"/>
  <c r="R33315" i="2"/>
  <c r="R33316" i="2"/>
  <c r="R33317" i="2"/>
  <c r="R33318" i="2"/>
  <c r="R33319" i="2"/>
  <c r="R33320" i="2"/>
  <c r="R33321" i="2"/>
  <c r="R33322" i="2"/>
  <c r="R33323" i="2"/>
  <c r="R33324" i="2"/>
  <c r="R33325" i="2"/>
  <c r="R33326" i="2"/>
  <c r="R33327" i="2"/>
  <c r="R33328" i="2"/>
  <c r="R33329" i="2"/>
  <c r="R33330" i="2"/>
  <c r="R33331" i="2"/>
  <c r="R33332" i="2"/>
  <c r="R33333" i="2"/>
  <c r="R33334" i="2"/>
  <c r="R33335" i="2"/>
  <c r="R33336" i="2"/>
  <c r="R33337" i="2"/>
  <c r="R33338" i="2"/>
  <c r="R33339" i="2"/>
  <c r="R33340" i="2"/>
  <c r="R33341" i="2"/>
  <c r="R33342" i="2"/>
  <c r="R33343" i="2"/>
  <c r="R33344" i="2"/>
  <c r="R33345" i="2"/>
  <c r="R33346" i="2"/>
  <c r="R33347" i="2"/>
  <c r="R33348" i="2"/>
  <c r="R33349" i="2"/>
  <c r="R33350" i="2"/>
  <c r="R33351" i="2"/>
  <c r="R33352" i="2"/>
  <c r="R33353" i="2"/>
  <c r="R33354" i="2"/>
  <c r="R33355" i="2"/>
  <c r="R33356" i="2"/>
  <c r="R33357" i="2"/>
  <c r="R33358" i="2"/>
  <c r="R33359" i="2"/>
  <c r="R33360" i="2"/>
  <c r="R33361" i="2"/>
  <c r="R33362" i="2"/>
  <c r="R33363" i="2"/>
  <c r="R33364" i="2"/>
  <c r="R33365" i="2"/>
  <c r="R33366" i="2"/>
  <c r="R33367" i="2"/>
  <c r="R33368" i="2"/>
  <c r="R33369" i="2"/>
  <c r="R33370" i="2"/>
  <c r="R33371" i="2"/>
  <c r="R33372" i="2"/>
  <c r="R33373" i="2"/>
  <c r="R33374" i="2"/>
  <c r="R33375" i="2"/>
  <c r="R33376" i="2"/>
  <c r="R33377" i="2"/>
  <c r="R33378" i="2"/>
  <c r="R33379" i="2"/>
  <c r="R33380" i="2"/>
  <c r="R33381" i="2"/>
  <c r="R33382" i="2"/>
  <c r="R33383" i="2"/>
  <c r="R33384" i="2"/>
  <c r="R33385" i="2"/>
  <c r="R33386" i="2"/>
  <c r="R33387" i="2"/>
  <c r="R33388" i="2"/>
  <c r="R33389" i="2"/>
  <c r="R33390" i="2"/>
  <c r="R33391" i="2"/>
  <c r="R33392" i="2"/>
  <c r="R33393" i="2"/>
  <c r="R33394" i="2"/>
  <c r="R33395" i="2"/>
  <c r="R33396" i="2"/>
  <c r="R33397" i="2"/>
  <c r="R33398" i="2"/>
  <c r="R33399" i="2"/>
  <c r="R33400" i="2"/>
  <c r="R33401" i="2"/>
  <c r="R33402" i="2"/>
  <c r="R33403" i="2"/>
  <c r="R33404" i="2"/>
  <c r="R33405" i="2"/>
  <c r="R33406" i="2"/>
  <c r="R33407" i="2"/>
  <c r="R33408" i="2"/>
  <c r="R33409" i="2"/>
  <c r="R33410" i="2"/>
  <c r="R33411" i="2"/>
  <c r="R33412" i="2"/>
  <c r="R33413" i="2"/>
  <c r="R33414" i="2"/>
  <c r="R33415" i="2"/>
  <c r="R33416" i="2"/>
  <c r="R33417" i="2"/>
  <c r="R33418" i="2"/>
  <c r="R33419" i="2"/>
  <c r="R33420" i="2"/>
  <c r="R33421" i="2"/>
  <c r="R33422" i="2"/>
  <c r="R33423" i="2"/>
  <c r="R33424" i="2"/>
  <c r="R33425" i="2"/>
  <c r="R33426" i="2"/>
  <c r="R33427" i="2"/>
  <c r="R33428" i="2"/>
  <c r="R33429" i="2"/>
  <c r="R33430" i="2"/>
  <c r="R33431" i="2"/>
  <c r="R33432" i="2"/>
  <c r="R33433" i="2"/>
  <c r="R33434" i="2"/>
  <c r="R33435" i="2"/>
  <c r="R33436" i="2"/>
  <c r="R33437" i="2"/>
  <c r="R33438" i="2"/>
  <c r="R33439" i="2"/>
  <c r="R33440" i="2"/>
  <c r="R33441" i="2"/>
  <c r="R33442" i="2"/>
  <c r="R33443" i="2"/>
  <c r="R33444" i="2"/>
  <c r="R33445" i="2"/>
  <c r="R33446" i="2"/>
  <c r="R33447" i="2"/>
  <c r="R33448" i="2"/>
  <c r="R33449" i="2"/>
  <c r="R33450" i="2"/>
  <c r="R33451" i="2"/>
  <c r="R33452" i="2"/>
  <c r="R33453" i="2"/>
  <c r="R33454" i="2"/>
  <c r="R33455" i="2"/>
  <c r="R33456" i="2"/>
  <c r="R33457" i="2"/>
  <c r="R33458" i="2"/>
  <c r="R33459" i="2"/>
  <c r="R33460" i="2"/>
  <c r="R33461" i="2"/>
  <c r="R33462" i="2"/>
  <c r="R33463" i="2"/>
  <c r="R33464" i="2"/>
  <c r="R33465" i="2"/>
  <c r="R33466" i="2"/>
  <c r="R33467" i="2"/>
  <c r="R33468" i="2"/>
  <c r="R33469" i="2"/>
  <c r="R33470" i="2"/>
  <c r="R33471" i="2"/>
  <c r="R33472" i="2"/>
  <c r="R33473" i="2"/>
  <c r="R33474" i="2"/>
  <c r="R33475" i="2"/>
  <c r="R33476" i="2"/>
  <c r="R33477" i="2"/>
  <c r="R33478" i="2"/>
  <c r="R33479" i="2"/>
  <c r="R33480" i="2"/>
  <c r="R33481" i="2"/>
  <c r="R33482" i="2"/>
  <c r="R33483" i="2"/>
  <c r="R33484" i="2"/>
  <c r="R33485" i="2"/>
  <c r="R33486" i="2"/>
  <c r="R33487" i="2"/>
  <c r="R33488" i="2"/>
  <c r="R33489" i="2"/>
  <c r="R33490" i="2"/>
  <c r="R33491" i="2"/>
  <c r="R33492" i="2"/>
  <c r="R33493" i="2"/>
  <c r="R33494" i="2"/>
  <c r="R33495" i="2"/>
  <c r="R33496" i="2"/>
  <c r="R33497" i="2"/>
  <c r="R33498" i="2"/>
  <c r="R33499" i="2"/>
  <c r="R33500" i="2"/>
  <c r="R33501" i="2"/>
  <c r="R33502" i="2"/>
  <c r="R33503" i="2"/>
  <c r="R33504" i="2"/>
  <c r="R33505" i="2"/>
  <c r="R33506" i="2"/>
  <c r="R33507" i="2"/>
  <c r="R33508" i="2"/>
  <c r="R33509" i="2"/>
  <c r="R33510" i="2"/>
  <c r="R33511" i="2"/>
  <c r="R33512" i="2"/>
  <c r="R33513" i="2"/>
  <c r="R33514" i="2"/>
  <c r="R33515" i="2"/>
  <c r="R33516" i="2"/>
  <c r="R33517" i="2"/>
  <c r="R33518" i="2"/>
  <c r="R33519" i="2"/>
  <c r="R33520" i="2"/>
  <c r="R33521" i="2"/>
  <c r="R33522" i="2"/>
  <c r="R33523" i="2"/>
  <c r="R33524" i="2"/>
  <c r="R33525" i="2"/>
  <c r="R33526" i="2"/>
  <c r="R33527" i="2"/>
  <c r="R33528" i="2"/>
  <c r="R33529" i="2"/>
  <c r="R33530" i="2"/>
  <c r="R33531" i="2"/>
  <c r="R33532" i="2"/>
  <c r="R33533" i="2"/>
  <c r="R33534" i="2"/>
  <c r="R33535" i="2"/>
  <c r="R33536" i="2"/>
  <c r="R33537" i="2"/>
  <c r="R33538" i="2"/>
  <c r="R33539" i="2"/>
  <c r="R33540" i="2"/>
  <c r="R33541" i="2"/>
  <c r="R33542" i="2"/>
  <c r="R33543" i="2"/>
  <c r="R33544" i="2"/>
  <c r="R33545" i="2"/>
  <c r="R33546" i="2"/>
  <c r="R33547" i="2"/>
  <c r="R33548" i="2"/>
  <c r="R33549" i="2"/>
  <c r="R33550" i="2"/>
  <c r="R33551" i="2"/>
  <c r="R33552" i="2"/>
  <c r="R33553" i="2"/>
  <c r="R33554" i="2"/>
  <c r="R33555" i="2"/>
  <c r="R33556" i="2"/>
  <c r="R33557" i="2"/>
  <c r="R33558" i="2"/>
  <c r="R33559" i="2"/>
  <c r="R33560" i="2"/>
  <c r="R33561" i="2"/>
  <c r="R33562" i="2"/>
  <c r="R33563" i="2"/>
  <c r="R33564" i="2"/>
  <c r="R33565" i="2"/>
  <c r="R33566" i="2"/>
  <c r="R33567" i="2"/>
  <c r="R33568" i="2"/>
  <c r="R33569" i="2"/>
  <c r="R33570" i="2"/>
  <c r="R33571" i="2"/>
  <c r="R33572" i="2"/>
  <c r="R33573" i="2"/>
  <c r="R33574" i="2"/>
  <c r="R33575" i="2"/>
  <c r="R33576" i="2"/>
  <c r="R33577" i="2"/>
  <c r="R33578" i="2"/>
  <c r="R33579" i="2"/>
  <c r="R33580" i="2"/>
  <c r="R33581" i="2"/>
  <c r="R33582" i="2"/>
  <c r="R33583" i="2"/>
  <c r="R33584" i="2"/>
  <c r="R33585" i="2"/>
  <c r="R33586" i="2"/>
  <c r="R33587" i="2"/>
  <c r="R33588" i="2"/>
  <c r="R33589" i="2"/>
  <c r="R33590" i="2"/>
  <c r="R33591" i="2"/>
  <c r="R33592" i="2"/>
  <c r="R33593" i="2"/>
  <c r="R33594" i="2"/>
  <c r="R33595" i="2"/>
  <c r="R33596" i="2"/>
  <c r="R33597" i="2"/>
  <c r="R33598" i="2"/>
  <c r="R33599" i="2"/>
  <c r="R33600" i="2"/>
  <c r="R33601" i="2"/>
  <c r="R33602" i="2"/>
  <c r="R33603" i="2"/>
  <c r="R33604" i="2"/>
  <c r="R33605" i="2"/>
  <c r="R33606" i="2"/>
  <c r="R33607" i="2"/>
  <c r="R33608" i="2"/>
  <c r="R33609" i="2"/>
  <c r="R33610" i="2"/>
  <c r="R33611" i="2"/>
  <c r="R33612" i="2"/>
  <c r="R33613" i="2"/>
  <c r="R33614" i="2"/>
  <c r="R33615" i="2"/>
  <c r="R33616" i="2"/>
  <c r="R33617" i="2"/>
  <c r="R33618" i="2"/>
  <c r="R33619" i="2"/>
  <c r="R33620" i="2"/>
  <c r="R33621" i="2"/>
  <c r="R33622" i="2"/>
  <c r="R33623" i="2"/>
  <c r="R33624" i="2"/>
  <c r="R33625" i="2"/>
  <c r="R33626" i="2"/>
  <c r="R33627" i="2"/>
  <c r="R33628" i="2"/>
  <c r="R33629" i="2"/>
  <c r="R33630" i="2"/>
  <c r="R33631" i="2"/>
  <c r="R33632" i="2"/>
  <c r="R33633" i="2"/>
  <c r="R33634" i="2"/>
  <c r="R33635" i="2"/>
  <c r="R33636" i="2"/>
  <c r="R33637" i="2"/>
  <c r="R33638" i="2"/>
  <c r="R33639" i="2"/>
  <c r="R33640" i="2"/>
  <c r="R33641" i="2"/>
  <c r="R33642" i="2"/>
  <c r="R33643" i="2"/>
  <c r="R33644" i="2"/>
  <c r="R33645" i="2"/>
  <c r="R33646" i="2"/>
  <c r="R33647" i="2"/>
  <c r="R33648" i="2"/>
  <c r="R33649" i="2"/>
  <c r="R33650" i="2"/>
  <c r="R33651" i="2"/>
  <c r="R33652" i="2"/>
  <c r="R33653" i="2"/>
  <c r="R33654" i="2"/>
  <c r="R33655" i="2"/>
  <c r="R33656" i="2"/>
  <c r="R33657" i="2"/>
  <c r="R33658" i="2"/>
  <c r="R33659" i="2"/>
  <c r="R33660" i="2"/>
  <c r="R33661" i="2"/>
  <c r="R33662" i="2"/>
  <c r="R33663" i="2"/>
  <c r="R33664" i="2"/>
  <c r="R33665" i="2"/>
  <c r="R33666" i="2"/>
  <c r="R33667" i="2"/>
  <c r="R33668" i="2"/>
  <c r="R33669" i="2"/>
  <c r="R33670" i="2"/>
  <c r="R33671" i="2"/>
  <c r="R33672" i="2"/>
  <c r="R33673" i="2"/>
  <c r="R33674" i="2"/>
  <c r="R33675" i="2"/>
  <c r="R33676" i="2"/>
  <c r="R33677" i="2"/>
  <c r="R33678" i="2"/>
  <c r="R33679" i="2"/>
  <c r="R33680" i="2"/>
  <c r="R33681" i="2"/>
  <c r="R33682" i="2"/>
  <c r="R33683" i="2"/>
  <c r="R33684" i="2"/>
  <c r="R33685" i="2"/>
  <c r="R33686" i="2"/>
  <c r="R33687" i="2"/>
  <c r="R33688" i="2"/>
  <c r="R33689" i="2"/>
  <c r="R33690" i="2"/>
  <c r="R33691" i="2"/>
  <c r="R33692" i="2"/>
  <c r="R33693" i="2"/>
  <c r="R33694" i="2"/>
  <c r="R33695" i="2"/>
  <c r="R33696" i="2"/>
  <c r="R33697" i="2"/>
  <c r="R33698" i="2"/>
  <c r="R33699" i="2"/>
  <c r="R33700" i="2"/>
  <c r="R33701" i="2"/>
  <c r="R33702" i="2"/>
  <c r="R33703" i="2"/>
  <c r="R33704" i="2"/>
  <c r="R33705" i="2"/>
  <c r="R33706" i="2"/>
  <c r="R33707" i="2"/>
  <c r="R33708" i="2"/>
  <c r="R33709" i="2"/>
  <c r="R33710" i="2"/>
  <c r="R33711" i="2"/>
  <c r="R33712" i="2"/>
  <c r="R33713" i="2"/>
  <c r="R33714" i="2"/>
  <c r="R33715" i="2"/>
  <c r="R33716" i="2"/>
  <c r="R33717" i="2"/>
  <c r="R33718" i="2"/>
  <c r="R33719" i="2"/>
  <c r="R33720" i="2"/>
  <c r="R33721" i="2"/>
  <c r="R33722" i="2"/>
  <c r="R33723" i="2"/>
  <c r="R33724" i="2"/>
  <c r="R33725" i="2"/>
  <c r="R33726" i="2"/>
  <c r="R33727" i="2"/>
  <c r="R33728" i="2"/>
  <c r="R33729" i="2"/>
  <c r="R33730" i="2"/>
  <c r="R33731" i="2"/>
  <c r="R33732" i="2"/>
  <c r="R33733" i="2"/>
  <c r="R33734" i="2"/>
  <c r="R33735" i="2"/>
  <c r="R33736" i="2"/>
  <c r="R33737" i="2"/>
  <c r="R33738" i="2"/>
  <c r="R33739" i="2"/>
  <c r="R33740" i="2"/>
  <c r="R33741" i="2"/>
  <c r="R33742" i="2"/>
  <c r="R33743" i="2"/>
  <c r="R33744" i="2"/>
  <c r="R33745" i="2"/>
  <c r="R33746" i="2"/>
  <c r="R33747" i="2"/>
  <c r="R33748" i="2"/>
  <c r="R33749" i="2"/>
  <c r="R33750" i="2"/>
  <c r="R33751" i="2"/>
  <c r="R33752" i="2"/>
  <c r="R33753" i="2"/>
  <c r="R33754" i="2"/>
  <c r="R33755" i="2"/>
  <c r="R33756" i="2"/>
  <c r="R33757" i="2"/>
  <c r="R33758" i="2"/>
  <c r="R33759" i="2"/>
  <c r="R33760" i="2"/>
  <c r="R33761" i="2"/>
  <c r="R33762" i="2"/>
  <c r="R33763" i="2"/>
  <c r="R33764" i="2"/>
  <c r="R33765" i="2"/>
  <c r="R33766" i="2"/>
  <c r="R33767" i="2"/>
  <c r="R33768" i="2"/>
  <c r="R33769" i="2"/>
  <c r="R33770" i="2"/>
  <c r="R33771" i="2"/>
  <c r="R33772" i="2"/>
  <c r="R33773" i="2"/>
  <c r="R33774" i="2"/>
  <c r="R33775" i="2"/>
  <c r="R33776" i="2"/>
  <c r="R33777" i="2"/>
  <c r="R33778" i="2"/>
  <c r="R33779" i="2"/>
  <c r="R33780" i="2"/>
  <c r="R33781" i="2"/>
  <c r="R33782" i="2"/>
  <c r="R33783" i="2"/>
  <c r="R33784" i="2"/>
  <c r="R33785" i="2"/>
  <c r="R33786" i="2"/>
  <c r="R33787" i="2"/>
  <c r="R33788" i="2"/>
  <c r="R33789" i="2"/>
  <c r="R33790" i="2"/>
  <c r="R33791" i="2"/>
  <c r="R33792" i="2"/>
  <c r="R33793" i="2"/>
  <c r="R33794" i="2"/>
  <c r="R33795" i="2"/>
  <c r="R33796" i="2"/>
  <c r="R33797" i="2"/>
  <c r="R33798" i="2"/>
  <c r="R33799" i="2"/>
  <c r="R33800" i="2"/>
  <c r="R33801" i="2"/>
  <c r="R33802" i="2"/>
  <c r="R33803" i="2"/>
  <c r="R33804" i="2"/>
  <c r="R33805" i="2"/>
  <c r="R33806" i="2"/>
  <c r="R33807" i="2"/>
  <c r="R33808" i="2"/>
  <c r="R33809" i="2"/>
  <c r="R33810" i="2"/>
  <c r="R33811" i="2"/>
  <c r="R33812" i="2"/>
  <c r="R33813" i="2"/>
  <c r="R33814" i="2"/>
  <c r="R33815" i="2"/>
  <c r="R33816" i="2"/>
  <c r="R33817" i="2"/>
  <c r="R33818" i="2"/>
  <c r="R33819" i="2"/>
  <c r="R33820" i="2"/>
  <c r="R33821" i="2"/>
  <c r="R33822" i="2"/>
  <c r="R33823" i="2"/>
  <c r="R33824" i="2"/>
  <c r="R33825" i="2"/>
  <c r="R33826" i="2"/>
  <c r="R33827" i="2"/>
  <c r="R33828" i="2"/>
  <c r="R33829" i="2"/>
  <c r="R33830" i="2"/>
  <c r="R33831" i="2"/>
  <c r="R33832" i="2"/>
  <c r="R33833" i="2"/>
  <c r="R33834" i="2"/>
  <c r="R33835" i="2"/>
  <c r="R33836" i="2"/>
  <c r="R33837" i="2"/>
  <c r="R33838" i="2"/>
  <c r="R33839" i="2"/>
  <c r="R33840" i="2"/>
  <c r="R33841" i="2"/>
  <c r="R33842" i="2"/>
  <c r="R33843" i="2"/>
  <c r="R33844" i="2"/>
  <c r="R33845" i="2"/>
  <c r="R33846" i="2"/>
  <c r="R33847" i="2"/>
  <c r="R33848" i="2"/>
  <c r="R33849" i="2"/>
  <c r="R33850" i="2"/>
  <c r="R33851" i="2"/>
  <c r="R33852" i="2"/>
  <c r="R33853" i="2"/>
  <c r="R33854" i="2"/>
  <c r="R33855" i="2"/>
  <c r="R33856" i="2"/>
  <c r="R33857" i="2"/>
  <c r="R33858" i="2"/>
  <c r="R33859" i="2"/>
  <c r="R33860" i="2"/>
  <c r="R33861" i="2"/>
  <c r="R33862" i="2"/>
  <c r="R33863" i="2"/>
  <c r="R33864" i="2"/>
  <c r="R33865" i="2"/>
  <c r="R33866" i="2"/>
  <c r="R33867" i="2"/>
  <c r="R33868" i="2"/>
  <c r="R33869" i="2"/>
  <c r="R33870" i="2"/>
  <c r="R33871" i="2"/>
  <c r="R33872" i="2"/>
  <c r="R33873" i="2"/>
  <c r="R33874" i="2"/>
  <c r="R33875" i="2"/>
  <c r="R33876" i="2"/>
  <c r="R33877" i="2"/>
  <c r="R33878" i="2"/>
  <c r="R33879" i="2"/>
  <c r="R33880" i="2"/>
  <c r="R33881" i="2"/>
  <c r="R33882" i="2"/>
  <c r="R33883" i="2"/>
  <c r="R33884" i="2"/>
  <c r="R33885" i="2"/>
  <c r="R33886" i="2"/>
  <c r="R33887" i="2"/>
  <c r="R33888" i="2"/>
  <c r="R33889" i="2"/>
  <c r="R33890" i="2"/>
  <c r="R33891" i="2"/>
  <c r="R33892" i="2"/>
  <c r="R33893" i="2"/>
  <c r="R33894" i="2"/>
  <c r="R33895" i="2"/>
  <c r="R33896" i="2"/>
  <c r="R33897" i="2"/>
  <c r="R33898" i="2"/>
  <c r="R33899" i="2"/>
  <c r="R33900" i="2"/>
  <c r="R33901" i="2"/>
  <c r="R33902" i="2"/>
  <c r="R33903" i="2"/>
  <c r="R33904" i="2"/>
  <c r="R33905" i="2"/>
  <c r="R33906" i="2"/>
  <c r="R33907" i="2"/>
  <c r="R33908" i="2"/>
  <c r="R33909" i="2"/>
  <c r="R33910" i="2"/>
  <c r="R33911" i="2"/>
  <c r="R33912" i="2"/>
  <c r="R33913" i="2"/>
  <c r="R33914" i="2"/>
  <c r="R33915" i="2"/>
  <c r="R33916" i="2"/>
  <c r="R33917" i="2"/>
  <c r="R33918" i="2"/>
  <c r="R33919" i="2"/>
  <c r="R33920" i="2"/>
  <c r="R33921" i="2"/>
  <c r="R33922" i="2"/>
  <c r="R33923" i="2"/>
  <c r="R33924" i="2"/>
  <c r="R33925" i="2"/>
  <c r="R33926" i="2"/>
  <c r="R33927" i="2"/>
  <c r="R33928" i="2"/>
  <c r="R33929" i="2"/>
  <c r="R33930" i="2"/>
  <c r="R33931" i="2"/>
  <c r="R33932" i="2"/>
  <c r="R33933" i="2"/>
  <c r="R33934" i="2"/>
  <c r="R33935" i="2"/>
  <c r="R33936" i="2"/>
  <c r="R33937" i="2"/>
  <c r="R33938" i="2"/>
  <c r="R33939" i="2"/>
  <c r="R33940" i="2"/>
  <c r="R33941" i="2"/>
  <c r="R33942" i="2"/>
  <c r="R33943" i="2"/>
  <c r="R33944" i="2"/>
  <c r="R33945" i="2"/>
  <c r="R33946" i="2"/>
  <c r="R33947" i="2"/>
  <c r="R33948" i="2"/>
  <c r="R33949" i="2"/>
  <c r="R33950" i="2"/>
  <c r="R33951" i="2"/>
  <c r="R33952" i="2"/>
  <c r="R33953" i="2"/>
  <c r="R33954" i="2"/>
  <c r="R33955" i="2"/>
  <c r="R33956" i="2"/>
  <c r="R33957" i="2"/>
  <c r="R33958" i="2"/>
  <c r="R33959" i="2"/>
  <c r="R33960" i="2"/>
  <c r="R33961" i="2"/>
  <c r="R33962" i="2"/>
  <c r="R33963" i="2"/>
  <c r="R33964" i="2"/>
  <c r="R33965" i="2"/>
  <c r="R33966" i="2"/>
  <c r="R33967" i="2"/>
  <c r="R33968" i="2"/>
  <c r="R33969" i="2"/>
  <c r="R33970" i="2"/>
  <c r="R33971" i="2"/>
  <c r="R33972" i="2"/>
  <c r="R33973" i="2"/>
  <c r="R33974" i="2"/>
  <c r="R33975" i="2"/>
  <c r="R33976" i="2"/>
  <c r="R33977" i="2"/>
  <c r="R33978" i="2"/>
  <c r="R33979" i="2"/>
  <c r="R33980" i="2"/>
  <c r="R33981" i="2"/>
  <c r="R33982" i="2"/>
  <c r="R33983" i="2"/>
  <c r="R33984" i="2"/>
  <c r="R33985" i="2"/>
  <c r="R33986" i="2"/>
  <c r="R33987" i="2"/>
  <c r="R33988" i="2"/>
  <c r="R33989" i="2"/>
  <c r="R33990" i="2"/>
  <c r="R33991" i="2"/>
  <c r="R33992" i="2"/>
  <c r="R33993" i="2"/>
  <c r="R33994" i="2"/>
  <c r="R33995" i="2"/>
  <c r="R33996" i="2"/>
  <c r="R33997" i="2"/>
  <c r="R33998" i="2"/>
  <c r="R33999" i="2"/>
  <c r="R34000" i="2"/>
  <c r="R34001" i="2"/>
  <c r="R34002" i="2"/>
  <c r="R34003" i="2"/>
  <c r="R34004" i="2"/>
  <c r="R34005" i="2"/>
  <c r="R34006" i="2"/>
  <c r="R34007" i="2"/>
  <c r="R34008" i="2"/>
  <c r="R34009" i="2"/>
  <c r="R34010" i="2"/>
  <c r="R34011" i="2"/>
  <c r="R34012" i="2"/>
  <c r="R34013" i="2"/>
  <c r="R34014" i="2"/>
  <c r="R34015" i="2"/>
  <c r="R34016" i="2"/>
  <c r="R34017" i="2"/>
  <c r="R34018" i="2"/>
  <c r="R34019" i="2"/>
  <c r="R34020" i="2"/>
  <c r="R34021" i="2"/>
  <c r="R34022" i="2"/>
  <c r="R34023" i="2"/>
  <c r="R34024" i="2"/>
  <c r="R34025" i="2"/>
  <c r="R34026" i="2"/>
  <c r="R34027" i="2"/>
  <c r="R34028" i="2"/>
  <c r="R34029" i="2"/>
  <c r="R34030" i="2"/>
  <c r="R34031" i="2"/>
  <c r="R34032" i="2"/>
  <c r="R34033" i="2"/>
  <c r="R34034" i="2"/>
  <c r="R34035" i="2"/>
  <c r="R34036" i="2"/>
  <c r="R34037" i="2"/>
  <c r="R34038" i="2"/>
  <c r="R34039" i="2"/>
  <c r="R34040" i="2"/>
  <c r="R34041" i="2"/>
  <c r="R34042" i="2"/>
  <c r="R34043" i="2"/>
  <c r="R34044" i="2"/>
  <c r="R34045" i="2"/>
  <c r="R34046" i="2"/>
  <c r="R34047" i="2"/>
  <c r="R34048" i="2"/>
  <c r="R34049" i="2"/>
  <c r="R34050" i="2"/>
  <c r="R34051" i="2"/>
  <c r="R34052" i="2"/>
  <c r="R34053" i="2"/>
  <c r="R34054" i="2"/>
  <c r="R34055" i="2"/>
  <c r="R34056" i="2"/>
  <c r="R34057" i="2"/>
  <c r="R34058" i="2"/>
  <c r="R34059" i="2"/>
  <c r="R34060" i="2"/>
  <c r="R34061" i="2"/>
  <c r="R34062" i="2"/>
  <c r="R34063" i="2"/>
  <c r="R34064" i="2"/>
  <c r="R34065" i="2"/>
  <c r="R34066" i="2"/>
  <c r="R34067" i="2"/>
  <c r="R34068" i="2"/>
  <c r="R34069" i="2"/>
  <c r="R34070" i="2"/>
  <c r="R34071" i="2"/>
  <c r="R34072" i="2"/>
  <c r="R34073" i="2"/>
  <c r="R34074" i="2"/>
  <c r="R34075" i="2"/>
  <c r="R34076" i="2"/>
  <c r="R34077" i="2"/>
  <c r="R34078" i="2"/>
  <c r="R34079" i="2"/>
  <c r="R34080" i="2"/>
  <c r="R34081" i="2"/>
  <c r="R34082" i="2"/>
  <c r="R34083" i="2"/>
  <c r="R34084" i="2"/>
  <c r="R34085" i="2"/>
  <c r="R34086" i="2"/>
  <c r="R34087" i="2"/>
  <c r="R34088" i="2"/>
  <c r="R34089" i="2"/>
  <c r="R34090" i="2"/>
  <c r="R34091" i="2"/>
  <c r="R34092" i="2"/>
  <c r="R34093" i="2"/>
  <c r="R34094" i="2"/>
  <c r="R34095" i="2"/>
  <c r="R34096" i="2"/>
  <c r="R34097" i="2"/>
  <c r="R34098" i="2"/>
  <c r="R34099" i="2"/>
  <c r="R34100" i="2"/>
  <c r="R34101" i="2"/>
  <c r="R34102" i="2"/>
  <c r="R34103" i="2"/>
  <c r="R34104" i="2"/>
  <c r="R34105" i="2"/>
  <c r="R34106" i="2"/>
  <c r="R34107" i="2"/>
  <c r="R34108" i="2"/>
  <c r="R34109" i="2"/>
  <c r="R34110" i="2"/>
  <c r="R34111" i="2"/>
  <c r="R34112" i="2"/>
  <c r="R34113" i="2"/>
  <c r="R34114" i="2"/>
  <c r="R34115" i="2"/>
  <c r="R34116" i="2"/>
  <c r="R34117" i="2"/>
  <c r="R34118" i="2"/>
  <c r="R34119" i="2"/>
  <c r="R34120" i="2"/>
  <c r="R34121" i="2"/>
  <c r="R34122" i="2"/>
  <c r="R34123" i="2"/>
  <c r="R34124" i="2"/>
  <c r="R34125" i="2"/>
  <c r="R34126" i="2"/>
  <c r="R34127" i="2"/>
  <c r="R34128" i="2"/>
  <c r="R34129" i="2"/>
  <c r="R34130" i="2"/>
  <c r="R34131" i="2"/>
  <c r="R34132" i="2"/>
  <c r="R34133" i="2"/>
  <c r="R34134" i="2"/>
  <c r="R34135" i="2"/>
  <c r="R34136" i="2"/>
  <c r="R34137" i="2"/>
  <c r="R34138" i="2"/>
  <c r="R34139" i="2"/>
  <c r="R34140" i="2"/>
  <c r="R34141" i="2"/>
  <c r="R34142" i="2"/>
  <c r="R34143" i="2"/>
  <c r="R34144" i="2"/>
  <c r="R34145" i="2"/>
  <c r="R34146" i="2"/>
  <c r="R34147" i="2"/>
  <c r="R34148" i="2"/>
  <c r="R34149" i="2"/>
  <c r="R34150" i="2"/>
  <c r="R34151" i="2"/>
  <c r="R34152" i="2"/>
  <c r="R34153" i="2"/>
  <c r="R34154" i="2"/>
  <c r="R34155" i="2"/>
  <c r="R34156" i="2"/>
  <c r="R34157" i="2"/>
  <c r="R34158" i="2"/>
  <c r="R34159" i="2"/>
  <c r="R34160" i="2"/>
  <c r="R34161" i="2"/>
  <c r="R34162" i="2"/>
  <c r="R34163" i="2"/>
  <c r="R34164" i="2"/>
  <c r="R34165" i="2"/>
  <c r="R34166" i="2"/>
  <c r="R34167" i="2"/>
  <c r="R34168" i="2"/>
  <c r="R34169" i="2"/>
  <c r="R34170" i="2"/>
  <c r="R34171" i="2"/>
  <c r="R34172" i="2"/>
  <c r="R34173" i="2"/>
  <c r="R34174" i="2"/>
  <c r="R34175" i="2"/>
  <c r="R34176" i="2"/>
  <c r="R34177" i="2"/>
  <c r="R34178" i="2"/>
  <c r="R34179" i="2"/>
  <c r="R34180" i="2"/>
  <c r="R34181" i="2"/>
  <c r="R34182" i="2"/>
  <c r="R34183" i="2"/>
  <c r="R34184" i="2"/>
  <c r="R34185" i="2"/>
  <c r="R34186" i="2"/>
  <c r="R34187" i="2"/>
  <c r="R34188" i="2"/>
  <c r="R34189" i="2"/>
  <c r="R34190" i="2"/>
  <c r="R34191" i="2"/>
  <c r="R34192" i="2"/>
  <c r="R34193" i="2"/>
  <c r="R34194" i="2"/>
  <c r="R34195" i="2"/>
  <c r="R34196" i="2"/>
  <c r="R34197" i="2"/>
  <c r="R34198" i="2"/>
  <c r="R34199" i="2"/>
  <c r="R34200" i="2"/>
  <c r="R34201" i="2"/>
  <c r="R34202" i="2"/>
  <c r="R34203" i="2"/>
  <c r="R34204" i="2"/>
  <c r="R34205" i="2"/>
  <c r="R34206" i="2"/>
  <c r="R34207" i="2"/>
  <c r="R34208" i="2"/>
  <c r="R34209" i="2"/>
  <c r="R34210" i="2"/>
  <c r="R34211" i="2"/>
  <c r="R34212" i="2"/>
  <c r="R34213" i="2"/>
  <c r="R34214" i="2"/>
  <c r="R34215" i="2"/>
  <c r="R34216" i="2"/>
  <c r="R34217" i="2"/>
  <c r="R34218" i="2"/>
  <c r="R34219" i="2"/>
  <c r="R34220" i="2"/>
  <c r="R34221" i="2"/>
  <c r="R34222" i="2"/>
  <c r="R34223" i="2"/>
  <c r="R34224" i="2"/>
  <c r="R34225" i="2"/>
  <c r="R34226" i="2"/>
  <c r="R34227" i="2"/>
  <c r="R34228" i="2"/>
  <c r="R34229" i="2"/>
  <c r="R34230" i="2"/>
  <c r="R34231" i="2"/>
  <c r="R34232" i="2"/>
  <c r="R34233" i="2"/>
  <c r="R34234" i="2"/>
  <c r="R34235" i="2"/>
  <c r="R34236" i="2"/>
  <c r="R34237" i="2"/>
  <c r="R34238" i="2"/>
  <c r="R34239" i="2"/>
  <c r="R34240" i="2"/>
  <c r="R34241" i="2"/>
  <c r="R34242" i="2"/>
  <c r="R34243" i="2"/>
  <c r="R34244" i="2"/>
  <c r="R34245" i="2"/>
  <c r="R34246" i="2"/>
  <c r="R34247" i="2"/>
  <c r="R34248" i="2"/>
  <c r="R34249" i="2"/>
  <c r="R34250" i="2"/>
  <c r="R34251" i="2"/>
  <c r="R34252" i="2"/>
  <c r="R34253" i="2"/>
  <c r="R34254" i="2"/>
  <c r="R34255" i="2"/>
  <c r="R34256" i="2"/>
  <c r="R34257" i="2"/>
  <c r="R34258" i="2"/>
  <c r="R34259" i="2"/>
  <c r="R34260" i="2"/>
  <c r="R34261" i="2"/>
  <c r="R34262" i="2"/>
  <c r="R34263" i="2"/>
  <c r="R34264" i="2"/>
  <c r="R34265" i="2"/>
  <c r="R34266" i="2"/>
  <c r="R34267" i="2"/>
  <c r="R34268" i="2"/>
  <c r="R34269" i="2"/>
  <c r="R34270" i="2"/>
  <c r="R34271" i="2"/>
  <c r="R34272" i="2"/>
  <c r="R34273" i="2"/>
  <c r="R34274" i="2"/>
  <c r="R34275" i="2"/>
  <c r="R34276" i="2"/>
  <c r="R34277" i="2"/>
  <c r="R34278" i="2"/>
  <c r="R34279" i="2"/>
  <c r="R34280" i="2"/>
  <c r="R34281" i="2"/>
  <c r="R34282" i="2"/>
  <c r="R34283" i="2"/>
  <c r="R34284" i="2"/>
  <c r="R34285" i="2"/>
  <c r="R34286" i="2"/>
  <c r="R34287" i="2"/>
  <c r="R34288" i="2"/>
  <c r="R34289" i="2"/>
  <c r="R34290" i="2"/>
  <c r="R34291" i="2"/>
  <c r="R34292" i="2"/>
  <c r="R34293" i="2"/>
  <c r="R34294" i="2"/>
  <c r="R34295" i="2"/>
  <c r="R34296" i="2"/>
  <c r="R34297" i="2"/>
  <c r="R34298" i="2"/>
  <c r="R34299" i="2"/>
  <c r="R34300" i="2"/>
  <c r="R34301" i="2"/>
  <c r="R34302" i="2"/>
  <c r="R34303" i="2"/>
  <c r="R34304" i="2"/>
  <c r="R34305" i="2"/>
  <c r="R34306" i="2"/>
  <c r="R34307" i="2"/>
  <c r="R34308" i="2"/>
  <c r="R34309" i="2"/>
  <c r="R34310" i="2"/>
  <c r="R34311" i="2"/>
  <c r="R34312" i="2"/>
  <c r="R34313" i="2"/>
  <c r="R34314" i="2"/>
  <c r="R34315" i="2"/>
  <c r="R34316" i="2"/>
  <c r="R34317" i="2"/>
  <c r="R34318" i="2"/>
  <c r="R34319" i="2"/>
  <c r="R34320" i="2"/>
  <c r="R34321" i="2"/>
  <c r="R34322" i="2"/>
  <c r="R34323" i="2"/>
  <c r="R34324" i="2"/>
  <c r="R34325" i="2"/>
  <c r="R34326" i="2"/>
  <c r="R34327" i="2"/>
  <c r="R34328" i="2"/>
  <c r="R34329" i="2"/>
  <c r="R34330" i="2"/>
  <c r="R34331" i="2"/>
  <c r="R34332" i="2"/>
  <c r="R34333" i="2"/>
  <c r="R34334" i="2"/>
  <c r="R34335" i="2"/>
  <c r="R34336" i="2"/>
  <c r="R34337" i="2"/>
  <c r="R34338" i="2"/>
  <c r="R34339" i="2"/>
  <c r="R34340" i="2"/>
  <c r="R34341" i="2"/>
  <c r="R34342" i="2"/>
  <c r="R34343" i="2"/>
  <c r="R34344" i="2"/>
  <c r="R34345" i="2"/>
  <c r="R34346" i="2"/>
  <c r="R34347" i="2"/>
  <c r="R34348" i="2"/>
  <c r="R34349" i="2"/>
  <c r="R34350" i="2"/>
  <c r="R34351" i="2"/>
  <c r="R34352" i="2"/>
  <c r="R34353" i="2"/>
  <c r="R34354" i="2"/>
  <c r="R34355" i="2"/>
  <c r="R34356" i="2"/>
  <c r="R34357" i="2"/>
  <c r="R34358" i="2"/>
  <c r="R34359" i="2"/>
  <c r="R34360" i="2"/>
  <c r="R34361" i="2"/>
  <c r="R34362" i="2"/>
  <c r="R34363" i="2"/>
  <c r="R34364" i="2"/>
  <c r="R34365" i="2"/>
  <c r="R34366" i="2"/>
  <c r="R34367" i="2"/>
  <c r="R34368" i="2"/>
  <c r="R34369" i="2"/>
  <c r="R34370" i="2"/>
  <c r="R34371" i="2"/>
  <c r="R34372" i="2"/>
  <c r="R34373" i="2"/>
  <c r="R34374" i="2"/>
  <c r="R34375" i="2"/>
  <c r="R34376" i="2"/>
  <c r="R34377" i="2"/>
  <c r="R34378" i="2"/>
  <c r="R34379" i="2"/>
  <c r="R34380" i="2"/>
  <c r="R34381" i="2"/>
  <c r="R34382" i="2"/>
  <c r="R34383" i="2"/>
  <c r="R34384" i="2"/>
  <c r="R34385" i="2"/>
  <c r="R34386" i="2"/>
  <c r="R34387" i="2"/>
  <c r="R34388" i="2"/>
  <c r="R34389" i="2"/>
  <c r="R34390" i="2"/>
  <c r="R34391" i="2"/>
  <c r="R34392" i="2"/>
  <c r="R34393" i="2"/>
  <c r="R34394" i="2"/>
  <c r="R34395" i="2"/>
  <c r="R34396" i="2"/>
  <c r="R34397" i="2"/>
  <c r="R34398" i="2"/>
  <c r="R34399" i="2"/>
  <c r="R34400" i="2"/>
  <c r="R34401" i="2"/>
  <c r="R34402" i="2"/>
  <c r="R34403" i="2"/>
  <c r="R34404" i="2"/>
  <c r="R34405" i="2"/>
  <c r="R34406" i="2"/>
  <c r="R34407" i="2"/>
  <c r="R34408" i="2"/>
  <c r="R34409" i="2"/>
  <c r="R34410" i="2"/>
  <c r="R34411" i="2"/>
  <c r="R34412" i="2"/>
  <c r="R34413" i="2"/>
  <c r="R34414" i="2"/>
  <c r="R34415" i="2"/>
  <c r="R34416" i="2"/>
  <c r="R34417" i="2"/>
  <c r="R34418" i="2"/>
  <c r="R34419" i="2"/>
  <c r="R34420" i="2"/>
  <c r="R34421" i="2"/>
  <c r="R34422" i="2"/>
  <c r="R34423" i="2"/>
  <c r="R34424" i="2"/>
  <c r="R34425" i="2"/>
  <c r="R34426" i="2"/>
  <c r="R34427" i="2"/>
  <c r="R34428" i="2"/>
  <c r="R34429" i="2"/>
  <c r="R34430" i="2"/>
  <c r="R34431" i="2"/>
  <c r="R34432" i="2"/>
  <c r="R34433" i="2"/>
  <c r="R34434" i="2"/>
  <c r="R34435" i="2"/>
  <c r="R34436" i="2"/>
  <c r="R34437" i="2"/>
  <c r="R34438" i="2"/>
  <c r="R34439" i="2"/>
  <c r="R34440" i="2"/>
  <c r="R34441" i="2"/>
  <c r="R34442" i="2"/>
  <c r="R34443" i="2"/>
  <c r="R34444" i="2"/>
  <c r="R34445" i="2"/>
  <c r="R34446" i="2"/>
  <c r="R34447" i="2"/>
  <c r="R34448" i="2"/>
  <c r="R34449" i="2"/>
  <c r="R34450" i="2"/>
  <c r="R34451" i="2"/>
  <c r="R34452" i="2"/>
  <c r="R34453" i="2"/>
  <c r="R34454" i="2"/>
  <c r="R34455" i="2"/>
  <c r="R34456" i="2"/>
  <c r="R34457" i="2"/>
  <c r="R34458" i="2"/>
  <c r="R34459" i="2"/>
  <c r="R34460" i="2"/>
  <c r="R34461" i="2"/>
  <c r="R34462" i="2"/>
  <c r="R34463" i="2"/>
  <c r="R34464" i="2"/>
  <c r="R34465" i="2"/>
  <c r="R34466" i="2"/>
  <c r="R34467" i="2"/>
  <c r="R34468" i="2"/>
  <c r="R34469" i="2"/>
  <c r="R34470" i="2"/>
  <c r="R34471" i="2"/>
  <c r="R34472" i="2"/>
  <c r="R34473" i="2"/>
  <c r="R34474" i="2"/>
  <c r="R34475" i="2"/>
  <c r="R34476" i="2"/>
  <c r="R34477" i="2"/>
  <c r="R34478" i="2"/>
  <c r="R34479" i="2"/>
  <c r="R34480" i="2"/>
  <c r="R34481" i="2"/>
  <c r="R34482" i="2"/>
  <c r="R34483" i="2"/>
  <c r="R34484" i="2"/>
  <c r="R34485" i="2"/>
  <c r="R34486" i="2"/>
  <c r="R34487" i="2"/>
  <c r="R34488" i="2"/>
  <c r="R34489" i="2"/>
  <c r="R34490" i="2"/>
  <c r="R34491" i="2"/>
  <c r="R34492" i="2"/>
  <c r="R34493" i="2"/>
  <c r="R34494" i="2"/>
  <c r="R34495" i="2"/>
  <c r="R34496" i="2"/>
  <c r="R34497" i="2"/>
  <c r="R34498" i="2"/>
  <c r="R34499" i="2"/>
  <c r="R34500" i="2"/>
  <c r="R34501" i="2"/>
  <c r="R34502" i="2"/>
  <c r="R34503" i="2"/>
  <c r="R34504" i="2"/>
  <c r="R34505" i="2"/>
  <c r="R34506" i="2"/>
  <c r="R34507" i="2"/>
  <c r="R34508" i="2"/>
  <c r="R34509" i="2"/>
  <c r="R34510" i="2"/>
  <c r="R34511" i="2"/>
  <c r="R34512" i="2"/>
  <c r="R34513" i="2"/>
  <c r="R34514" i="2"/>
  <c r="R34515" i="2"/>
  <c r="R34516" i="2"/>
  <c r="R34517" i="2"/>
  <c r="R34518" i="2"/>
  <c r="R34519" i="2"/>
  <c r="R34520" i="2"/>
  <c r="R34521" i="2"/>
  <c r="R34522" i="2"/>
  <c r="R34523" i="2"/>
  <c r="R34524" i="2"/>
  <c r="R34525" i="2"/>
  <c r="R34526" i="2"/>
  <c r="R34527" i="2"/>
  <c r="R34528" i="2"/>
  <c r="R34529" i="2"/>
  <c r="R34530" i="2"/>
  <c r="R34531" i="2"/>
  <c r="R34532" i="2"/>
  <c r="R34533" i="2"/>
  <c r="R34534" i="2"/>
  <c r="R34535" i="2"/>
  <c r="R34536" i="2"/>
  <c r="R34537" i="2"/>
  <c r="R34538" i="2"/>
  <c r="R34539" i="2"/>
  <c r="R34540" i="2"/>
  <c r="R34541" i="2"/>
  <c r="R34542" i="2"/>
  <c r="R34543" i="2"/>
  <c r="R34544" i="2"/>
  <c r="R34545" i="2"/>
  <c r="R34546" i="2"/>
  <c r="R34547" i="2"/>
  <c r="R34548" i="2"/>
  <c r="R34549" i="2"/>
  <c r="R34550" i="2"/>
  <c r="R34551" i="2"/>
  <c r="R34552" i="2"/>
  <c r="R34553" i="2"/>
  <c r="R34554" i="2"/>
  <c r="R34555" i="2"/>
  <c r="R34556" i="2"/>
  <c r="R34557" i="2"/>
  <c r="R34558" i="2"/>
  <c r="R34559" i="2"/>
  <c r="R34560" i="2"/>
  <c r="R34561" i="2"/>
  <c r="R34562" i="2"/>
  <c r="R34563" i="2"/>
  <c r="R34564" i="2"/>
  <c r="R34565" i="2"/>
  <c r="R34566" i="2"/>
  <c r="R34567" i="2"/>
  <c r="R34568" i="2"/>
  <c r="R34569" i="2"/>
  <c r="R34570" i="2"/>
  <c r="R34571" i="2"/>
  <c r="R34572" i="2"/>
  <c r="R34573" i="2"/>
  <c r="R34574" i="2"/>
  <c r="R34575" i="2"/>
  <c r="R34576" i="2"/>
  <c r="R34577" i="2"/>
  <c r="R34578" i="2"/>
  <c r="R34579" i="2"/>
  <c r="R34580" i="2"/>
  <c r="R34581" i="2"/>
  <c r="R34582" i="2"/>
  <c r="R34583" i="2"/>
  <c r="R34584" i="2"/>
  <c r="R34585" i="2"/>
  <c r="R34586" i="2"/>
  <c r="R34587" i="2"/>
  <c r="R34588" i="2"/>
  <c r="R34589" i="2"/>
  <c r="R34590" i="2"/>
  <c r="R34591" i="2"/>
  <c r="R34592" i="2"/>
  <c r="R34593" i="2"/>
  <c r="R34594" i="2"/>
  <c r="R34595" i="2"/>
  <c r="R34596" i="2"/>
  <c r="R34597" i="2"/>
  <c r="R34598" i="2"/>
  <c r="R34599" i="2"/>
  <c r="R34600" i="2"/>
  <c r="R34601" i="2"/>
  <c r="R34602" i="2"/>
  <c r="R34603" i="2"/>
  <c r="R34604" i="2"/>
  <c r="R34605" i="2"/>
  <c r="R34606" i="2"/>
  <c r="R34607" i="2"/>
  <c r="R34608" i="2"/>
  <c r="R34609" i="2"/>
  <c r="R34610" i="2"/>
  <c r="R34611" i="2"/>
  <c r="R34612" i="2"/>
  <c r="R34613" i="2"/>
  <c r="R34614" i="2"/>
  <c r="R34615" i="2"/>
  <c r="R34616" i="2"/>
  <c r="R34617" i="2"/>
  <c r="R34618" i="2"/>
  <c r="R34619" i="2"/>
  <c r="R34620" i="2"/>
  <c r="R34621" i="2"/>
  <c r="R34622" i="2"/>
  <c r="R34623" i="2"/>
  <c r="R34624" i="2"/>
  <c r="R34625" i="2"/>
  <c r="R34626" i="2"/>
  <c r="R34627" i="2"/>
  <c r="R34628" i="2"/>
  <c r="R34629" i="2"/>
  <c r="R34630" i="2"/>
  <c r="R34631" i="2"/>
  <c r="R34632" i="2"/>
  <c r="R34633" i="2"/>
  <c r="R34634" i="2"/>
  <c r="R34635" i="2"/>
  <c r="R34636" i="2"/>
  <c r="R34637" i="2"/>
  <c r="R34638" i="2"/>
  <c r="R34639" i="2"/>
  <c r="R34640" i="2"/>
  <c r="R34641" i="2"/>
  <c r="R34642" i="2"/>
  <c r="R34643" i="2"/>
  <c r="R34644" i="2"/>
  <c r="R34645" i="2"/>
  <c r="R34646" i="2"/>
  <c r="R34647" i="2"/>
  <c r="R34648" i="2"/>
  <c r="R34649" i="2"/>
  <c r="R34650" i="2"/>
  <c r="R34651" i="2"/>
  <c r="R34652" i="2"/>
  <c r="R34653" i="2"/>
  <c r="R34654" i="2"/>
  <c r="R34655" i="2"/>
  <c r="R34656" i="2"/>
  <c r="R34657" i="2"/>
  <c r="R34658" i="2"/>
  <c r="R34659" i="2"/>
  <c r="R34660" i="2"/>
  <c r="R34661" i="2"/>
  <c r="R34662" i="2"/>
  <c r="R34663" i="2"/>
  <c r="R34664" i="2"/>
  <c r="R34665" i="2"/>
  <c r="R34666" i="2"/>
  <c r="R34667" i="2"/>
  <c r="R34668" i="2"/>
  <c r="R34669" i="2"/>
  <c r="R34670" i="2"/>
  <c r="R34671" i="2"/>
  <c r="R34672" i="2"/>
  <c r="R34673" i="2"/>
  <c r="R34674" i="2"/>
  <c r="R34675" i="2"/>
  <c r="R34676" i="2"/>
  <c r="R34677" i="2"/>
  <c r="R34678" i="2"/>
  <c r="R34679" i="2"/>
  <c r="R34680" i="2"/>
  <c r="R34681" i="2"/>
  <c r="R34682" i="2"/>
  <c r="R34683" i="2"/>
  <c r="R34684" i="2"/>
  <c r="R34685" i="2"/>
  <c r="R34686" i="2"/>
  <c r="R34687" i="2"/>
  <c r="R34688" i="2"/>
  <c r="R34689" i="2"/>
  <c r="R34690" i="2"/>
  <c r="R34691" i="2"/>
  <c r="R34692" i="2"/>
  <c r="R34693" i="2"/>
  <c r="R34694" i="2"/>
  <c r="R34695" i="2"/>
  <c r="R34696" i="2"/>
  <c r="R34697" i="2"/>
  <c r="R34698" i="2"/>
  <c r="R34699" i="2"/>
  <c r="R34700" i="2"/>
  <c r="R34701" i="2"/>
  <c r="R34702" i="2"/>
  <c r="R34703" i="2"/>
  <c r="R34704" i="2"/>
  <c r="R34705" i="2"/>
  <c r="R34706" i="2"/>
  <c r="R34707" i="2"/>
  <c r="R34708" i="2"/>
  <c r="R34709" i="2"/>
  <c r="R34710" i="2"/>
  <c r="R34711" i="2"/>
  <c r="R34712" i="2"/>
  <c r="R34713" i="2"/>
  <c r="R34714" i="2"/>
  <c r="R34715" i="2"/>
  <c r="R34716" i="2"/>
  <c r="R34717" i="2"/>
  <c r="R34718" i="2"/>
  <c r="R34719" i="2"/>
  <c r="R34720" i="2"/>
  <c r="R34721" i="2"/>
  <c r="R34722" i="2"/>
  <c r="R34723" i="2"/>
  <c r="R34724" i="2"/>
  <c r="R34725" i="2"/>
  <c r="R34726" i="2"/>
  <c r="R34727" i="2"/>
  <c r="R34728" i="2"/>
  <c r="R34729" i="2"/>
  <c r="R34730" i="2"/>
  <c r="R34731" i="2"/>
  <c r="R34732" i="2"/>
  <c r="R34733" i="2"/>
  <c r="R34734" i="2"/>
  <c r="R34735" i="2"/>
  <c r="R34736" i="2"/>
  <c r="R34737" i="2"/>
  <c r="R34738" i="2"/>
  <c r="R34739" i="2"/>
  <c r="R34740" i="2"/>
  <c r="R34741" i="2"/>
  <c r="R34742" i="2"/>
  <c r="R34743" i="2"/>
  <c r="R34744" i="2"/>
  <c r="R34745" i="2"/>
  <c r="R34746" i="2"/>
  <c r="R34747" i="2"/>
  <c r="R34748" i="2"/>
  <c r="R34749" i="2"/>
  <c r="R34750" i="2"/>
  <c r="R34751" i="2"/>
  <c r="R34752" i="2"/>
  <c r="R34753" i="2"/>
  <c r="R34754" i="2"/>
  <c r="R34755" i="2"/>
  <c r="R34756" i="2"/>
  <c r="R34757" i="2"/>
  <c r="R34758" i="2"/>
  <c r="R34759" i="2"/>
  <c r="R34760" i="2"/>
  <c r="R34761" i="2"/>
  <c r="R34762" i="2"/>
  <c r="R34763" i="2"/>
  <c r="R34764" i="2"/>
  <c r="R34765" i="2"/>
  <c r="R34766" i="2"/>
  <c r="R34767" i="2"/>
  <c r="R34768" i="2"/>
  <c r="R34769" i="2"/>
  <c r="R34770" i="2"/>
  <c r="R34771" i="2"/>
  <c r="R34772" i="2"/>
  <c r="R34773" i="2"/>
  <c r="R34774" i="2"/>
  <c r="R34775" i="2"/>
  <c r="R34776" i="2"/>
  <c r="R34777" i="2"/>
  <c r="R34778" i="2"/>
  <c r="R34779" i="2"/>
  <c r="R34780" i="2"/>
  <c r="R34781" i="2"/>
  <c r="R34782" i="2"/>
  <c r="R34783" i="2"/>
  <c r="R34784" i="2"/>
  <c r="R34785" i="2"/>
  <c r="R34786" i="2"/>
  <c r="R34787" i="2"/>
  <c r="R34788" i="2"/>
  <c r="R34789" i="2"/>
  <c r="R34790" i="2"/>
  <c r="R34791" i="2"/>
  <c r="R34792" i="2"/>
  <c r="R34793" i="2"/>
  <c r="R34794" i="2"/>
  <c r="R34795" i="2"/>
  <c r="R34796" i="2"/>
  <c r="R34797" i="2"/>
  <c r="R34798" i="2"/>
  <c r="R34799" i="2"/>
  <c r="R34800" i="2"/>
  <c r="R34801" i="2"/>
  <c r="R34802" i="2"/>
  <c r="R34803" i="2"/>
  <c r="R34804" i="2"/>
  <c r="R34805" i="2"/>
  <c r="R34806" i="2"/>
  <c r="R34807" i="2"/>
  <c r="R34808" i="2"/>
  <c r="R34809" i="2"/>
  <c r="R34810" i="2"/>
  <c r="R34811" i="2"/>
  <c r="R34812" i="2"/>
  <c r="R34813" i="2"/>
  <c r="R34814" i="2"/>
  <c r="R34815" i="2"/>
  <c r="R34816" i="2"/>
  <c r="R34817" i="2"/>
  <c r="R34818" i="2"/>
  <c r="R34819" i="2"/>
  <c r="R34820" i="2"/>
  <c r="R34821" i="2"/>
  <c r="R34822" i="2"/>
  <c r="R34823" i="2"/>
  <c r="R34824" i="2"/>
  <c r="R34825" i="2"/>
  <c r="R34826" i="2"/>
  <c r="R34827" i="2"/>
  <c r="R34828" i="2"/>
  <c r="R34829" i="2"/>
  <c r="R34830" i="2"/>
  <c r="R34831" i="2"/>
  <c r="R34832" i="2"/>
  <c r="R34833" i="2"/>
  <c r="R34834" i="2"/>
  <c r="R34835" i="2"/>
  <c r="R34836" i="2"/>
  <c r="R34837" i="2"/>
  <c r="R34838" i="2"/>
  <c r="R34839" i="2"/>
  <c r="R34840" i="2"/>
  <c r="R34841" i="2"/>
  <c r="R34842" i="2"/>
  <c r="R34843" i="2"/>
  <c r="R34844" i="2"/>
  <c r="R34845" i="2"/>
  <c r="R34846" i="2"/>
  <c r="R34847" i="2"/>
  <c r="R34848" i="2"/>
  <c r="R34849" i="2"/>
  <c r="R34850" i="2"/>
  <c r="R34851" i="2"/>
  <c r="R34852" i="2"/>
  <c r="R34853" i="2"/>
  <c r="R34854" i="2"/>
  <c r="R34855" i="2"/>
  <c r="R34856" i="2"/>
  <c r="R34857" i="2"/>
  <c r="R34858" i="2"/>
  <c r="R34859" i="2"/>
  <c r="R34860" i="2"/>
  <c r="R34861" i="2"/>
  <c r="R34862" i="2"/>
  <c r="R34863" i="2"/>
  <c r="R34864" i="2"/>
  <c r="R34865" i="2"/>
  <c r="R34866" i="2"/>
  <c r="R34867" i="2"/>
  <c r="R34868" i="2"/>
  <c r="R34869" i="2"/>
  <c r="R34870" i="2"/>
  <c r="R34871" i="2"/>
  <c r="R34872" i="2"/>
  <c r="R34873" i="2"/>
  <c r="R34874" i="2"/>
  <c r="R34875" i="2"/>
  <c r="R34876" i="2"/>
  <c r="R34877" i="2"/>
  <c r="R34878" i="2"/>
  <c r="R34879" i="2"/>
  <c r="R34880" i="2"/>
  <c r="R34881" i="2"/>
  <c r="R34882" i="2"/>
  <c r="R34883" i="2"/>
  <c r="R34884" i="2"/>
  <c r="R34885" i="2"/>
  <c r="R34886" i="2"/>
  <c r="R34887" i="2"/>
  <c r="R34888" i="2"/>
  <c r="R34889" i="2"/>
  <c r="R34890" i="2"/>
  <c r="R34891" i="2"/>
  <c r="R34892" i="2"/>
  <c r="R34893" i="2"/>
  <c r="R34894" i="2"/>
  <c r="R34895" i="2"/>
  <c r="R34896" i="2"/>
  <c r="R34897" i="2"/>
  <c r="R34898" i="2"/>
  <c r="R34899" i="2"/>
  <c r="R34900" i="2"/>
  <c r="R34901" i="2"/>
  <c r="R34902" i="2"/>
  <c r="R34903" i="2"/>
  <c r="R34904" i="2"/>
  <c r="R34905" i="2"/>
  <c r="R34906" i="2"/>
  <c r="R34907" i="2"/>
  <c r="R34908" i="2"/>
  <c r="R34909" i="2"/>
  <c r="R34910" i="2"/>
  <c r="R34911" i="2"/>
  <c r="R34912" i="2"/>
  <c r="R34913" i="2"/>
  <c r="R34914" i="2"/>
  <c r="R34915" i="2"/>
  <c r="R34916" i="2"/>
  <c r="R34917" i="2"/>
  <c r="R34918" i="2"/>
  <c r="R34919" i="2"/>
  <c r="R34920" i="2"/>
  <c r="R34921" i="2"/>
  <c r="R34922" i="2"/>
  <c r="R34923" i="2"/>
  <c r="R34924" i="2"/>
  <c r="R34925" i="2"/>
  <c r="R34926" i="2"/>
  <c r="R34927" i="2"/>
  <c r="R34928" i="2"/>
  <c r="R34929" i="2"/>
  <c r="R34930" i="2"/>
  <c r="R34931" i="2"/>
  <c r="R34932" i="2"/>
  <c r="R34933" i="2"/>
  <c r="R34934" i="2"/>
  <c r="R34935" i="2"/>
  <c r="R34936" i="2"/>
  <c r="R34937" i="2"/>
  <c r="R34938" i="2"/>
  <c r="R34939" i="2"/>
  <c r="R34940" i="2"/>
  <c r="R34941" i="2"/>
  <c r="R34942" i="2"/>
  <c r="R34943" i="2"/>
  <c r="R34944" i="2"/>
  <c r="R34945" i="2"/>
  <c r="R34946" i="2"/>
  <c r="R34947" i="2"/>
  <c r="R34948" i="2"/>
  <c r="R34949" i="2"/>
  <c r="R34950" i="2"/>
  <c r="R34951" i="2"/>
  <c r="R34952" i="2"/>
  <c r="R34953" i="2"/>
  <c r="R34954" i="2"/>
  <c r="R34955" i="2"/>
  <c r="R34956" i="2"/>
  <c r="R34957" i="2"/>
  <c r="R34958" i="2"/>
  <c r="R34959" i="2"/>
  <c r="R34960" i="2"/>
  <c r="R34961" i="2"/>
  <c r="R34962" i="2"/>
  <c r="R34963" i="2"/>
  <c r="R34964" i="2"/>
  <c r="R34965" i="2"/>
  <c r="R34966" i="2"/>
  <c r="R34967" i="2"/>
  <c r="R34968" i="2"/>
  <c r="R34969" i="2"/>
  <c r="R34970" i="2"/>
  <c r="R34971" i="2"/>
  <c r="R34972" i="2"/>
  <c r="R34973" i="2"/>
  <c r="R34974" i="2"/>
  <c r="R34975" i="2"/>
  <c r="R34976" i="2"/>
  <c r="R34977" i="2"/>
  <c r="R34978" i="2"/>
  <c r="R34979" i="2"/>
  <c r="R34980" i="2"/>
  <c r="R34981" i="2"/>
  <c r="R34982" i="2"/>
  <c r="R34983" i="2"/>
  <c r="R34984" i="2"/>
  <c r="R34985" i="2"/>
  <c r="R34986" i="2"/>
  <c r="R34987" i="2"/>
  <c r="R34988" i="2"/>
  <c r="R34989" i="2"/>
  <c r="R34990" i="2"/>
  <c r="R34991" i="2"/>
  <c r="R34992" i="2"/>
  <c r="R34993" i="2"/>
  <c r="R34994" i="2"/>
  <c r="R34995" i="2"/>
  <c r="R34996" i="2"/>
  <c r="R34997" i="2"/>
  <c r="R34998" i="2"/>
  <c r="R34999" i="2"/>
  <c r="R35000" i="2"/>
  <c r="R35001" i="2"/>
  <c r="R35002" i="2"/>
  <c r="R35003" i="2"/>
  <c r="R35004" i="2"/>
  <c r="R35005" i="2"/>
  <c r="R35006" i="2"/>
  <c r="R35007" i="2"/>
  <c r="R35008" i="2"/>
  <c r="R35009" i="2"/>
  <c r="R35010" i="2"/>
  <c r="R35011" i="2"/>
  <c r="R35012" i="2"/>
  <c r="R35013" i="2"/>
  <c r="R35014" i="2"/>
  <c r="R35015" i="2"/>
  <c r="R35016" i="2"/>
  <c r="R35017" i="2"/>
  <c r="R35018" i="2"/>
  <c r="R35019" i="2"/>
  <c r="R35020" i="2"/>
  <c r="R35021" i="2"/>
  <c r="R35022" i="2"/>
  <c r="R35023" i="2"/>
  <c r="R35024" i="2"/>
  <c r="R35025" i="2"/>
  <c r="R35026" i="2"/>
  <c r="R35027" i="2"/>
  <c r="R35028" i="2"/>
  <c r="R35029" i="2"/>
  <c r="R35030" i="2"/>
  <c r="R35031" i="2"/>
  <c r="R35032" i="2"/>
  <c r="R35033" i="2"/>
  <c r="R35034" i="2"/>
  <c r="R35035" i="2"/>
  <c r="R35036" i="2"/>
  <c r="R35037" i="2"/>
  <c r="R35038" i="2"/>
  <c r="R35039" i="2"/>
  <c r="R35040" i="2"/>
  <c r="R35041" i="2"/>
  <c r="R35042" i="2"/>
  <c r="R35043" i="2"/>
  <c r="R35044" i="2"/>
  <c r="R35045" i="2"/>
  <c r="R35046" i="2"/>
  <c r="R35047" i="2"/>
  <c r="R35048" i="2"/>
  <c r="R35049" i="2"/>
  <c r="R35050" i="2"/>
  <c r="R35051" i="2"/>
  <c r="R35052" i="2"/>
  <c r="R35053" i="2"/>
  <c r="R35054" i="2"/>
  <c r="R35055" i="2"/>
  <c r="R35056" i="2"/>
  <c r="R35057" i="2"/>
  <c r="R35058" i="2"/>
  <c r="R35059" i="2"/>
  <c r="R35060" i="2"/>
  <c r="R35061" i="2"/>
  <c r="R35062" i="2"/>
  <c r="R35063" i="2"/>
  <c r="R35064" i="2"/>
  <c r="R35065" i="2"/>
  <c r="R35066" i="2"/>
  <c r="R35067" i="2"/>
  <c r="R35068" i="2"/>
  <c r="R35069" i="2"/>
  <c r="R35070" i="2"/>
  <c r="R35071" i="2"/>
  <c r="R35072" i="2"/>
  <c r="R35073" i="2"/>
  <c r="R35074" i="2"/>
  <c r="R35075" i="2"/>
  <c r="R35076" i="2"/>
  <c r="R35077" i="2"/>
  <c r="R35078" i="2"/>
  <c r="R35079" i="2"/>
  <c r="R35080" i="2"/>
  <c r="R35081" i="2"/>
  <c r="R35082" i="2"/>
  <c r="R35083" i="2"/>
  <c r="R35084" i="2"/>
  <c r="R35085" i="2"/>
  <c r="R35086" i="2"/>
  <c r="R35087" i="2"/>
  <c r="R35088" i="2"/>
  <c r="R35089" i="2"/>
  <c r="R35090" i="2"/>
  <c r="R35091" i="2"/>
  <c r="R35092" i="2"/>
  <c r="R35093" i="2"/>
  <c r="R35094" i="2"/>
  <c r="R35095" i="2"/>
  <c r="R35096" i="2"/>
  <c r="R35097" i="2"/>
  <c r="R35098" i="2"/>
  <c r="R35099" i="2"/>
  <c r="R35100" i="2"/>
  <c r="R35101" i="2"/>
  <c r="R35102" i="2"/>
  <c r="R35103" i="2"/>
  <c r="R35104" i="2"/>
  <c r="R35105" i="2"/>
  <c r="R35106" i="2"/>
  <c r="R35107" i="2"/>
  <c r="R35108" i="2"/>
  <c r="R35109" i="2"/>
  <c r="R35110" i="2"/>
  <c r="R35111" i="2"/>
  <c r="R35112" i="2"/>
  <c r="R35113" i="2"/>
  <c r="R35114" i="2"/>
  <c r="R35115" i="2"/>
  <c r="R35116" i="2"/>
  <c r="R35117" i="2"/>
  <c r="R35118" i="2"/>
  <c r="R35119" i="2"/>
  <c r="R35120" i="2"/>
  <c r="R35121" i="2"/>
  <c r="R35122" i="2"/>
  <c r="R35123" i="2"/>
  <c r="R35124" i="2"/>
  <c r="R35125" i="2"/>
  <c r="R35126" i="2"/>
  <c r="R35127" i="2"/>
  <c r="R35128" i="2"/>
  <c r="R35129" i="2"/>
  <c r="R35130" i="2"/>
  <c r="R35131" i="2"/>
  <c r="R35132" i="2"/>
  <c r="R35133" i="2"/>
  <c r="R35134" i="2"/>
  <c r="R35135" i="2"/>
  <c r="R35136" i="2"/>
  <c r="R35137" i="2"/>
  <c r="R35138" i="2"/>
  <c r="R35139" i="2"/>
  <c r="R35140" i="2"/>
  <c r="R35141" i="2"/>
  <c r="R35142" i="2"/>
  <c r="R35143" i="2"/>
  <c r="R35144" i="2"/>
  <c r="R35145" i="2"/>
  <c r="R35146" i="2"/>
  <c r="R35147" i="2"/>
  <c r="R35148" i="2"/>
  <c r="R35149" i="2"/>
  <c r="R35150" i="2"/>
  <c r="R35151" i="2"/>
  <c r="R35152" i="2"/>
  <c r="R35153" i="2"/>
  <c r="R35154" i="2"/>
  <c r="R35155" i="2"/>
  <c r="R35156" i="2"/>
  <c r="R35157" i="2"/>
  <c r="R35158" i="2"/>
  <c r="R35159" i="2"/>
  <c r="R35160" i="2"/>
  <c r="R35161" i="2"/>
  <c r="R35162" i="2"/>
  <c r="R35163" i="2"/>
  <c r="R35164" i="2"/>
  <c r="R35165" i="2"/>
  <c r="R35166" i="2"/>
  <c r="R35167" i="2"/>
  <c r="R35168" i="2"/>
  <c r="R35169" i="2"/>
  <c r="R35170" i="2"/>
  <c r="R35171" i="2"/>
  <c r="R35172" i="2"/>
  <c r="R35173" i="2"/>
  <c r="R35174" i="2"/>
  <c r="R35175" i="2"/>
  <c r="R35176" i="2"/>
  <c r="R35177" i="2"/>
  <c r="R35178" i="2"/>
  <c r="R35179" i="2"/>
  <c r="R35180" i="2"/>
  <c r="R35181" i="2"/>
  <c r="R35182" i="2"/>
  <c r="R35183" i="2"/>
  <c r="R35184" i="2"/>
  <c r="R35185" i="2"/>
  <c r="R35186" i="2"/>
  <c r="R35187" i="2"/>
  <c r="R35188" i="2"/>
  <c r="R35189" i="2"/>
  <c r="R35190" i="2"/>
  <c r="R35191" i="2"/>
  <c r="R35192" i="2"/>
  <c r="R35193" i="2"/>
  <c r="R35194" i="2"/>
  <c r="R35195" i="2"/>
  <c r="R35196" i="2"/>
  <c r="R35197" i="2"/>
  <c r="R35198" i="2"/>
  <c r="R35199" i="2"/>
  <c r="R35200" i="2"/>
  <c r="R35201" i="2"/>
  <c r="R35202" i="2"/>
  <c r="R35203" i="2"/>
  <c r="R35204" i="2"/>
  <c r="R35205" i="2"/>
  <c r="R35206" i="2"/>
  <c r="R35207" i="2"/>
  <c r="R35208" i="2"/>
  <c r="R35209" i="2"/>
  <c r="R35210" i="2"/>
  <c r="R35211" i="2"/>
  <c r="R35212" i="2"/>
  <c r="R35213" i="2"/>
  <c r="R35214" i="2"/>
  <c r="R35215" i="2"/>
  <c r="R35216" i="2"/>
  <c r="R35217" i="2"/>
  <c r="R35218" i="2"/>
  <c r="R35219" i="2"/>
  <c r="R35220" i="2"/>
  <c r="R35221" i="2"/>
  <c r="R35222" i="2"/>
  <c r="R35223" i="2"/>
  <c r="R35224" i="2"/>
  <c r="R35225" i="2"/>
  <c r="R35226" i="2"/>
  <c r="R35227" i="2"/>
  <c r="R35228" i="2"/>
  <c r="R35229" i="2"/>
  <c r="R35230" i="2"/>
  <c r="R35231" i="2"/>
  <c r="R35232" i="2"/>
  <c r="R35233" i="2"/>
  <c r="R35234" i="2"/>
  <c r="R35235" i="2"/>
  <c r="R35236" i="2"/>
  <c r="R35237" i="2"/>
  <c r="R35238" i="2"/>
  <c r="R35239" i="2"/>
  <c r="R35240" i="2"/>
  <c r="R35241" i="2"/>
  <c r="R35242" i="2"/>
  <c r="R35243" i="2"/>
  <c r="R35244" i="2"/>
  <c r="R35245" i="2"/>
  <c r="R35246" i="2"/>
  <c r="R35247" i="2"/>
  <c r="R35248" i="2"/>
  <c r="R35249" i="2"/>
  <c r="R35250" i="2"/>
  <c r="R35251" i="2"/>
  <c r="R35252" i="2"/>
  <c r="R35253" i="2"/>
  <c r="R35254" i="2"/>
  <c r="R35255" i="2"/>
  <c r="R35256" i="2"/>
  <c r="R35257" i="2"/>
  <c r="R35258" i="2"/>
  <c r="R35259" i="2"/>
  <c r="R35260" i="2"/>
  <c r="R35261" i="2"/>
  <c r="R35262" i="2"/>
  <c r="R35263" i="2"/>
  <c r="R35264" i="2"/>
  <c r="R35265" i="2"/>
  <c r="R35266" i="2"/>
  <c r="R35267" i="2"/>
  <c r="R35268" i="2"/>
  <c r="R35269" i="2"/>
  <c r="R35270" i="2"/>
  <c r="R35271" i="2"/>
  <c r="R35272" i="2"/>
  <c r="R35273" i="2"/>
  <c r="R35274" i="2"/>
  <c r="R35275" i="2"/>
  <c r="R35276" i="2"/>
  <c r="R35277" i="2"/>
  <c r="R35278" i="2"/>
  <c r="R35279" i="2"/>
  <c r="R35280" i="2"/>
  <c r="R35281" i="2"/>
  <c r="R35282" i="2"/>
  <c r="R35283" i="2"/>
  <c r="R35284" i="2"/>
  <c r="R35285" i="2"/>
  <c r="R35286" i="2"/>
  <c r="R35287" i="2"/>
  <c r="R35288" i="2"/>
  <c r="R35289" i="2"/>
  <c r="R35290" i="2"/>
  <c r="R35291" i="2"/>
  <c r="R35292" i="2"/>
  <c r="R35293" i="2"/>
  <c r="R35294" i="2"/>
  <c r="R35295" i="2"/>
  <c r="R35296" i="2"/>
  <c r="R35297" i="2"/>
  <c r="R35298" i="2"/>
  <c r="R35299" i="2"/>
  <c r="R35300" i="2"/>
  <c r="R35301" i="2"/>
  <c r="R35302" i="2"/>
  <c r="R35303" i="2"/>
  <c r="R35304" i="2"/>
  <c r="R35305" i="2"/>
  <c r="R35306" i="2"/>
  <c r="R35307" i="2"/>
  <c r="R35308" i="2"/>
  <c r="R35309" i="2"/>
  <c r="R35310" i="2"/>
  <c r="R35311" i="2"/>
  <c r="R35312" i="2"/>
  <c r="R35313" i="2"/>
  <c r="R35314" i="2"/>
  <c r="R35315" i="2"/>
  <c r="R35316" i="2"/>
  <c r="R35317" i="2"/>
  <c r="R35318" i="2"/>
  <c r="R35319" i="2"/>
  <c r="R35320" i="2"/>
  <c r="R35321" i="2"/>
  <c r="R35322" i="2"/>
  <c r="R35323" i="2"/>
  <c r="R35324" i="2"/>
  <c r="R35325" i="2"/>
  <c r="R35326" i="2"/>
  <c r="R35327" i="2"/>
  <c r="R35328" i="2"/>
  <c r="R35329" i="2"/>
  <c r="R35330" i="2"/>
  <c r="R35331" i="2"/>
  <c r="R35332" i="2"/>
  <c r="R35333" i="2"/>
  <c r="R35334" i="2"/>
  <c r="R35335" i="2"/>
  <c r="R35336" i="2"/>
  <c r="R35337" i="2"/>
  <c r="R35338" i="2"/>
  <c r="R35339" i="2"/>
  <c r="R35340" i="2"/>
  <c r="R35341" i="2"/>
  <c r="R35342" i="2"/>
  <c r="R35343" i="2"/>
  <c r="R35344" i="2"/>
  <c r="R35345" i="2"/>
  <c r="R35346" i="2"/>
  <c r="R35347" i="2"/>
  <c r="R35348" i="2"/>
  <c r="R35349" i="2"/>
  <c r="R35350" i="2"/>
  <c r="R35351" i="2"/>
  <c r="R35352" i="2"/>
  <c r="R35353" i="2"/>
  <c r="R35354" i="2"/>
  <c r="R35355" i="2"/>
  <c r="R35356" i="2"/>
  <c r="R35357" i="2"/>
  <c r="R35358" i="2"/>
  <c r="R35359" i="2"/>
  <c r="R35360" i="2"/>
  <c r="R35361" i="2"/>
  <c r="R35362" i="2"/>
  <c r="R35363" i="2"/>
  <c r="R35364" i="2"/>
  <c r="R35365" i="2"/>
  <c r="R35366" i="2"/>
  <c r="R35367" i="2"/>
  <c r="R35368" i="2"/>
  <c r="R35369" i="2"/>
  <c r="R35370" i="2"/>
  <c r="R35371" i="2"/>
  <c r="R35372" i="2"/>
  <c r="R35373" i="2"/>
  <c r="R35374" i="2"/>
  <c r="R35375" i="2"/>
  <c r="R35376" i="2"/>
  <c r="R35377" i="2"/>
  <c r="R35378" i="2"/>
  <c r="R35379" i="2"/>
  <c r="R35380" i="2"/>
  <c r="R35381" i="2"/>
  <c r="R35382" i="2"/>
  <c r="R35383" i="2"/>
  <c r="R35384" i="2"/>
  <c r="R35385" i="2"/>
  <c r="R35386" i="2"/>
  <c r="R35387" i="2"/>
  <c r="R35388" i="2"/>
  <c r="R35389" i="2"/>
  <c r="R35390" i="2"/>
  <c r="R35391" i="2"/>
  <c r="R35392" i="2"/>
  <c r="R35393" i="2"/>
  <c r="R35394" i="2"/>
  <c r="R35395" i="2"/>
  <c r="R35396" i="2"/>
  <c r="R35397" i="2"/>
  <c r="R35398" i="2"/>
  <c r="R35399" i="2"/>
  <c r="R35400" i="2"/>
  <c r="R35401" i="2"/>
  <c r="R35402" i="2"/>
  <c r="R35403" i="2"/>
  <c r="R35404" i="2"/>
  <c r="R35405" i="2"/>
  <c r="R35406" i="2"/>
  <c r="R35407" i="2"/>
  <c r="R35408" i="2"/>
  <c r="R35409" i="2"/>
  <c r="R35410" i="2"/>
  <c r="R35411" i="2"/>
  <c r="R35412" i="2"/>
  <c r="R35413" i="2"/>
  <c r="R35414" i="2"/>
  <c r="R35415" i="2"/>
  <c r="R35416" i="2"/>
  <c r="R35417" i="2"/>
  <c r="R35418" i="2"/>
  <c r="R35419" i="2"/>
  <c r="R35420" i="2"/>
  <c r="R35421" i="2"/>
  <c r="R35422" i="2"/>
  <c r="R35423" i="2"/>
  <c r="R35424" i="2"/>
  <c r="R35425" i="2"/>
  <c r="R35426" i="2"/>
  <c r="R35427" i="2"/>
  <c r="R35428" i="2"/>
  <c r="R35429" i="2"/>
  <c r="R35430" i="2"/>
  <c r="R35431" i="2"/>
  <c r="R35432" i="2"/>
  <c r="R35433" i="2"/>
  <c r="R35434" i="2"/>
  <c r="R35435" i="2"/>
  <c r="R35436" i="2"/>
  <c r="R35437" i="2"/>
  <c r="R35438" i="2"/>
  <c r="R35439" i="2"/>
  <c r="R35440" i="2"/>
  <c r="R35441" i="2"/>
  <c r="R35442" i="2"/>
  <c r="R35443" i="2"/>
  <c r="R35444" i="2"/>
  <c r="R35445" i="2"/>
  <c r="R35446" i="2"/>
  <c r="R35447" i="2"/>
  <c r="R35448" i="2"/>
  <c r="R35449" i="2"/>
  <c r="R35450" i="2"/>
  <c r="R35451" i="2"/>
  <c r="R35452" i="2"/>
  <c r="R35453" i="2"/>
  <c r="R35454" i="2"/>
  <c r="R35455" i="2"/>
  <c r="R35456" i="2"/>
  <c r="R35457" i="2"/>
  <c r="R35458" i="2"/>
  <c r="R35459" i="2"/>
  <c r="R35460" i="2"/>
  <c r="R35461" i="2"/>
  <c r="R35462" i="2"/>
  <c r="R35463" i="2"/>
  <c r="R35464" i="2"/>
  <c r="R35465" i="2"/>
  <c r="R35466" i="2"/>
  <c r="R35467" i="2"/>
  <c r="R35468" i="2"/>
  <c r="R35469" i="2"/>
  <c r="R35470" i="2"/>
  <c r="R35471" i="2"/>
  <c r="R35472" i="2"/>
  <c r="R35473" i="2"/>
  <c r="R35474" i="2"/>
  <c r="R35475" i="2"/>
  <c r="R35476" i="2"/>
  <c r="R35477" i="2"/>
  <c r="R35478" i="2"/>
  <c r="R35479" i="2"/>
  <c r="R35480" i="2"/>
  <c r="R35481" i="2"/>
  <c r="R35482" i="2"/>
  <c r="R35483" i="2"/>
  <c r="R35484" i="2"/>
  <c r="R35485" i="2"/>
  <c r="R35486" i="2"/>
  <c r="R35487" i="2"/>
  <c r="R35488" i="2"/>
  <c r="R35489" i="2"/>
  <c r="R35490" i="2"/>
  <c r="R35491" i="2"/>
  <c r="R35492" i="2"/>
  <c r="R35493" i="2"/>
  <c r="R35494" i="2"/>
  <c r="R35495" i="2"/>
  <c r="R35496" i="2"/>
  <c r="R35497" i="2"/>
  <c r="R35498" i="2"/>
  <c r="R35499" i="2"/>
  <c r="R35500" i="2"/>
  <c r="R35501" i="2"/>
  <c r="R35502" i="2"/>
  <c r="R35503" i="2"/>
  <c r="R35504" i="2"/>
  <c r="R35505" i="2"/>
  <c r="R35506" i="2"/>
  <c r="R35507" i="2"/>
  <c r="R35508" i="2"/>
  <c r="R35509" i="2"/>
  <c r="R35510" i="2"/>
  <c r="R35511" i="2"/>
  <c r="R35512" i="2"/>
  <c r="R35513" i="2"/>
  <c r="R35514" i="2"/>
  <c r="R35515" i="2"/>
  <c r="R35516" i="2"/>
  <c r="R35517" i="2"/>
  <c r="R35518" i="2"/>
  <c r="R35519" i="2"/>
  <c r="R35520" i="2"/>
  <c r="R35521" i="2"/>
  <c r="R35522" i="2"/>
  <c r="R35523" i="2"/>
  <c r="R35524" i="2"/>
  <c r="R35525" i="2"/>
  <c r="R35526" i="2"/>
  <c r="R35527" i="2"/>
  <c r="R35528" i="2"/>
  <c r="R35529" i="2"/>
  <c r="R35530" i="2"/>
  <c r="R35531" i="2"/>
  <c r="R35532" i="2"/>
  <c r="R35533" i="2"/>
  <c r="R35534" i="2"/>
  <c r="R35535" i="2"/>
  <c r="R35536" i="2"/>
  <c r="R35537" i="2"/>
  <c r="R35538" i="2"/>
  <c r="R35539" i="2"/>
  <c r="R35540" i="2"/>
  <c r="R35541" i="2"/>
  <c r="R35542" i="2"/>
  <c r="R35543" i="2"/>
  <c r="R35544" i="2"/>
  <c r="R35545" i="2"/>
  <c r="R35546" i="2"/>
  <c r="R35547" i="2"/>
  <c r="R35548" i="2"/>
  <c r="R35549" i="2"/>
  <c r="R35550" i="2"/>
  <c r="R35551" i="2"/>
  <c r="R35552" i="2"/>
  <c r="R35553" i="2"/>
  <c r="R35554" i="2"/>
  <c r="R35555" i="2"/>
  <c r="R35556" i="2"/>
  <c r="R35557" i="2"/>
  <c r="R35558" i="2"/>
  <c r="R35559" i="2"/>
  <c r="R35560" i="2"/>
  <c r="R35561" i="2"/>
  <c r="R35562" i="2"/>
  <c r="R35563" i="2"/>
  <c r="R35564" i="2"/>
  <c r="R35565" i="2"/>
  <c r="R35566" i="2"/>
  <c r="R35567" i="2"/>
  <c r="R35568" i="2"/>
  <c r="R35569" i="2"/>
  <c r="R35570" i="2"/>
  <c r="R35571" i="2"/>
  <c r="R35572" i="2"/>
  <c r="R35573" i="2"/>
  <c r="R35574" i="2"/>
  <c r="R35575" i="2"/>
  <c r="R35576" i="2"/>
  <c r="R35577" i="2"/>
  <c r="R35578" i="2"/>
  <c r="R35579" i="2"/>
  <c r="R35580" i="2"/>
  <c r="R35581" i="2"/>
  <c r="R35582" i="2"/>
  <c r="R35583" i="2"/>
  <c r="R35584" i="2"/>
  <c r="R35585" i="2"/>
  <c r="R35586" i="2"/>
  <c r="R35587" i="2"/>
  <c r="R35588" i="2"/>
  <c r="R35589" i="2"/>
  <c r="R35590" i="2"/>
  <c r="R35591" i="2"/>
  <c r="R35592" i="2"/>
  <c r="R35593" i="2"/>
  <c r="R35594" i="2"/>
  <c r="R35595" i="2"/>
  <c r="R35596" i="2"/>
  <c r="R35597" i="2"/>
  <c r="R35598" i="2"/>
  <c r="R35599" i="2"/>
  <c r="R35600" i="2"/>
  <c r="R35601" i="2"/>
  <c r="R35602" i="2"/>
  <c r="R35603" i="2"/>
  <c r="R35604" i="2"/>
  <c r="R35605" i="2"/>
  <c r="R35606" i="2"/>
  <c r="R35607" i="2"/>
  <c r="R35608" i="2"/>
  <c r="R35609" i="2"/>
  <c r="R35610" i="2"/>
  <c r="R35611" i="2"/>
  <c r="R35612" i="2"/>
  <c r="R35613" i="2"/>
  <c r="R35614" i="2"/>
  <c r="R35615" i="2"/>
  <c r="R35616" i="2"/>
  <c r="R35617" i="2"/>
  <c r="R35618" i="2"/>
  <c r="R35619" i="2"/>
  <c r="R35620" i="2"/>
  <c r="R35621" i="2"/>
  <c r="R35622" i="2"/>
  <c r="R35623" i="2"/>
  <c r="R35624" i="2"/>
  <c r="R35625" i="2"/>
  <c r="R35626" i="2"/>
  <c r="R35627" i="2"/>
  <c r="R35628" i="2"/>
  <c r="R35629" i="2"/>
  <c r="R35630" i="2"/>
  <c r="R35631" i="2"/>
  <c r="R35632" i="2"/>
  <c r="R35633" i="2"/>
  <c r="R35634" i="2"/>
  <c r="R35635" i="2"/>
  <c r="R35636" i="2"/>
  <c r="R35637" i="2"/>
  <c r="R35638" i="2"/>
  <c r="R35639" i="2"/>
  <c r="R35640" i="2"/>
  <c r="R35641" i="2"/>
  <c r="R35642" i="2"/>
  <c r="R35643" i="2"/>
  <c r="R35644" i="2"/>
  <c r="R35645" i="2"/>
  <c r="R35646" i="2"/>
  <c r="R35647" i="2"/>
  <c r="R35648" i="2"/>
  <c r="R35649" i="2"/>
  <c r="R35650" i="2"/>
  <c r="R35651" i="2"/>
  <c r="R35652" i="2"/>
  <c r="R35653" i="2"/>
  <c r="R35654" i="2"/>
  <c r="R35655" i="2"/>
  <c r="R35656" i="2"/>
  <c r="R35657" i="2"/>
  <c r="R35658" i="2"/>
  <c r="R35659" i="2"/>
  <c r="R35660" i="2"/>
  <c r="R35661" i="2"/>
  <c r="R35662" i="2"/>
  <c r="R35663" i="2"/>
  <c r="R35664" i="2"/>
  <c r="R35665" i="2"/>
  <c r="R35666" i="2"/>
  <c r="R35667" i="2"/>
  <c r="R35668" i="2"/>
  <c r="R35669" i="2"/>
  <c r="R35670" i="2"/>
  <c r="R35671" i="2"/>
  <c r="R35672" i="2"/>
  <c r="R35673" i="2"/>
  <c r="R35674" i="2"/>
  <c r="R35675" i="2"/>
  <c r="R35676" i="2"/>
  <c r="R35677" i="2"/>
  <c r="R35678" i="2"/>
  <c r="R35679" i="2"/>
  <c r="R35680" i="2"/>
  <c r="R35681" i="2"/>
  <c r="R35682" i="2"/>
  <c r="R35683" i="2"/>
  <c r="R35684" i="2"/>
  <c r="R35685" i="2"/>
  <c r="R35686" i="2"/>
  <c r="R35687" i="2"/>
  <c r="R35688" i="2"/>
  <c r="R35689" i="2"/>
  <c r="R35690" i="2"/>
  <c r="R35691" i="2"/>
  <c r="R35692" i="2"/>
  <c r="R35693" i="2"/>
  <c r="R35694" i="2"/>
  <c r="R35695" i="2"/>
  <c r="R35696" i="2"/>
  <c r="R35697" i="2"/>
  <c r="R35698" i="2"/>
  <c r="R35699" i="2"/>
  <c r="R35700" i="2"/>
  <c r="R35701" i="2"/>
  <c r="R35702" i="2"/>
  <c r="R35703" i="2"/>
  <c r="R35704" i="2"/>
  <c r="R35705" i="2"/>
  <c r="R35706" i="2"/>
  <c r="R35707" i="2"/>
  <c r="R35708" i="2"/>
  <c r="R35709" i="2"/>
  <c r="R35710" i="2"/>
  <c r="R35711" i="2"/>
  <c r="R35712" i="2"/>
  <c r="R35713" i="2"/>
  <c r="R35714" i="2"/>
  <c r="R35715" i="2"/>
  <c r="R35716" i="2"/>
  <c r="R35717" i="2"/>
  <c r="R35718" i="2"/>
  <c r="R35719" i="2"/>
  <c r="R35720" i="2"/>
  <c r="R35721" i="2"/>
  <c r="R35722" i="2"/>
  <c r="R35723" i="2"/>
  <c r="R35724" i="2"/>
  <c r="R35725" i="2"/>
  <c r="R35726" i="2"/>
  <c r="R35727" i="2"/>
  <c r="R35728" i="2"/>
  <c r="R35729" i="2"/>
  <c r="R35730" i="2"/>
  <c r="R35731" i="2"/>
  <c r="R35732" i="2"/>
  <c r="R35733" i="2"/>
  <c r="R35734" i="2"/>
  <c r="R35735" i="2"/>
  <c r="R35736" i="2"/>
  <c r="R35737" i="2"/>
  <c r="R35738" i="2"/>
  <c r="R35739" i="2"/>
  <c r="R35740" i="2"/>
  <c r="R35741" i="2"/>
  <c r="R35742" i="2"/>
  <c r="R35743" i="2"/>
  <c r="R35744" i="2"/>
  <c r="R35745" i="2"/>
  <c r="R35746" i="2"/>
  <c r="R35747" i="2"/>
  <c r="R35748" i="2"/>
  <c r="R35749" i="2"/>
  <c r="R35750" i="2"/>
  <c r="R35751" i="2"/>
  <c r="R35752" i="2"/>
  <c r="R35753" i="2"/>
  <c r="R35754" i="2"/>
  <c r="R35755" i="2"/>
  <c r="R35756" i="2"/>
  <c r="R35757" i="2"/>
  <c r="R35758" i="2"/>
  <c r="R35759" i="2"/>
  <c r="R35760" i="2"/>
  <c r="R35761" i="2"/>
  <c r="R35762" i="2"/>
  <c r="R35763" i="2"/>
  <c r="R35764" i="2"/>
  <c r="R35765" i="2"/>
  <c r="R35766" i="2"/>
  <c r="R35767" i="2"/>
  <c r="R35768" i="2"/>
  <c r="R35769" i="2"/>
  <c r="R35770" i="2"/>
  <c r="R35771" i="2"/>
  <c r="R35772" i="2"/>
  <c r="R35773" i="2"/>
  <c r="R35774" i="2"/>
  <c r="R35775" i="2"/>
  <c r="R35776" i="2"/>
  <c r="R35777" i="2"/>
  <c r="R35778" i="2"/>
  <c r="R35779" i="2"/>
  <c r="R35780" i="2"/>
  <c r="R35781" i="2"/>
  <c r="R35782" i="2"/>
  <c r="R35783" i="2"/>
  <c r="R35784" i="2"/>
  <c r="R35785" i="2"/>
  <c r="R35786" i="2"/>
  <c r="R35787" i="2"/>
  <c r="R35788" i="2"/>
  <c r="R35789" i="2"/>
  <c r="R35790" i="2"/>
  <c r="R35791" i="2"/>
  <c r="R35792" i="2"/>
  <c r="R35793" i="2"/>
  <c r="R35794" i="2"/>
  <c r="R35795" i="2"/>
  <c r="R35796" i="2"/>
  <c r="R35797" i="2"/>
  <c r="R35798" i="2"/>
  <c r="R35799" i="2"/>
  <c r="R35800" i="2"/>
  <c r="R35801" i="2"/>
  <c r="R35802" i="2"/>
  <c r="R35803" i="2"/>
  <c r="R35804" i="2"/>
  <c r="R35805" i="2"/>
  <c r="R35806" i="2"/>
  <c r="R35807" i="2"/>
  <c r="R35808" i="2"/>
  <c r="R35809" i="2"/>
  <c r="R35810" i="2"/>
  <c r="R35811" i="2"/>
  <c r="R35812" i="2"/>
  <c r="R35813" i="2"/>
  <c r="R35814" i="2"/>
  <c r="R35815" i="2"/>
  <c r="R35816" i="2"/>
  <c r="R35817" i="2"/>
  <c r="R35818" i="2"/>
  <c r="R35819" i="2"/>
  <c r="R35820" i="2"/>
  <c r="R35821" i="2"/>
  <c r="R35822" i="2"/>
  <c r="R35823" i="2"/>
  <c r="R35824" i="2"/>
  <c r="R35825" i="2"/>
  <c r="R35826" i="2"/>
  <c r="R35827" i="2"/>
  <c r="R35828" i="2"/>
  <c r="R35829" i="2"/>
  <c r="R35830" i="2"/>
  <c r="R35831" i="2"/>
  <c r="R35832" i="2"/>
  <c r="R35833" i="2"/>
  <c r="R35834" i="2"/>
  <c r="R35835" i="2"/>
  <c r="R35836" i="2"/>
  <c r="R35837" i="2"/>
  <c r="R35838" i="2"/>
  <c r="R35839" i="2"/>
  <c r="R35840" i="2"/>
  <c r="R35841" i="2"/>
  <c r="R35842" i="2"/>
  <c r="R35843" i="2"/>
  <c r="R35844" i="2"/>
  <c r="R35845" i="2"/>
  <c r="R35846" i="2"/>
  <c r="R35847" i="2"/>
  <c r="R35848" i="2"/>
  <c r="R35849" i="2"/>
  <c r="R35850" i="2"/>
  <c r="R35851" i="2"/>
  <c r="R35852" i="2"/>
  <c r="R35853" i="2"/>
  <c r="R35854" i="2"/>
  <c r="R35855" i="2"/>
  <c r="R35856" i="2"/>
  <c r="R35857" i="2"/>
  <c r="R35858" i="2"/>
  <c r="R35859" i="2"/>
  <c r="R35860" i="2"/>
  <c r="R35861" i="2"/>
  <c r="R35862" i="2"/>
  <c r="R35863" i="2"/>
  <c r="R35864" i="2"/>
  <c r="R35865" i="2"/>
  <c r="R35866" i="2"/>
  <c r="R35867" i="2"/>
  <c r="R35868" i="2"/>
  <c r="R35869" i="2"/>
  <c r="R35870" i="2"/>
  <c r="R35871" i="2"/>
  <c r="R35872" i="2"/>
  <c r="R35873" i="2"/>
  <c r="R35874" i="2"/>
  <c r="R35875" i="2"/>
  <c r="R35876" i="2"/>
  <c r="R35877" i="2"/>
  <c r="R35878" i="2"/>
  <c r="R35879" i="2"/>
  <c r="R35880" i="2"/>
  <c r="R35881" i="2"/>
  <c r="R35882" i="2"/>
  <c r="R35883" i="2"/>
  <c r="R35884" i="2"/>
  <c r="R35885" i="2"/>
  <c r="R35886" i="2"/>
  <c r="R35887" i="2"/>
  <c r="R35888" i="2"/>
  <c r="R35889" i="2"/>
  <c r="R35890" i="2"/>
  <c r="R35891" i="2"/>
  <c r="R35892" i="2"/>
  <c r="R35893" i="2"/>
  <c r="R35894" i="2"/>
  <c r="R35895" i="2"/>
  <c r="R35896" i="2"/>
  <c r="R35897" i="2"/>
  <c r="R35898" i="2"/>
  <c r="R35899" i="2"/>
  <c r="R35900" i="2"/>
  <c r="R35901" i="2"/>
  <c r="R35902" i="2"/>
  <c r="R35903" i="2"/>
  <c r="R35904" i="2"/>
  <c r="R35905" i="2"/>
  <c r="R35906" i="2"/>
  <c r="R35907" i="2"/>
  <c r="R35908" i="2"/>
  <c r="R35909" i="2"/>
  <c r="R35910" i="2"/>
  <c r="R35911" i="2"/>
  <c r="R35912" i="2"/>
  <c r="R35913" i="2"/>
  <c r="R35914" i="2"/>
  <c r="R35915" i="2"/>
  <c r="R35916" i="2"/>
  <c r="R35917" i="2"/>
  <c r="R35918" i="2"/>
  <c r="R35919" i="2"/>
  <c r="R35920" i="2"/>
  <c r="R35921" i="2"/>
  <c r="R35922" i="2"/>
  <c r="R35923" i="2"/>
  <c r="R35924" i="2"/>
  <c r="R35925" i="2"/>
  <c r="R35926" i="2"/>
  <c r="R35927" i="2"/>
  <c r="R35928" i="2"/>
  <c r="R35929" i="2"/>
  <c r="R35930" i="2"/>
  <c r="R35931" i="2"/>
  <c r="R35932" i="2"/>
  <c r="R35933" i="2"/>
  <c r="R35934" i="2"/>
  <c r="R35935" i="2"/>
  <c r="R35936" i="2"/>
  <c r="R35937" i="2"/>
  <c r="R35938" i="2"/>
  <c r="R35939" i="2"/>
  <c r="R35940" i="2"/>
  <c r="R35941" i="2"/>
  <c r="R35942" i="2"/>
  <c r="R35943" i="2"/>
  <c r="R35944" i="2"/>
  <c r="R35945" i="2"/>
  <c r="R35946" i="2"/>
  <c r="R35947" i="2"/>
  <c r="R35948" i="2"/>
  <c r="R35949" i="2"/>
  <c r="R35950" i="2"/>
  <c r="R35951" i="2"/>
  <c r="R35952" i="2"/>
  <c r="R35953" i="2"/>
  <c r="R35954" i="2"/>
  <c r="R35955" i="2"/>
  <c r="R35956" i="2"/>
  <c r="R35957" i="2"/>
  <c r="R35958" i="2"/>
  <c r="R35959" i="2"/>
  <c r="R35960" i="2"/>
  <c r="R35961" i="2"/>
  <c r="R35962" i="2"/>
  <c r="R35963" i="2"/>
  <c r="R35964" i="2"/>
  <c r="R35965" i="2"/>
  <c r="R35966" i="2"/>
  <c r="R35967" i="2"/>
  <c r="R35968" i="2"/>
  <c r="R35969" i="2"/>
  <c r="R35970" i="2"/>
  <c r="R35971" i="2"/>
  <c r="R35972" i="2"/>
  <c r="R35973" i="2"/>
  <c r="R35974" i="2"/>
  <c r="R35975" i="2"/>
  <c r="R35976" i="2"/>
  <c r="R35977" i="2"/>
  <c r="R35978" i="2"/>
  <c r="R35979" i="2"/>
  <c r="R35980" i="2"/>
  <c r="R35981" i="2"/>
  <c r="R35982" i="2"/>
  <c r="R35983" i="2"/>
  <c r="R35984" i="2"/>
  <c r="R35985" i="2"/>
  <c r="R35986" i="2"/>
  <c r="R35987" i="2"/>
  <c r="R35988" i="2"/>
  <c r="R35989" i="2"/>
  <c r="R35990" i="2"/>
  <c r="R35991" i="2"/>
  <c r="R35992" i="2"/>
  <c r="R35993" i="2"/>
  <c r="R35994" i="2"/>
  <c r="R35995" i="2"/>
  <c r="R35996" i="2"/>
  <c r="R35997" i="2"/>
  <c r="R35998" i="2"/>
  <c r="R35999" i="2"/>
  <c r="R36000" i="2"/>
  <c r="R36001" i="2"/>
  <c r="R36002" i="2"/>
  <c r="R36003" i="2"/>
  <c r="R36004" i="2"/>
  <c r="R36005" i="2"/>
  <c r="R36006" i="2"/>
  <c r="R36007" i="2"/>
  <c r="R36008" i="2"/>
  <c r="R36009" i="2"/>
  <c r="R36010" i="2"/>
  <c r="R36011" i="2"/>
  <c r="R36012" i="2"/>
  <c r="R36013" i="2"/>
  <c r="R36014" i="2"/>
  <c r="R36015" i="2"/>
  <c r="R36016" i="2"/>
  <c r="R36017" i="2"/>
  <c r="R36018" i="2"/>
  <c r="R36019" i="2"/>
  <c r="R36020" i="2"/>
  <c r="R36021" i="2"/>
  <c r="R36022" i="2"/>
  <c r="R36023" i="2"/>
  <c r="R36024" i="2"/>
  <c r="R36025" i="2"/>
  <c r="R36026" i="2"/>
  <c r="R36027" i="2"/>
  <c r="R36028" i="2"/>
  <c r="R36029" i="2"/>
  <c r="R36030" i="2"/>
  <c r="R36031" i="2"/>
  <c r="R36032" i="2"/>
  <c r="R36033" i="2"/>
  <c r="R36034" i="2"/>
  <c r="R36035" i="2"/>
  <c r="R36036" i="2"/>
  <c r="R36037" i="2"/>
  <c r="R36038" i="2"/>
  <c r="R36039" i="2"/>
  <c r="R36040" i="2"/>
  <c r="R36041" i="2"/>
  <c r="R36042" i="2"/>
  <c r="R36043" i="2"/>
  <c r="R36044" i="2"/>
  <c r="R36045" i="2"/>
  <c r="R36046" i="2"/>
  <c r="R36047" i="2"/>
  <c r="R36048" i="2"/>
  <c r="R36049" i="2"/>
  <c r="R36050" i="2"/>
  <c r="R36051" i="2"/>
  <c r="R36052" i="2"/>
  <c r="R36053" i="2"/>
  <c r="R36054" i="2"/>
  <c r="R36055" i="2"/>
  <c r="R36056" i="2"/>
  <c r="R36057" i="2"/>
  <c r="R36058" i="2"/>
  <c r="R36059" i="2"/>
  <c r="R36060" i="2"/>
  <c r="R36061" i="2"/>
  <c r="R36062" i="2"/>
  <c r="R36063" i="2"/>
  <c r="R36064" i="2"/>
  <c r="R36065" i="2"/>
  <c r="R36066" i="2"/>
  <c r="R36067" i="2"/>
  <c r="R36068" i="2"/>
  <c r="R36069" i="2"/>
  <c r="R36070" i="2"/>
  <c r="R36071" i="2"/>
  <c r="R36072" i="2"/>
  <c r="R36073" i="2"/>
  <c r="R36074" i="2"/>
  <c r="R36075" i="2"/>
  <c r="R36076" i="2"/>
  <c r="R36077" i="2"/>
  <c r="R36078" i="2"/>
  <c r="R36079" i="2"/>
  <c r="R36080" i="2"/>
  <c r="R36081" i="2"/>
  <c r="R36082" i="2"/>
  <c r="R36083" i="2"/>
  <c r="R36084" i="2"/>
  <c r="R36085" i="2"/>
  <c r="R36086" i="2"/>
  <c r="R36087" i="2"/>
  <c r="R36088" i="2"/>
  <c r="R36089" i="2"/>
  <c r="R36090" i="2"/>
  <c r="R36091" i="2"/>
  <c r="R36092" i="2"/>
  <c r="R36093" i="2"/>
  <c r="R36094" i="2"/>
  <c r="R36095" i="2"/>
  <c r="R36096" i="2"/>
  <c r="R36097" i="2"/>
  <c r="R36098" i="2"/>
  <c r="R36099" i="2"/>
  <c r="R36100" i="2"/>
  <c r="R36101" i="2"/>
  <c r="R36102" i="2"/>
  <c r="R36103" i="2"/>
  <c r="R36104" i="2"/>
  <c r="R36105" i="2"/>
  <c r="R36106" i="2"/>
  <c r="R36107" i="2"/>
  <c r="R36108" i="2"/>
  <c r="R36109" i="2"/>
  <c r="R36110" i="2"/>
  <c r="R36111" i="2"/>
  <c r="R36112" i="2"/>
  <c r="R36113" i="2"/>
  <c r="R36114" i="2"/>
  <c r="R36115" i="2"/>
  <c r="R36116" i="2"/>
  <c r="R36117" i="2"/>
  <c r="R36118" i="2"/>
  <c r="R36119" i="2"/>
  <c r="R36120" i="2"/>
  <c r="R36121" i="2"/>
  <c r="R36122" i="2"/>
  <c r="R36123" i="2"/>
  <c r="R36124" i="2"/>
  <c r="R36125" i="2"/>
  <c r="R36126" i="2"/>
  <c r="R36127" i="2"/>
  <c r="R36128" i="2"/>
  <c r="R36129" i="2"/>
  <c r="R36130" i="2"/>
  <c r="R36131" i="2"/>
  <c r="R36132" i="2"/>
  <c r="R36133" i="2"/>
  <c r="R36134" i="2"/>
  <c r="R36135" i="2"/>
  <c r="R36136" i="2"/>
  <c r="R36137" i="2"/>
  <c r="R36138" i="2"/>
  <c r="R36139" i="2"/>
  <c r="R36140" i="2"/>
  <c r="R36141" i="2"/>
  <c r="R36142" i="2"/>
  <c r="R36143" i="2"/>
  <c r="R36144" i="2"/>
  <c r="R36145" i="2"/>
  <c r="R36146" i="2"/>
  <c r="R36147" i="2"/>
  <c r="R36148" i="2"/>
  <c r="R36149" i="2"/>
  <c r="R36150" i="2"/>
  <c r="R36151" i="2"/>
  <c r="R36152" i="2"/>
  <c r="R36153" i="2"/>
  <c r="R36154" i="2"/>
  <c r="R36155" i="2"/>
  <c r="R36156" i="2"/>
  <c r="R36157" i="2"/>
  <c r="R36158" i="2"/>
  <c r="R36159" i="2"/>
  <c r="R36160" i="2"/>
  <c r="R36161" i="2"/>
  <c r="R36162" i="2"/>
  <c r="R36163" i="2"/>
  <c r="R36164" i="2"/>
  <c r="R36165" i="2"/>
  <c r="R36166" i="2"/>
  <c r="R36167" i="2"/>
  <c r="R36168" i="2"/>
  <c r="R36169" i="2"/>
  <c r="R36170" i="2"/>
  <c r="R36171" i="2"/>
  <c r="R36172" i="2"/>
  <c r="R36173" i="2"/>
  <c r="R36174" i="2"/>
  <c r="R36175" i="2"/>
  <c r="R36176" i="2"/>
  <c r="R36177" i="2"/>
  <c r="R36178" i="2"/>
  <c r="R36179" i="2"/>
  <c r="R36180" i="2"/>
  <c r="R36181" i="2"/>
  <c r="R36182" i="2"/>
  <c r="R36183" i="2"/>
  <c r="R36184" i="2"/>
  <c r="R36185" i="2"/>
  <c r="R36186" i="2"/>
  <c r="R36187" i="2"/>
  <c r="R36188" i="2"/>
  <c r="R36189" i="2"/>
  <c r="R36190" i="2"/>
  <c r="R36191" i="2"/>
  <c r="R36192" i="2"/>
  <c r="R36193" i="2"/>
  <c r="R36194" i="2"/>
  <c r="R36195" i="2"/>
  <c r="R36196" i="2"/>
  <c r="R36197" i="2"/>
  <c r="R36198" i="2"/>
  <c r="R36199" i="2"/>
  <c r="R36200" i="2"/>
  <c r="R36201" i="2"/>
  <c r="R36202" i="2"/>
  <c r="R36203" i="2"/>
  <c r="R36204" i="2"/>
  <c r="R36205" i="2"/>
  <c r="R36206" i="2"/>
  <c r="R36207" i="2"/>
  <c r="R36208" i="2"/>
  <c r="R36209" i="2"/>
  <c r="R36210" i="2"/>
  <c r="R36211" i="2"/>
  <c r="R36212" i="2"/>
  <c r="R36213" i="2"/>
  <c r="R36214" i="2"/>
  <c r="R36215" i="2"/>
  <c r="R36216" i="2"/>
  <c r="R36217" i="2"/>
  <c r="R36218" i="2"/>
  <c r="R36219" i="2"/>
  <c r="R36220" i="2"/>
  <c r="R36221" i="2"/>
  <c r="R36222" i="2"/>
  <c r="R36223" i="2"/>
  <c r="R36224" i="2"/>
  <c r="R36225" i="2"/>
  <c r="R36226" i="2"/>
  <c r="R36227" i="2"/>
  <c r="R36228" i="2"/>
  <c r="R36229" i="2"/>
  <c r="R36230" i="2"/>
  <c r="R36231" i="2"/>
  <c r="R36232" i="2"/>
  <c r="R36233" i="2"/>
  <c r="R36234" i="2"/>
  <c r="R36235" i="2"/>
  <c r="R36236" i="2"/>
  <c r="R36237" i="2"/>
  <c r="R36238" i="2"/>
  <c r="R36239" i="2"/>
  <c r="R36240" i="2"/>
  <c r="R36241" i="2"/>
  <c r="R36242" i="2"/>
  <c r="R36243" i="2"/>
  <c r="R36244" i="2"/>
  <c r="R36245" i="2"/>
  <c r="R36246" i="2"/>
  <c r="R36247" i="2"/>
  <c r="R36248" i="2"/>
  <c r="R36249" i="2"/>
  <c r="R36250" i="2"/>
  <c r="R36251" i="2"/>
  <c r="R36252" i="2"/>
  <c r="R36253" i="2"/>
  <c r="R36254" i="2"/>
  <c r="R36255" i="2"/>
  <c r="R36256" i="2"/>
  <c r="R36257" i="2"/>
  <c r="R36258" i="2"/>
  <c r="R36259" i="2"/>
  <c r="R36260" i="2"/>
  <c r="R36261" i="2"/>
  <c r="R36262" i="2"/>
  <c r="R36263" i="2"/>
  <c r="R36264" i="2"/>
  <c r="R36265" i="2"/>
  <c r="R36266" i="2"/>
  <c r="R36267" i="2"/>
  <c r="R36268" i="2"/>
  <c r="R36269" i="2"/>
  <c r="R36270" i="2"/>
  <c r="R36271" i="2"/>
  <c r="R36272" i="2"/>
  <c r="R36273" i="2"/>
  <c r="R36274" i="2"/>
  <c r="R36275" i="2"/>
  <c r="R36276" i="2"/>
  <c r="R36277" i="2"/>
  <c r="R36278" i="2"/>
  <c r="R36279" i="2"/>
  <c r="R36280" i="2"/>
  <c r="R36281" i="2"/>
  <c r="R36282" i="2"/>
  <c r="R36283" i="2"/>
  <c r="R36284" i="2"/>
  <c r="R36285" i="2"/>
  <c r="R36286" i="2"/>
  <c r="R36287" i="2"/>
  <c r="R36288" i="2"/>
  <c r="R36289" i="2"/>
  <c r="R36290" i="2"/>
  <c r="R36291" i="2"/>
  <c r="R36292" i="2"/>
  <c r="R36293" i="2"/>
  <c r="R36294" i="2"/>
  <c r="R36295" i="2"/>
  <c r="R36296" i="2"/>
  <c r="R36297" i="2"/>
  <c r="R36298" i="2"/>
  <c r="R36299" i="2"/>
  <c r="R36300" i="2"/>
  <c r="R36301" i="2"/>
  <c r="R36302" i="2"/>
  <c r="R36303" i="2"/>
  <c r="R36304" i="2"/>
  <c r="R36305" i="2"/>
  <c r="R36306" i="2"/>
  <c r="R36307" i="2"/>
  <c r="R36308" i="2"/>
  <c r="R36309" i="2"/>
  <c r="R36310" i="2"/>
  <c r="R36311" i="2"/>
  <c r="R36312" i="2"/>
  <c r="R36313" i="2"/>
  <c r="R36314" i="2"/>
  <c r="R36315" i="2"/>
  <c r="R36316" i="2"/>
  <c r="R36317" i="2"/>
  <c r="R36318" i="2"/>
  <c r="R36319" i="2"/>
  <c r="R36320" i="2"/>
  <c r="R36321" i="2"/>
  <c r="R36322" i="2"/>
  <c r="R36323" i="2"/>
  <c r="R36324" i="2"/>
  <c r="R36325" i="2"/>
  <c r="R36326" i="2"/>
  <c r="R36327" i="2"/>
  <c r="R36328" i="2"/>
  <c r="R36329" i="2"/>
  <c r="R36330" i="2"/>
  <c r="R36331" i="2"/>
  <c r="R36332" i="2"/>
  <c r="R36333" i="2"/>
  <c r="R36334" i="2"/>
  <c r="R36335" i="2"/>
  <c r="R36336" i="2"/>
  <c r="R36337" i="2"/>
  <c r="R36338" i="2"/>
  <c r="R36339" i="2"/>
  <c r="R36340" i="2"/>
  <c r="R36341" i="2"/>
  <c r="R36342" i="2"/>
  <c r="R36343" i="2"/>
  <c r="R36344" i="2"/>
  <c r="R36345" i="2"/>
  <c r="R36346" i="2"/>
  <c r="R36347" i="2"/>
  <c r="R36348" i="2"/>
  <c r="R36349" i="2"/>
  <c r="R36350" i="2"/>
  <c r="R36351" i="2"/>
  <c r="R36352" i="2"/>
  <c r="R36353" i="2"/>
  <c r="R36354" i="2"/>
  <c r="R36355" i="2"/>
  <c r="R36356" i="2"/>
  <c r="R36357" i="2"/>
  <c r="R36358" i="2"/>
  <c r="R36359" i="2"/>
  <c r="R36360" i="2"/>
  <c r="R36361" i="2"/>
  <c r="R36362" i="2"/>
  <c r="R36363" i="2"/>
  <c r="R36364" i="2"/>
  <c r="R36365" i="2"/>
  <c r="R36366" i="2"/>
  <c r="R36367" i="2"/>
  <c r="R36368" i="2"/>
  <c r="R36369" i="2"/>
  <c r="R36370" i="2"/>
  <c r="R36371" i="2"/>
  <c r="R36372" i="2"/>
  <c r="R36373" i="2"/>
  <c r="R36374" i="2"/>
  <c r="R36375" i="2"/>
  <c r="R36376" i="2"/>
  <c r="R36377" i="2"/>
  <c r="R36378" i="2"/>
  <c r="R36379" i="2"/>
  <c r="R36380" i="2"/>
  <c r="R36381" i="2"/>
  <c r="R36382" i="2"/>
  <c r="R36383" i="2"/>
  <c r="R36384" i="2"/>
  <c r="R36385" i="2"/>
  <c r="R36386" i="2"/>
  <c r="R36387" i="2"/>
  <c r="R36388" i="2"/>
  <c r="R36389" i="2"/>
  <c r="R36390" i="2"/>
  <c r="R36391" i="2"/>
  <c r="R36392" i="2"/>
  <c r="R36393" i="2"/>
  <c r="R36394" i="2"/>
  <c r="R36395" i="2"/>
  <c r="R36396" i="2"/>
  <c r="R36397" i="2"/>
  <c r="R36398" i="2"/>
  <c r="R36399" i="2"/>
  <c r="R36400" i="2"/>
  <c r="R36401" i="2"/>
  <c r="R36402" i="2"/>
  <c r="R36403" i="2"/>
  <c r="R36404" i="2"/>
  <c r="R36405" i="2"/>
  <c r="R36406" i="2"/>
  <c r="R36407" i="2"/>
  <c r="R36408" i="2"/>
  <c r="R36409" i="2"/>
  <c r="R36410" i="2"/>
  <c r="R36411" i="2"/>
  <c r="R36412" i="2"/>
  <c r="R36413" i="2"/>
  <c r="R36414" i="2"/>
  <c r="R36415" i="2"/>
  <c r="R36416" i="2"/>
  <c r="R36417" i="2"/>
  <c r="R36418" i="2"/>
  <c r="R36419" i="2"/>
  <c r="R36420" i="2"/>
  <c r="R36421" i="2"/>
  <c r="R36422" i="2"/>
  <c r="R36423" i="2"/>
  <c r="R36424" i="2"/>
  <c r="R36425" i="2"/>
  <c r="R36426" i="2"/>
  <c r="R36427" i="2"/>
  <c r="R36428" i="2"/>
  <c r="R36429" i="2"/>
  <c r="R36430" i="2"/>
  <c r="R36431" i="2"/>
  <c r="R36432" i="2"/>
  <c r="R36433" i="2"/>
  <c r="R36434" i="2"/>
  <c r="R36435" i="2"/>
  <c r="R36436" i="2"/>
  <c r="R36437" i="2"/>
  <c r="R36438" i="2"/>
  <c r="R36439" i="2"/>
  <c r="R36440" i="2"/>
  <c r="R36441" i="2"/>
  <c r="R36442" i="2"/>
  <c r="R36443" i="2"/>
  <c r="R36444" i="2"/>
  <c r="R36445" i="2"/>
  <c r="R36446" i="2"/>
  <c r="R36447" i="2"/>
  <c r="R36448" i="2"/>
  <c r="R36449" i="2"/>
  <c r="R36450" i="2"/>
  <c r="R36451" i="2"/>
  <c r="R36452" i="2"/>
  <c r="R36453" i="2"/>
  <c r="R36454" i="2"/>
  <c r="R36455" i="2"/>
  <c r="R36456" i="2"/>
  <c r="R36457" i="2"/>
  <c r="R36458" i="2"/>
  <c r="R36459" i="2"/>
  <c r="R36460" i="2"/>
  <c r="R36461" i="2"/>
  <c r="R36462" i="2"/>
  <c r="R36463" i="2"/>
  <c r="R36464" i="2"/>
  <c r="R36465" i="2"/>
  <c r="R36466" i="2"/>
  <c r="R36467" i="2"/>
  <c r="R36468" i="2"/>
  <c r="R36469" i="2"/>
  <c r="R36470" i="2"/>
  <c r="R36471" i="2"/>
  <c r="R36472" i="2"/>
  <c r="R36473" i="2"/>
  <c r="R36474" i="2"/>
  <c r="R36475" i="2"/>
  <c r="R36476" i="2"/>
  <c r="R36477" i="2"/>
  <c r="R36478" i="2"/>
  <c r="R36479" i="2"/>
  <c r="R36480" i="2"/>
  <c r="R36481" i="2"/>
  <c r="R36482" i="2"/>
  <c r="R36483" i="2"/>
  <c r="R36484" i="2"/>
  <c r="R36485" i="2"/>
  <c r="R36486" i="2"/>
  <c r="R36487" i="2"/>
  <c r="R36488" i="2"/>
  <c r="R36489" i="2"/>
  <c r="R36490" i="2"/>
  <c r="R36491" i="2"/>
  <c r="R36492" i="2"/>
  <c r="R36493" i="2"/>
  <c r="R36494" i="2"/>
  <c r="R36495" i="2"/>
  <c r="R36496" i="2"/>
  <c r="R36497" i="2"/>
  <c r="R36498" i="2"/>
  <c r="R36499" i="2"/>
  <c r="R36500" i="2"/>
  <c r="R36501" i="2"/>
  <c r="R36502" i="2"/>
  <c r="R36503" i="2"/>
  <c r="R36504" i="2"/>
  <c r="R36505" i="2"/>
  <c r="R36506" i="2"/>
  <c r="R36507" i="2"/>
  <c r="R36508" i="2"/>
  <c r="R36509" i="2"/>
  <c r="R36510" i="2"/>
  <c r="R36511" i="2"/>
  <c r="R36512" i="2"/>
  <c r="R36513" i="2"/>
  <c r="R36514" i="2"/>
  <c r="R36515" i="2"/>
  <c r="R36516" i="2"/>
  <c r="R36517" i="2"/>
  <c r="R36518" i="2"/>
  <c r="R36519" i="2"/>
  <c r="R36520" i="2"/>
  <c r="R36521" i="2"/>
  <c r="R36522" i="2"/>
  <c r="R36523" i="2"/>
  <c r="R36524" i="2"/>
  <c r="R36525" i="2"/>
  <c r="R36526" i="2"/>
  <c r="R36527" i="2"/>
  <c r="R36528" i="2"/>
  <c r="R36529" i="2"/>
  <c r="R36530" i="2"/>
  <c r="R36531" i="2"/>
  <c r="R36532" i="2"/>
  <c r="R36533" i="2"/>
  <c r="R36534" i="2"/>
  <c r="R36535" i="2"/>
  <c r="R36536" i="2"/>
  <c r="R36537" i="2"/>
  <c r="R36538" i="2"/>
  <c r="R36539" i="2"/>
  <c r="R36540" i="2"/>
  <c r="R36541" i="2"/>
  <c r="R36542" i="2"/>
  <c r="R36543" i="2"/>
  <c r="R36544" i="2"/>
  <c r="R36545" i="2"/>
  <c r="R36546" i="2"/>
  <c r="R36547" i="2"/>
  <c r="R36548" i="2"/>
  <c r="R36549" i="2"/>
  <c r="R36550" i="2"/>
  <c r="R36551" i="2"/>
  <c r="R36552" i="2"/>
  <c r="R36553" i="2"/>
  <c r="R36554" i="2"/>
  <c r="R36555" i="2"/>
  <c r="R36556" i="2"/>
  <c r="R36557" i="2"/>
  <c r="R36558" i="2"/>
  <c r="R36559" i="2"/>
  <c r="R36560" i="2"/>
  <c r="R36561" i="2"/>
  <c r="R36562" i="2"/>
  <c r="R36563" i="2"/>
  <c r="R36564" i="2"/>
  <c r="R36565" i="2"/>
  <c r="R36566" i="2"/>
  <c r="R36567" i="2"/>
  <c r="R36568" i="2"/>
  <c r="R36569" i="2"/>
  <c r="R36570" i="2"/>
  <c r="R36571" i="2"/>
  <c r="R36572" i="2"/>
  <c r="R36573" i="2"/>
  <c r="R36574" i="2"/>
  <c r="R36575" i="2"/>
  <c r="R36576" i="2"/>
  <c r="R36577" i="2"/>
  <c r="R36578" i="2"/>
  <c r="R36579" i="2"/>
  <c r="R36580" i="2"/>
  <c r="R36581" i="2"/>
  <c r="R36582" i="2"/>
  <c r="R36583" i="2"/>
  <c r="R36584" i="2"/>
  <c r="R36585" i="2"/>
  <c r="R36586" i="2"/>
  <c r="R36587" i="2"/>
  <c r="R36588" i="2"/>
  <c r="R36589" i="2"/>
  <c r="R36590" i="2"/>
  <c r="R36591" i="2"/>
  <c r="R36592" i="2"/>
  <c r="R36593" i="2"/>
  <c r="R36594" i="2"/>
  <c r="R36595" i="2"/>
  <c r="R36596" i="2"/>
  <c r="R36597" i="2"/>
  <c r="R36598" i="2"/>
  <c r="R36599" i="2"/>
  <c r="R36600" i="2"/>
  <c r="R36601" i="2"/>
  <c r="R36602" i="2"/>
  <c r="R36603" i="2"/>
  <c r="R36604" i="2"/>
  <c r="R36605" i="2"/>
  <c r="R36606" i="2"/>
  <c r="R36607" i="2"/>
  <c r="R36608" i="2"/>
  <c r="R36609" i="2"/>
  <c r="R36610" i="2"/>
  <c r="R36611" i="2"/>
  <c r="R36612" i="2"/>
  <c r="R36613" i="2"/>
  <c r="R36614" i="2"/>
  <c r="R36615" i="2"/>
  <c r="R36616" i="2"/>
  <c r="R36617" i="2"/>
  <c r="R36618" i="2"/>
  <c r="R36619" i="2"/>
  <c r="R36620" i="2"/>
  <c r="R36621" i="2"/>
  <c r="R36622" i="2"/>
  <c r="R36623" i="2"/>
  <c r="R36624" i="2"/>
  <c r="R36625" i="2"/>
  <c r="R36626" i="2"/>
  <c r="R36627" i="2"/>
  <c r="R36628" i="2"/>
  <c r="R36629" i="2"/>
  <c r="R36630" i="2"/>
  <c r="R36631" i="2"/>
  <c r="R36632" i="2"/>
  <c r="R36633" i="2"/>
  <c r="R36634" i="2"/>
  <c r="R36635" i="2"/>
  <c r="R36636" i="2"/>
  <c r="R36637" i="2"/>
  <c r="R36638" i="2"/>
  <c r="R36639" i="2"/>
  <c r="R36640" i="2"/>
  <c r="R36641" i="2"/>
  <c r="R36642" i="2"/>
  <c r="R36643" i="2"/>
  <c r="R36644" i="2"/>
  <c r="R36645" i="2"/>
  <c r="R36646" i="2"/>
  <c r="R36647" i="2"/>
  <c r="R36648" i="2"/>
  <c r="R36649" i="2"/>
  <c r="R36650" i="2"/>
  <c r="R36651" i="2"/>
  <c r="R36652" i="2"/>
  <c r="R36653" i="2"/>
  <c r="R36654" i="2"/>
  <c r="R36655" i="2"/>
  <c r="R36656" i="2"/>
  <c r="R36657" i="2"/>
  <c r="R36658" i="2"/>
  <c r="R36659" i="2"/>
  <c r="R36660" i="2"/>
  <c r="R36661" i="2"/>
  <c r="R36662" i="2"/>
  <c r="R36663" i="2"/>
  <c r="R36664" i="2"/>
  <c r="R36665" i="2"/>
  <c r="R36666" i="2"/>
  <c r="R36667" i="2"/>
  <c r="R36668" i="2"/>
  <c r="R36669" i="2"/>
  <c r="R36670" i="2"/>
  <c r="R36671" i="2"/>
  <c r="R36672" i="2"/>
  <c r="R36673" i="2"/>
  <c r="R36674" i="2"/>
  <c r="R36675" i="2"/>
  <c r="R36676" i="2"/>
  <c r="R36677" i="2"/>
  <c r="R36678" i="2"/>
  <c r="R36679" i="2"/>
  <c r="R36680" i="2"/>
  <c r="R36681" i="2"/>
  <c r="R36682" i="2"/>
  <c r="R36683" i="2"/>
  <c r="R36684" i="2"/>
  <c r="R36685" i="2"/>
  <c r="R36686" i="2"/>
  <c r="R36687" i="2"/>
  <c r="R36688" i="2"/>
  <c r="R36689" i="2"/>
  <c r="R36690" i="2"/>
  <c r="R36691" i="2"/>
  <c r="R36692" i="2"/>
  <c r="R36693" i="2"/>
  <c r="R36694" i="2"/>
  <c r="R36695" i="2"/>
  <c r="R36696" i="2"/>
  <c r="R36697" i="2"/>
  <c r="R36698" i="2"/>
  <c r="R36699" i="2"/>
  <c r="R36700" i="2"/>
  <c r="R36701" i="2"/>
  <c r="R36702" i="2"/>
  <c r="R36703" i="2"/>
  <c r="R36704" i="2"/>
  <c r="R36705" i="2"/>
  <c r="R36706" i="2"/>
  <c r="R36707" i="2"/>
  <c r="R36708" i="2"/>
  <c r="R36709" i="2"/>
  <c r="R36710" i="2"/>
  <c r="R36711" i="2"/>
  <c r="R36712" i="2"/>
  <c r="R36713" i="2"/>
  <c r="R36714" i="2"/>
  <c r="R36715" i="2"/>
  <c r="R36716" i="2"/>
  <c r="R36717" i="2"/>
  <c r="R36718" i="2"/>
  <c r="R36719" i="2"/>
  <c r="R36720" i="2"/>
  <c r="R36721" i="2"/>
  <c r="R36722" i="2"/>
  <c r="R36723" i="2"/>
  <c r="R36724" i="2"/>
  <c r="R36725" i="2"/>
  <c r="R36726" i="2"/>
  <c r="R36727" i="2"/>
  <c r="R36728" i="2"/>
  <c r="R36729" i="2"/>
  <c r="R36730" i="2"/>
  <c r="R36731" i="2"/>
  <c r="R36732" i="2"/>
  <c r="R36733" i="2"/>
  <c r="R36734" i="2"/>
  <c r="R36735" i="2"/>
  <c r="R36736" i="2"/>
  <c r="R36737" i="2"/>
  <c r="R36738" i="2"/>
  <c r="R36739" i="2"/>
  <c r="R36740" i="2"/>
  <c r="R36741" i="2"/>
  <c r="R36742" i="2"/>
  <c r="R36743" i="2"/>
  <c r="R36744" i="2"/>
  <c r="R36745" i="2"/>
  <c r="R36746" i="2"/>
  <c r="R36747" i="2"/>
  <c r="R36748" i="2"/>
  <c r="R36749" i="2"/>
  <c r="R36750" i="2"/>
  <c r="R36751" i="2"/>
  <c r="R36752" i="2"/>
  <c r="R36753" i="2"/>
  <c r="R36754" i="2"/>
  <c r="R36755" i="2"/>
  <c r="R36756" i="2"/>
  <c r="R36757" i="2"/>
  <c r="R36758" i="2"/>
  <c r="R36759" i="2"/>
  <c r="R36760" i="2"/>
  <c r="R36761" i="2"/>
  <c r="R36762" i="2"/>
  <c r="R36763" i="2"/>
  <c r="R36764" i="2"/>
  <c r="R36765" i="2"/>
  <c r="R36766" i="2"/>
  <c r="R36767" i="2"/>
  <c r="R36768" i="2"/>
  <c r="R36769" i="2"/>
  <c r="R36770" i="2"/>
  <c r="R36771" i="2"/>
  <c r="R36772" i="2"/>
  <c r="R36773" i="2"/>
  <c r="R36774" i="2"/>
  <c r="R36775" i="2"/>
  <c r="R36776" i="2"/>
  <c r="R36777" i="2"/>
  <c r="R36778" i="2"/>
  <c r="R36779" i="2"/>
  <c r="R36780" i="2"/>
  <c r="R36781" i="2"/>
  <c r="R36782" i="2"/>
  <c r="R36783" i="2"/>
  <c r="R36784" i="2"/>
  <c r="R36785" i="2"/>
  <c r="R36786" i="2"/>
  <c r="R36787" i="2"/>
  <c r="R36788" i="2"/>
  <c r="R36789" i="2"/>
  <c r="R36790" i="2"/>
  <c r="R36791" i="2"/>
  <c r="R36792" i="2"/>
  <c r="R36793" i="2"/>
  <c r="R36794" i="2"/>
  <c r="R36795" i="2"/>
  <c r="R36796" i="2"/>
  <c r="R36797" i="2"/>
  <c r="R36798" i="2"/>
  <c r="R36799" i="2"/>
  <c r="R36800" i="2"/>
  <c r="R36801" i="2"/>
  <c r="R36802" i="2"/>
  <c r="R36803" i="2"/>
  <c r="R36804" i="2"/>
  <c r="R36805" i="2"/>
  <c r="R36806" i="2"/>
  <c r="R36807" i="2"/>
  <c r="R36808" i="2"/>
  <c r="R36809" i="2"/>
  <c r="R36810" i="2"/>
  <c r="R36811" i="2"/>
  <c r="R36812" i="2"/>
  <c r="R36813" i="2"/>
  <c r="R36814" i="2"/>
  <c r="R36815" i="2"/>
  <c r="R36816" i="2"/>
  <c r="R36817" i="2"/>
  <c r="R36818" i="2"/>
  <c r="R36819" i="2"/>
  <c r="R36820" i="2"/>
  <c r="R36821" i="2"/>
  <c r="R36822" i="2"/>
  <c r="R36823" i="2"/>
  <c r="R36824" i="2"/>
  <c r="R36825" i="2"/>
  <c r="R36826" i="2"/>
  <c r="R36827" i="2"/>
  <c r="R36828" i="2"/>
  <c r="R36829" i="2"/>
  <c r="R36830" i="2"/>
  <c r="R36831" i="2"/>
  <c r="R36832" i="2"/>
  <c r="R36833" i="2"/>
  <c r="R36834" i="2"/>
  <c r="R36835" i="2"/>
  <c r="R36836" i="2"/>
  <c r="R36837" i="2"/>
  <c r="R36838" i="2"/>
  <c r="R36839" i="2"/>
  <c r="R36840" i="2"/>
  <c r="R36841" i="2"/>
  <c r="R36842" i="2"/>
  <c r="R36843" i="2"/>
  <c r="R36844" i="2"/>
  <c r="R36845" i="2"/>
  <c r="R36846" i="2"/>
  <c r="R36847" i="2"/>
  <c r="R36848" i="2"/>
  <c r="R36849" i="2"/>
  <c r="R36850" i="2"/>
  <c r="R36851" i="2"/>
  <c r="R36852" i="2"/>
  <c r="R36853" i="2"/>
  <c r="R36854" i="2"/>
  <c r="R36855" i="2"/>
  <c r="R36856" i="2"/>
  <c r="R36857" i="2"/>
  <c r="R36858" i="2"/>
  <c r="R36859" i="2"/>
  <c r="R36860" i="2"/>
  <c r="R36861" i="2"/>
  <c r="R36862" i="2"/>
  <c r="R36863" i="2"/>
  <c r="R36864" i="2"/>
  <c r="R36865" i="2"/>
  <c r="R36866" i="2"/>
  <c r="R36867" i="2"/>
  <c r="R36868" i="2"/>
  <c r="R36869" i="2"/>
  <c r="R36870" i="2"/>
  <c r="R36871" i="2"/>
  <c r="R36872" i="2"/>
  <c r="R36873" i="2"/>
  <c r="R36874" i="2"/>
  <c r="R36875" i="2"/>
  <c r="R36876" i="2"/>
  <c r="R36877" i="2"/>
  <c r="R36878" i="2"/>
  <c r="R36879" i="2"/>
  <c r="R36880" i="2"/>
  <c r="R36881" i="2"/>
  <c r="R36882" i="2"/>
  <c r="R36883" i="2"/>
  <c r="R36884" i="2"/>
  <c r="R36885" i="2"/>
  <c r="R36886" i="2"/>
  <c r="R36887" i="2"/>
  <c r="R36888" i="2"/>
  <c r="R36889" i="2"/>
  <c r="R36890" i="2"/>
  <c r="R36891" i="2"/>
  <c r="R36892" i="2"/>
  <c r="R36893" i="2"/>
  <c r="R36894" i="2"/>
  <c r="R36895" i="2"/>
  <c r="R36896" i="2"/>
  <c r="R36897" i="2"/>
  <c r="R36898" i="2"/>
  <c r="R36899" i="2"/>
  <c r="R36900" i="2"/>
  <c r="R36901" i="2"/>
  <c r="R36902" i="2"/>
  <c r="R36903" i="2"/>
  <c r="R36904" i="2"/>
  <c r="R36905" i="2"/>
  <c r="R36906" i="2"/>
  <c r="R36907" i="2"/>
  <c r="R36908" i="2"/>
  <c r="R36909" i="2"/>
  <c r="R36910" i="2"/>
  <c r="R36911" i="2"/>
  <c r="R36912" i="2"/>
  <c r="R36913" i="2"/>
  <c r="R36914" i="2"/>
  <c r="R36915" i="2"/>
  <c r="R36916" i="2"/>
  <c r="R36917" i="2"/>
  <c r="R36918" i="2"/>
  <c r="R36919" i="2"/>
  <c r="R36920" i="2"/>
  <c r="R36921" i="2"/>
  <c r="R36922" i="2"/>
  <c r="R36923" i="2"/>
  <c r="R36924" i="2"/>
  <c r="R36925" i="2"/>
  <c r="R36926" i="2"/>
  <c r="R36927" i="2"/>
  <c r="R36928" i="2"/>
  <c r="R36929" i="2"/>
  <c r="R36930" i="2"/>
  <c r="R36931" i="2"/>
  <c r="R36932" i="2"/>
  <c r="R36933" i="2"/>
  <c r="R36934" i="2"/>
  <c r="R36935" i="2"/>
  <c r="R36936" i="2"/>
  <c r="R36937" i="2"/>
  <c r="R36938" i="2"/>
  <c r="R36939" i="2"/>
  <c r="R36940" i="2"/>
  <c r="R36941" i="2"/>
  <c r="R36942" i="2"/>
  <c r="R36943" i="2"/>
  <c r="R36944" i="2"/>
  <c r="R36945" i="2"/>
  <c r="R36946" i="2"/>
  <c r="R36947" i="2"/>
  <c r="R36948" i="2"/>
  <c r="R36949" i="2"/>
  <c r="R36950" i="2"/>
  <c r="R36951" i="2"/>
  <c r="R36952" i="2"/>
  <c r="R36953" i="2"/>
  <c r="R36954" i="2"/>
  <c r="R36955" i="2"/>
  <c r="R36956" i="2"/>
  <c r="R36957" i="2"/>
  <c r="R36958" i="2"/>
  <c r="R36959" i="2"/>
  <c r="R36960" i="2"/>
  <c r="R36961" i="2"/>
  <c r="R36962" i="2"/>
  <c r="R36963" i="2"/>
  <c r="R36964" i="2"/>
  <c r="R36965" i="2"/>
  <c r="R36966" i="2"/>
  <c r="R36967" i="2"/>
  <c r="R36968" i="2"/>
  <c r="R36969" i="2"/>
  <c r="R36970" i="2"/>
  <c r="R36971" i="2"/>
  <c r="R36972" i="2"/>
  <c r="R36973" i="2"/>
  <c r="R36974" i="2"/>
  <c r="R36975" i="2"/>
  <c r="R36976" i="2"/>
  <c r="R36977" i="2"/>
  <c r="R36978" i="2"/>
  <c r="R36979" i="2"/>
  <c r="R36980" i="2"/>
  <c r="R36981" i="2"/>
  <c r="R36982" i="2"/>
  <c r="R36983" i="2"/>
  <c r="R36984" i="2"/>
  <c r="R36985" i="2"/>
  <c r="R36986" i="2"/>
  <c r="R36987" i="2"/>
  <c r="R36988" i="2"/>
  <c r="R36989" i="2"/>
  <c r="R36990" i="2"/>
  <c r="R36991" i="2"/>
  <c r="R36992" i="2"/>
  <c r="R36993" i="2"/>
  <c r="R36994" i="2"/>
  <c r="R36995" i="2"/>
  <c r="R36996" i="2"/>
  <c r="R36997" i="2"/>
  <c r="R36998" i="2"/>
  <c r="R36999" i="2"/>
  <c r="R37000" i="2"/>
  <c r="R37001" i="2"/>
  <c r="R37002" i="2"/>
  <c r="R37003" i="2"/>
  <c r="R37004" i="2"/>
  <c r="R37005" i="2"/>
  <c r="R37006" i="2"/>
  <c r="R37007" i="2"/>
  <c r="R37008" i="2"/>
  <c r="R37009" i="2"/>
  <c r="R37010" i="2"/>
  <c r="R37011" i="2"/>
  <c r="R37012" i="2"/>
  <c r="R37013" i="2"/>
  <c r="R37014" i="2"/>
  <c r="R37015" i="2"/>
  <c r="R37016" i="2"/>
  <c r="R37017" i="2"/>
  <c r="R37018" i="2"/>
  <c r="R37019" i="2"/>
  <c r="R37020" i="2"/>
  <c r="R37021" i="2"/>
  <c r="R37022" i="2"/>
  <c r="R37023" i="2"/>
  <c r="R37024" i="2"/>
  <c r="R37025" i="2"/>
  <c r="R37026" i="2"/>
  <c r="R37027" i="2"/>
  <c r="R37028" i="2"/>
  <c r="R37029" i="2"/>
  <c r="R37030" i="2"/>
  <c r="R37031" i="2"/>
  <c r="R37032" i="2"/>
  <c r="R37033" i="2"/>
  <c r="R37034" i="2"/>
  <c r="R37035" i="2"/>
  <c r="R37036" i="2"/>
  <c r="R37037" i="2"/>
  <c r="R37038" i="2"/>
  <c r="R37039" i="2"/>
  <c r="R37040" i="2"/>
  <c r="R37041" i="2"/>
  <c r="R37042" i="2"/>
  <c r="R37043" i="2"/>
  <c r="R37044" i="2"/>
  <c r="R37045" i="2"/>
  <c r="R37046" i="2"/>
  <c r="R37047" i="2"/>
  <c r="R37048" i="2"/>
  <c r="R37049" i="2"/>
  <c r="R37050" i="2"/>
  <c r="R37051" i="2"/>
  <c r="R37052" i="2"/>
  <c r="R37053" i="2"/>
  <c r="R37054" i="2"/>
  <c r="R37055" i="2"/>
  <c r="R37056" i="2"/>
  <c r="R37057" i="2"/>
  <c r="R37058" i="2"/>
  <c r="R37059" i="2"/>
  <c r="R37060" i="2"/>
  <c r="R37061" i="2"/>
  <c r="R37062" i="2"/>
  <c r="R37063" i="2"/>
  <c r="R37064" i="2"/>
  <c r="R37065" i="2"/>
  <c r="R37066" i="2"/>
  <c r="R37067" i="2"/>
  <c r="R37068" i="2"/>
  <c r="R37069" i="2"/>
  <c r="R37070" i="2"/>
  <c r="R37071" i="2"/>
  <c r="R37072" i="2"/>
  <c r="R37073" i="2"/>
  <c r="R37074" i="2"/>
  <c r="R37075" i="2"/>
  <c r="R37076" i="2"/>
  <c r="R37077" i="2"/>
  <c r="R37078" i="2"/>
  <c r="R37079" i="2"/>
  <c r="R37080" i="2"/>
  <c r="R37081" i="2"/>
  <c r="R37082" i="2"/>
  <c r="R37083" i="2"/>
  <c r="R37084" i="2"/>
  <c r="R37085" i="2"/>
  <c r="R37086" i="2"/>
  <c r="R37087" i="2"/>
  <c r="R37088" i="2"/>
  <c r="R37089" i="2"/>
  <c r="R37090" i="2"/>
  <c r="R37091" i="2"/>
  <c r="R37092" i="2"/>
  <c r="R37093" i="2"/>
  <c r="R37094" i="2"/>
  <c r="R37095" i="2"/>
  <c r="R37096" i="2"/>
  <c r="R37097" i="2"/>
  <c r="R37098" i="2"/>
  <c r="R37099" i="2"/>
  <c r="R37100" i="2"/>
  <c r="R37101" i="2"/>
  <c r="R37102" i="2"/>
  <c r="R37103" i="2"/>
  <c r="R37104" i="2"/>
  <c r="R37105" i="2"/>
  <c r="R37106" i="2"/>
  <c r="R37107" i="2"/>
  <c r="R37108" i="2"/>
  <c r="R37109" i="2"/>
  <c r="R37110" i="2"/>
  <c r="R37111" i="2"/>
  <c r="R37112" i="2"/>
  <c r="R37113" i="2"/>
  <c r="R37114" i="2"/>
  <c r="R37115" i="2"/>
  <c r="R37116" i="2"/>
  <c r="R37117" i="2"/>
  <c r="R37118" i="2"/>
  <c r="R37119" i="2"/>
  <c r="R37120" i="2"/>
  <c r="R37121" i="2"/>
  <c r="R37122" i="2"/>
  <c r="R37123" i="2"/>
  <c r="R37124" i="2"/>
  <c r="R37125" i="2"/>
  <c r="R37126" i="2"/>
  <c r="R37127" i="2"/>
  <c r="R37128" i="2"/>
  <c r="R37129" i="2"/>
  <c r="R37130" i="2"/>
  <c r="R37131" i="2"/>
  <c r="R37132" i="2"/>
  <c r="R37133" i="2"/>
  <c r="R37134" i="2"/>
  <c r="R37135" i="2"/>
  <c r="R37136" i="2"/>
  <c r="R37137" i="2"/>
  <c r="R37138" i="2"/>
  <c r="R37139" i="2"/>
  <c r="R37140" i="2"/>
  <c r="R37141" i="2"/>
  <c r="R37142" i="2"/>
  <c r="R37143" i="2"/>
  <c r="R37144" i="2"/>
  <c r="R37145" i="2"/>
  <c r="R37146" i="2"/>
  <c r="R37147" i="2"/>
  <c r="R37148" i="2"/>
  <c r="R37149" i="2"/>
  <c r="R37150" i="2"/>
  <c r="R37151" i="2"/>
  <c r="R37152" i="2"/>
  <c r="R37153" i="2"/>
  <c r="R37154" i="2"/>
  <c r="R37155" i="2"/>
  <c r="R37156" i="2"/>
  <c r="R37157" i="2"/>
  <c r="R37158" i="2"/>
  <c r="R37159" i="2"/>
  <c r="R37160" i="2"/>
  <c r="R37161" i="2"/>
  <c r="R37162" i="2"/>
  <c r="R37163" i="2"/>
  <c r="R37164" i="2"/>
  <c r="R37165" i="2"/>
  <c r="R37166" i="2"/>
  <c r="R37167" i="2"/>
  <c r="R37168" i="2"/>
  <c r="R37169" i="2"/>
  <c r="R37170" i="2"/>
  <c r="R37171" i="2"/>
  <c r="R37172" i="2"/>
  <c r="R37173" i="2"/>
  <c r="R37174" i="2"/>
  <c r="R37175" i="2"/>
  <c r="R37176" i="2"/>
  <c r="R37177" i="2"/>
  <c r="R37178" i="2"/>
  <c r="R37179" i="2"/>
  <c r="R37180" i="2"/>
  <c r="R37181" i="2"/>
  <c r="R37182" i="2"/>
  <c r="R37183" i="2"/>
  <c r="R37184" i="2"/>
  <c r="R37185" i="2"/>
  <c r="R37186" i="2"/>
  <c r="R37187" i="2"/>
  <c r="R37188" i="2"/>
  <c r="R37189" i="2"/>
  <c r="R37190" i="2"/>
  <c r="R37191" i="2"/>
  <c r="R37192" i="2"/>
  <c r="R37193" i="2"/>
  <c r="R37194" i="2"/>
  <c r="R37195" i="2"/>
  <c r="R37196" i="2"/>
  <c r="R37197" i="2"/>
  <c r="R37198" i="2"/>
  <c r="R37199" i="2"/>
  <c r="R37200" i="2"/>
  <c r="R37201" i="2"/>
  <c r="R37202" i="2"/>
  <c r="R37203" i="2"/>
  <c r="R37204" i="2"/>
  <c r="R37205" i="2"/>
  <c r="R37206" i="2"/>
  <c r="R37207" i="2"/>
  <c r="R37208" i="2"/>
  <c r="R37209" i="2"/>
  <c r="R37210" i="2"/>
  <c r="R37211" i="2"/>
  <c r="R37212" i="2"/>
  <c r="R37213" i="2"/>
  <c r="R37214" i="2"/>
  <c r="R37215" i="2"/>
  <c r="R37216" i="2"/>
  <c r="R37217" i="2"/>
  <c r="R37218" i="2"/>
  <c r="R37219" i="2"/>
  <c r="R37220" i="2"/>
  <c r="R37221" i="2"/>
  <c r="R37222" i="2"/>
  <c r="R37223" i="2"/>
  <c r="R37224" i="2"/>
  <c r="R37225" i="2"/>
  <c r="R37226" i="2"/>
  <c r="R37227" i="2"/>
  <c r="R37228" i="2"/>
  <c r="R37229" i="2"/>
  <c r="R37230" i="2"/>
  <c r="R37231" i="2"/>
  <c r="R37232" i="2"/>
  <c r="R37233" i="2"/>
  <c r="R37234" i="2"/>
  <c r="R37235" i="2"/>
  <c r="R37236" i="2"/>
  <c r="R37237" i="2"/>
  <c r="R37238" i="2"/>
  <c r="R37239" i="2"/>
  <c r="R37240" i="2"/>
  <c r="R37241" i="2"/>
  <c r="R37242" i="2"/>
  <c r="R37243" i="2"/>
  <c r="R37244" i="2"/>
  <c r="R37245" i="2"/>
  <c r="R37246" i="2"/>
  <c r="R37247" i="2"/>
  <c r="R37248" i="2"/>
  <c r="R37249" i="2"/>
  <c r="R37250" i="2"/>
  <c r="R37251" i="2"/>
  <c r="R37252" i="2"/>
  <c r="R37253" i="2"/>
  <c r="R37254" i="2"/>
  <c r="R37255" i="2"/>
  <c r="R37256" i="2"/>
  <c r="R37257" i="2"/>
  <c r="R37258" i="2"/>
  <c r="R37259" i="2"/>
  <c r="R37260" i="2"/>
  <c r="R37261" i="2"/>
  <c r="R37262" i="2"/>
  <c r="R37263" i="2"/>
  <c r="R37264" i="2"/>
  <c r="R37265" i="2"/>
  <c r="R37266" i="2"/>
  <c r="R37267" i="2"/>
  <c r="R37268" i="2"/>
  <c r="R37269" i="2"/>
  <c r="R37270" i="2"/>
  <c r="R37271" i="2"/>
  <c r="R37272" i="2"/>
  <c r="R37273" i="2"/>
  <c r="R37274" i="2"/>
  <c r="R37275" i="2"/>
  <c r="R37276" i="2"/>
  <c r="R37277" i="2"/>
  <c r="R37278" i="2"/>
  <c r="R37279" i="2"/>
  <c r="R37280" i="2"/>
  <c r="R37281" i="2"/>
  <c r="R37282" i="2"/>
  <c r="R37283" i="2"/>
  <c r="R37284" i="2"/>
  <c r="R37285" i="2"/>
  <c r="R37286" i="2"/>
  <c r="R37287" i="2"/>
  <c r="R37288" i="2"/>
  <c r="R37289" i="2"/>
  <c r="R37290" i="2"/>
  <c r="R37291" i="2"/>
  <c r="R37292" i="2"/>
  <c r="R37293" i="2"/>
  <c r="R37294" i="2"/>
  <c r="R37295" i="2"/>
  <c r="R37296" i="2"/>
  <c r="R37297" i="2"/>
  <c r="R37298" i="2"/>
  <c r="R37299" i="2"/>
  <c r="R37300" i="2"/>
  <c r="R37301" i="2"/>
  <c r="R37302" i="2"/>
  <c r="R37303" i="2"/>
  <c r="R37304" i="2"/>
  <c r="R37305" i="2"/>
  <c r="R37306" i="2"/>
  <c r="R37307" i="2"/>
  <c r="R37308" i="2"/>
  <c r="R37309" i="2"/>
  <c r="R37310" i="2"/>
  <c r="R37311" i="2"/>
  <c r="R37312" i="2"/>
  <c r="R37313" i="2"/>
  <c r="R37314" i="2"/>
  <c r="R37315" i="2"/>
  <c r="R37316" i="2"/>
  <c r="R37317" i="2"/>
  <c r="R37318" i="2"/>
  <c r="R37319" i="2"/>
  <c r="R37320" i="2"/>
  <c r="R37321" i="2"/>
  <c r="R37322" i="2"/>
  <c r="R37323" i="2"/>
  <c r="R37324" i="2"/>
  <c r="R37325" i="2"/>
  <c r="R37326" i="2"/>
  <c r="R37327" i="2"/>
  <c r="R37328" i="2"/>
  <c r="R37329" i="2"/>
  <c r="R37330" i="2"/>
  <c r="R37331" i="2"/>
  <c r="R37332" i="2"/>
  <c r="R37333" i="2"/>
  <c r="R37334" i="2"/>
  <c r="R37335" i="2"/>
  <c r="R37336" i="2"/>
  <c r="R37337" i="2"/>
  <c r="R37338" i="2"/>
  <c r="R37339" i="2"/>
  <c r="R37340" i="2"/>
  <c r="R37341" i="2"/>
  <c r="R37342" i="2"/>
  <c r="R37343" i="2"/>
  <c r="R37344" i="2"/>
  <c r="R37345" i="2"/>
  <c r="R37346" i="2"/>
  <c r="R37347" i="2"/>
  <c r="R37348" i="2"/>
  <c r="R37349" i="2"/>
  <c r="R37350" i="2"/>
  <c r="R37351" i="2"/>
  <c r="R37352" i="2"/>
  <c r="R37353" i="2"/>
  <c r="R37354" i="2"/>
  <c r="R37355" i="2"/>
  <c r="R37356" i="2"/>
  <c r="R37357" i="2"/>
  <c r="R37358" i="2"/>
  <c r="R37359" i="2"/>
  <c r="R37360" i="2"/>
  <c r="R37361" i="2"/>
  <c r="R37362" i="2"/>
  <c r="R37363" i="2"/>
  <c r="R37364" i="2"/>
  <c r="R37365" i="2"/>
  <c r="R37366" i="2"/>
  <c r="R37367" i="2"/>
  <c r="R37368" i="2"/>
  <c r="R37369" i="2"/>
  <c r="R37370" i="2"/>
  <c r="R37371" i="2"/>
  <c r="R37372" i="2"/>
  <c r="R37373" i="2"/>
  <c r="R37374" i="2"/>
  <c r="R37375" i="2"/>
  <c r="R37376" i="2"/>
  <c r="R37377" i="2"/>
  <c r="R37378" i="2"/>
  <c r="R37379" i="2"/>
  <c r="R37380" i="2"/>
  <c r="R37381" i="2"/>
  <c r="R37382" i="2"/>
  <c r="R37383" i="2"/>
  <c r="R37384" i="2"/>
  <c r="R37385" i="2"/>
  <c r="R37386" i="2"/>
  <c r="R37387" i="2"/>
  <c r="R37388" i="2"/>
  <c r="R37389" i="2"/>
  <c r="R37390" i="2"/>
  <c r="R37391" i="2"/>
  <c r="R37392" i="2"/>
  <c r="R37393" i="2"/>
  <c r="R37394" i="2"/>
  <c r="R37395" i="2"/>
  <c r="R37396" i="2"/>
  <c r="R37397" i="2"/>
  <c r="R37398" i="2"/>
  <c r="R37399" i="2"/>
  <c r="R37400" i="2"/>
  <c r="R37401" i="2"/>
  <c r="R37402" i="2"/>
  <c r="R37403" i="2"/>
  <c r="R37404" i="2"/>
  <c r="R37405" i="2"/>
  <c r="R37406" i="2"/>
  <c r="R37407" i="2"/>
  <c r="R37408" i="2"/>
  <c r="R37409" i="2"/>
  <c r="R37410" i="2"/>
  <c r="R37411" i="2"/>
  <c r="R37412" i="2"/>
  <c r="R37413" i="2"/>
  <c r="R37414" i="2"/>
  <c r="R37415" i="2"/>
  <c r="R37416" i="2"/>
  <c r="R37417" i="2"/>
  <c r="R37418" i="2"/>
  <c r="R37419" i="2"/>
  <c r="R37420" i="2"/>
  <c r="R37421" i="2"/>
  <c r="R37422" i="2"/>
  <c r="R37423" i="2"/>
  <c r="R37424" i="2"/>
  <c r="R37425" i="2"/>
  <c r="R37426" i="2"/>
  <c r="R37427" i="2"/>
  <c r="R37428" i="2"/>
  <c r="R37429" i="2"/>
  <c r="R37430" i="2"/>
  <c r="R37431" i="2"/>
  <c r="R37432" i="2"/>
  <c r="R37433" i="2"/>
  <c r="R37434" i="2"/>
  <c r="R37435" i="2"/>
  <c r="R37436" i="2"/>
  <c r="R37437" i="2"/>
  <c r="R37438" i="2"/>
  <c r="R37439" i="2"/>
  <c r="R37440" i="2"/>
  <c r="R37441" i="2"/>
  <c r="R37442" i="2"/>
  <c r="R37443" i="2"/>
  <c r="R37444" i="2"/>
  <c r="R37445" i="2"/>
  <c r="R37446" i="2"/>
  <c r="R37447" i="2"/>
  <c r="R37448" i="2"/>
  <c r="R37449" i="2"/>
  <c r="R37450" i="2"/>
  <c r="R37451" i="2"/>
  <c r="R37452" i="2"/>
  <c r="R37453" i="2"/>
  <c r="R37454" i="2"/>
  <c r="R37455" i="2"/>
  <c r="R37456" i="2"/>
  <c r="R37457" i="2"/>
  <c r="R37458" i="2"/>
  <c r="R37459" i="2"/>
  <c r="R37460" i="2"/>
  <c r="R37461" i="2"/>
  <c r="R37462" i="2"/>
  <c r="R37463" i="2"/>
  <c r="R37464" i="2"/>
  <c r="R37465" i="2"/>
  <c r="R37466" i="2"/>
  <c r="R37467" i="2"/>
  <c r="R37468" i="2"/>
  <c r="R37469" i="2"/>
  <c r="R37470" i="2"/>
  <c r="R37471" i="2"/>
  <c r="R37472" i="2"/>
  <c r="R37473" i="2"/>
  <c r="R37474" i="2"/>
  <c r="R37475" i="2"/>
  <c r="R37476" i="2"/>
  <c r="R37477" i="2"/>
  <c r="R37478" i="2"/>
  <c r="R37479" i="2"/>
  <c r="R37480" i="2"/>
  <c r="R37481" i="2"/>
  <c r="R37482" i="2"/>
  <c r="R37483" i="2"/>
  <c r="R37484" i="2"/>
  <c r="R37485" i="2"/>
  <c r="R37486" i="2"/>
  <c r="R37487" i="2"/>
  <c r="R37488" i="2"/>
  <c r="R37489" i="2"/>
  <c r="R37490" i="2"/>
  <c r="R37491" i="2"/>
  <c r="R37492" i="2"/>
  <c r="R37493" i="2"/>
  <c r="R37494" i="2"/>
  <c r="R37495" i="2"/>
  <c r="R37496" i="2"/>
  <c r="R37497" i="2"/>
  <c r="R37498" i="2"/>
  <c r="R37499" i="2"/>
  <c r="R37500" i="2"/>
  <c r="R37501" i="2"/>
  <c r="R37502" i="2"/>
  <c r="R37503" i="2"/>
  <c r="R37504" i="2"/>
  <c r="R37505" i="2"/>
  <c r="R37506" i="2"/>
  <c r="R37507" i="2"/>
  <c r="R37508" i="2"/>
  <c r="R37509" i="2"/>
  <c r="R37510" i="2"/>
  <c r="R37511" i="2"/>
  <c r="R37512" i="2"/>
  <c r="R37513" i="2"/>
  <c r="R37514" i="2"/>
  <c r="R37515" i="2"/>
  <c r="R37516" i="2"/>
  <c r="R37517" i="2"/>
  <c r="R37518" i="2"/>
  <c r="R37519" i="2"/>
  <c r="R37520" i="2"/>
  <c r="R37521" i="2"/>
  <c r="R37522" i="2"/>
  <c r="R37523" i="2"/>
  <c r="R37524" i="2"/>
  <c r="R37525" i="2"/>
  <c r="R37526" i="2"/>
  <c r="R37527" i="2"/>
  <c r="R37528" i="2"/>
  <c r="R37529" i="2"/>
  <c r="R37530" i="2"/>
  <c r="R37531" i="2"/>
  <c r="R37532" i="2"/>
  <c r="R37533" i="2"/>
  <c r="R37534" i="2"/>
  <c r="R37535" i="2"/>
  <c r="R37536" i="2"/>
  <c r="R37537" i="2"/>
  <c r="R37538" i="2"/>
  <c r="R37539" i="2"/>
  <c r="R37540" i="2"/>
  <c r="R37541" i="2"/>
  <c r="R37542" i="2"/>
  <c r="R37543" i="2"/>
  <c r="R37544" i="2"/>
  <c r="R37545" i="2"/>
  <c r="R37546" i="2"/>
  <c r="R37547" i="2"/>
  <c r="R37548" i="2"/>
  <c r="R37549" i="2"/>
  <c r="R37550" i="2"/>
  <c r="R37551" i="2"/>
  <c r="R37552" i="2"/>
  <c r="R37553" i="2"/>
  <c r="R37554" i="2"/>
  <c r="R37555" i="2"/>
  <c r="R37556" i="2"/>
  <c r="R37557" i="2"/>
  <c r="R37558" i="2"/>
  <c r="R37559" i="2"/>
  <c r="R37560" i="2"/>
  <c r="R37561" i="2"/>
  <c r="R37562" i="2"/>
  <c r="R37563" i="2"/>
  <c r="R37564" i="2"/>
  <c r="R37565" i="2"/>
  <c r="R37566" i="2"/>
  <c r="R37567" i="2"/>
  <c r="R37568" i="2"/>
  <c r="R37569" i="2"/>
  <c r="R37570" i="2"/>
  <c r="R37571" i="2"/>
  <c r="R37572" i="2"/>
  <c r="R37573" i="2"/>
  <c r="R37574" i="2"/>
  <c r="R37575" i="2"/>
  <c r="R37576" i="2"/>
  <c r="R37577" i="2"/>
  <c r="R37578" i="2"/>
  <c r="R37579" i="2"/>
  <c r="R37580" i="2"/>
  <c r="R37581" i="2"/>
  <c r="R37582" i="2"/>
  <c r="R37583" i="2"/>
  <c r="R37584" i="2"/>
  <c r="R37585" i="2"/>
  <c r="R37586" i="2"/>
  <c r="R37587" i="2"/>
  <c r="R37588" i="2"/>
  <c r="R37589" i="2"/>
  <c r="R37590" i="2"/>
  <c r="R37591" i="2"/>
  <c r="R37592" i="2"/>
  <c r="R37593" i="2"/>
  <c r="R37594" i="2"/>
  <c r="R37595" i="2"/>
  <c r="R37596" i="2"/>
  <c r="R37597" i="2"/>
  <c r="R37598" i="2"/>
  <c r="R37599" i="2"/>
  <c r="R37600" i="2"/>
  <c r="R37601" i="2"/>
  <c r="R37602" i="2"/>
  <c r="R37603" i="2"/>
  <c r="R37604" i="2"/>
  <c r="R37605" i="2"/>
  <c r="R37606" i="2"/>
  <c r="R37607" i="2"/>
  <c r="R37608" i="2"/>
  <c r="R37609" i="2"/>
  <c r="R37610" i="2"/>
  <c r="R37611" i="2"/>
  <c r="R37612" i="2"/>
  <c r="R37613" i="2"/>
  <c r="R37614" i="2"/>
  <c r="R37615" i="2"/>
  <c r="R37616" i="2"/>
  <c r="R37617" i="2"/>
  <c r="R37618" i="2"/>
  <c r="R37619" i="2"/>
  <c r="R37620" i="2"/>
  <c r="R37621" i="2"/>
  <c r="R37622" i="2"/>
  <c r="R37623" i="2"/>
  <c r="R37624" i="2"/>
  <c r="R37625" i="2"/>
  <c r="R37626" i="2"/>
  <c r="R37627" i="2"/>
  <c r="R37628" i="2"/>
  <c r="R37629" i="2"/>
  <c r="R37630" i="2"/>
  <c r="R37631" i="2"/>
  <c r="R37632" i="2"/>
  <c r="R37633" i="2"/>
  <c r="R37634" i="2"/>
  <c r="R37635" i="2"/>
  <c r="R37636" i="2"/>
  <c r="R37637" i="2"/>
  <c r="R37638" i="2"/>
  <c r="R37639" i="2"/>
  <c r="R37640" i="2"/>
  <c r="R37641" i="2"/>
  <c r="R37642" i="2"/>
  <c r="R37643" i="2"/>
  <c r="R37644" i="2"/>
  <c r="R37645" i="2"/>
  <c r="R37646" i="2"/>
  <c r="R37647" i="2"/>
  <c r="R37648" i="2"/>
  <c r="R37649" i="2"/>
  <c r="R37650" i="2"/>
  <c r="R37651" i="2"/>
  <c r="R37652" i="2"/>
  <c r="R37653" i="2"/>
  <c r="R37654" i="2"/>
  <c r="R37655" i="2"/>
  <c r="R37656" i="2"/>
  <c r="R37657" i="2"/>
  <c r="R37658" i="2"/>
  <c r="R37659" i="2"/>
  <c r="R37660" i="2"/>
  <c r="R37661" i="2"/>
  <c r="R37662" i="2"/>
  <c r="R37663" i="2"/>
  <c r="R37664" i="2"/>
  <c r="R37665" i="2"/>
  <c r="R37666" i="2"/>
  <c r="R37667" i="2"/>
  <c r="R37668" i="2"/>
  <c r="R37669" i="2"/>
  <c r="R37670" i="2"/>
  <c r="R37671" i="2"/>
  <c r="R37672" i="2"/>
  <c r="R37673" i="2"/>
  <c r="R37674" i="2"/>
  <c r="R37675" i="2"/>
  <c r="R37676" i="2"/>
  <c r="R37677" i="2"/>
  <c r="R37678" i="2"/>
  <c r="R37679" i="2"/>
  <c r="R37680" i="2"/>
  <c r="R37681" i="2"/>
  <c r="R37682" i="2"/>
  <c r="R37683" i="2"/>
  <c r="R37684" i="2"/>
  <c r="R37685" i="2"/>
  <c r="R37686" i="2"/>
  <c r="R37687" i="2"/>
  <c r="R37688" i="2"/>
  <c r="R37689" i="2"/>
  <c r="R37690" i="2"/>
  <c r="R37691" i="2"/>
  <c r="R37692" i="2"/>
  <c r="R37693" i="2"/>
  <c r="R37694" i="2"/>
  <c r="R37695" i="2"/>
  <c r="R37696" i="2"/>
  <c r="R37697" i="2"/>
  <c r="R37698" i="2"/>
  <c r="R37699" i="2"/>
  <c r="R37700" i="2"/>
  <c r="R37701" i="2"/>
  <c r="R37702" i="2"/>
  <c r="R37703" i="2"/>
  <c r="R37704" i="2"/>
  <c r="R37705" i="2"/>
  <c r="R37706" i="2"/>
  <c r="R37707" i="2"/>
  <c r="R37708" i="2"/>
  <c r="R37709" i="2"/>
  <c r="R37710" i="2"/>
  <c r="R37711" i="2"/>
  <c r="R37712" i="2"/>
  <c r="R37713" i="2"/>
  <c r="R37714" i="2"/>
  <c r="R37715" i="2"/>
  <c r="R37716" i="2"/>
  <c r="R37717" i="2"/>
  <c r="R37718" i="2"/>
  <c r="R37719" i="2"/>
  <c r="R37720" i="2"/>
  <c r="R37721" i="2"/>
  <c r="R37722" i="2"/>
  <c r="R37723" i="2"/>
  <c r="R37724" i="2"/>
  <c r="R37725" i="2"/>
  <c r="R37726" i="2"/>
  <c r="R37727" i="2"/>
  <c r="R37728" i="2"/>
  <c r="R37729" i="2"/>
  <c r="R37730" i="2"/>
  <c r="R37731" i="2"/>
  <c r="R37732" i="2"/>
  <c r="R37733" i="2"/>
  <c r="R37734" i="2"/>
  <c r="R37735" i="2"/>
  <c r="R37736" i="2"/>
  <c r="R37737" i="2"/>
  <c r="R37738" i="2"/>
  <c r="R37739" i="2"/>
  <c r="R37740" i="2"/>
  <c r="R37741" i="2"/>
  <c r="R37742" i="2"/>
  <c r="R37743" i="2"/>
  <c r="R37744" i="2"/>
  <c r="R37745" i="2"/>
  <c r="R37746" i="2"/>
  <c r="R37747" i="2"/>
  <c r="R37748" i="2"/>
  <c r="R37749" i="2"/>
  <c r="R37750" i="2"/>
  <c r="R37751" i="2"/>
  <c r="R37752" i="2"/>
  <c r="R37753" i="2"/>
  <c r="R37754" i="2"/>
  <c r="R37755" i="2"/>
  <c r="R37756" i="2"/>
  <c r="R37757" i="2"/>
  <c r="R37758" i="2"/>
  <c r="R37759" i="2"/>
  <c r="R37760" i="2"/>
  <c r="R37761" i="2"/>
  <c r="R37762" i="2"/>
  <c r="R37763" i="2"/>
  <c r="R37764" i="2"/>
  <c r="R37765" i="2"/>
  <c r="R37766" i="2"/>
  <c r="R37767" i="2"/>
  <c r="R37768" i="2"/>
  <c r="R37769" i="2"/>
  <c r="R37770" i="2"/>
  <c r="R37771" i="2"/>
  <c r="R37772" i="2"/>
  <c r="R37773" i="2"/>
  <c r="R37774" i="2"/>
  <c r="R37775" i="2"/>
  <c r="R37776" i="2"/>
  <c r="R37777" i="2"/>
  <c r="R37778" i="2"/>
  <c r="R37779" i="2"/>
  <c r="R37780" i="2"/>
  <c r="R37781" i="2"/>
  <c r="R37782" i="2"/>
  <c r="R37783" i="2"/>
  <c r="R37784" i="2"/>
  <c r="R37785" i="2"/>
  <c r="R37786" i="2"/>
  <c r="R37787" i="2"/>
  <c r="R37788" i="2"/>
  <c r="R37789" i="2"/>
  <c r="R37790" i="2"/>
  <c r="R37791" i="2"/>
  <c r="R37792" i="2"/>
  <c r="R37793" i="2"/>
  <c r="R37794" i="2"/>
  <c r="R37795" i="2"/>
  <c r="R37796" i="2"/>
  <c r="R37797" i="2"/>
  <c r="R37798" i="2"/>
  <c r="R37799" i="2"/>
  <c r="R37800" i="2"/>
  <c r="R37801" i="2"/>
  <c r="R37802" i="2"/>
  <c r="R37803" i="2"/>
  <c r="R37804" i="2"/>
  <c r="R37805" i="2"/>
  <c r="R37806" i="2"/>
  <c r="R37807" i="2"/>
  <c r="R37808" i="2"/>
  <c r="R37809" i="2"/>
  <c r="R37810" i="2"/>
  <c r="R37811" i="2"/>
  <c r="R37812" i="2"/>
  <c r="R37813" i="2"/>
  <c r="R37814" i="2"/>
  <c r="R37815" i="2"/>
  <c r="R37816" i="2"/>
  <c r="R37817" i="2"/>
  <c r="R37818" i="2"/>
  <c r="R37819" i="2"/>
  <c r="R37820" i="2"/>
  <c r="R37821" i="2"/>
  <c r="R37822" i="2"/>
  <c r="R37823" i="2"/>
  <c r="R37824" i="2"/>
  <c r="R37825" i="2"/>
  <c r="R37826" i="2"/>
  <c r="R37827" i="2"/>
  <c r="R37828" i="2"/>
  <c r="R37829" i="2"/>
  <c r="R37830" i="2"/>
  <c r="R37831" i="2"/>
  <c r="R37832" i="2"/>
  <c r="R37833" i="2"/>
  <c r="R37834" i="2"/>
  <c r="R37835" i="2"/>
  <c r="R37836" i="2"/>
  <c r="R37837" i="2"/>
  <c r="R37838" i="2"/>
  <c r="R37839" i="2"/>
  <c r="R37840" i="2"/>
  <c r="R37841" i="2"/>
  <c r="R37842" i="2"/>
  <c r="R37843" i="2"/>
  <c r="R37844" i="2"/>
  <c r="R37845" i="2"/>
  <c r="R37846" i="2"/>
  <c r="R37847" i="2"/>
  <c r="R37848" i="2"/>
  <c r="R37849" i="2"/>
  <c r="R37850" i="2"/>
  <c r="R37851" i="2"/>
  <c r="R37852" i="2"/>
  <c r="R37853" i="2"/>
  <c r="R37854" i="2"/>
  <c r="R37855" i="2"/>
  <c r="R37856" i="2"/>
  <c r="R37857" i="2"/>
  <c r="R37858" i="2"/>
  <c r="R37859" i="2"/>
  <c r="R37860" i="2"/>
  <c r="R37861" i="2"/>
  <c r="R37862" i="2"/>
  <c r="R37863" i="2"/>
  <c r="R37864" i="2"/>
  <c r="R37865" i="2"/>
  <c r="R37866" i="2"/>
  <c r="R37867" i="2"/>
  <c r="R37868" i="2"/>
  <c r="R37869" i="2"/>
  <c r="R37870" i="2"/>
  <c r="R37871" i="2"/>
  <c r="R37872" i="2"/>
  <c r="R37873" i="2"/>
  <c r="R37874" i="2"/>
  <c r="R37875" i="2"/>
  <c r="R37876" i="2"/>
  <c r="R37877" i="2"/>
  <c r="R37878" i="2"/>
  <c r="R37879" i="2"/>
  <c r="R37880" i="2"/>
  <c r="R37881" i="2"/>
  <c r="R37882" i="2"/>
  <c r="R37883" i="2"/>
  <c r="R37884" i="2"/>
  <c r="R37885" i="2"/>
  <c r="R37886" i="2"/>
  <c r="R37887" i="2"/>
  <c r="R37888" i="2"/>
  <c r="R37889" i="2"/>
  <c r="R37890" i="2"/>
  <c r="R37891" i="2"/>
  <c r="R37892" i="2"/>
  <c r="R37893" i="2"/>
  <c r="R37894" i="2"/>
  <c r="R37895" i="2"/>
  <c r="R37896" i="2"/>
  <c r="R37897" i="2"/>
  <c r="R37898" i="2"/>
  <c r="R37899" i="2"/>
  <c r="R37900" i="2"/>
  <c r="R37901" i="2"/>
  <c r="R37902" i="2"/>
  <c r="R37903" i="2"/>
  <c r="R37904" i="2"/>
  <c r="R37905" i="2"/>
  <c r="R37906" i="2"/>
  <c r="R37907" i="2"/>
  <c r="R37908" i="2"/>
  <c r="R37909" i="2"/>
  <c r="R37910" i="2"/>
  <c r="R37911" i="2"/>
  <c r="R37912" i="2"/>
  <c r="R37913" i="2"/>
  <c r="R37914" i="2"/>
  <c r="R37915" i="2"/>
  <c r="R37916" i="2"/>
  <c r="R37917" i="2"/>
  <c r="R37918" i="2"/>
  <c r="R37919" i="2"/>
  <c r="R37920" i="2"/>
  <c r="R37921" i="2"/>
  <c r="R37922" i="2"/>
  <c r="R37923" i="2"/>
  <c r="R37924" i="2"/>
  <c r="R37925" i="2"/>
  <c r="R37926" i="2"/>
  <c r="R37927" i="2"/>
  <c r="R37928" i="2"/>
  <c r="R37929" i="2"/>
  <c r="R37930" i="2"/>
  <c r="R37931" i="2"/>
  <c r="R37932" i="2"/>
  <c r="R37933" i="2"/>
  <c r="R37934" i="2"/>
  <c r="R37935" i="2"/>
  <c r="R37936" i="2"/>
  <c r="R37937" i="2"/>
  <c r="R37938" i="2"/>
  <c r="R37939" i="2"/>
  <c r="R37940" i="2"/>
  <c r="R37941" i="2"/>
  <c r="R37942" i="2"/>
  <c r="R37943" i="2"/>
  <c r="R37944" i="2"/>
  <c r="R37945" i="2"/>
  <c r="R37946" i="2"/>
  <c r="R37947" i="2"/>
  <c r="R37948" i="2"/>
  <c r="R37949" i="2"/>
  <c r="R37950" i="2"/>
  <c r="R37951" i="2"/>
  <c r="R37952" i="2"/>
  <c r="R37953" i="2"/>
  <c r="R37954" i="2"/>
  <c r="R37955" i="2"/>
  <c r="R37956" i="2"/>
  <c r="R37957" i="2"/>
  <c r="R37958" i="2"/>
  <c r="R37959" i="2"/>
  <c r="R37960" i="2"/>
  <c r="R37961" i="2"/>
  <c r="R37962" i="2"/>
  <c r="R37963" i="2"/>
  <c r="R37964" i="2"/>
  <c r="R37965" i="2"/>
  <c r="R37966" i="2"/>
  <c r="R37967" i="2"/>
  <c r="R37968" i="2"/>
  <c r="R37969" i="2"/>
  <c r="R37970" i="2"/>
  <c r="R37971" i="2"/>
  <c r="R37972" i="2"/>
  <c r="R37973" i="2"/>
  <c r="R37974" i="2"/>
  <c r="R37975" i="2"/>
  <c r="R37976" i="2"/>
  <c r="R37977" i="2"/>
  <c r="R37978" i="2"/>
  <c r="R37979" i="2"/>
  <c r="R37980" i="2"/>
  <c r="R37981" i="2"/>
  <c r="R37982" i="2"/>
  <c r="R37983" i="2"/>
  <c r="R37984" i="2"/>
  <c r="R37985" i="2"/>
  <c r="R37986" i="2"/>
  <c r="R37987" i="2"/>
  <c r="R37988" i="2"/>
  <c r="R37989" i="2"/>
  <c r="R37990" i="2"/>
  <c r="R37991" i="2"/>
  <c r="R37992" i="2"/>
  <c r="R37993" i="2"/>
  <c r="R37994" i="2"/>
  <c r="R37995" i="2"/>
  <c r="R37996" i="2"/>
  <c r="R37997" i="2"/>
  <c r="R37998" i="2"/>
  <c r="R37999" i="2"/>
  <c r="R38000" i="2"/>
  <c r="R38001" i="2"/>
  <c r="R38002" i="2"/>
  <c r="R38003" i="2"/>
  <c r="R38004" i="2"/>
  <c r="R38005" i="2"/>
  <c r="R38006" i="2"/>
  <c r="R38007" i="2"/>
  <c r="R38008" i="2"/>
  <c r="R38009" i="2"/>
  <c r="R38010" i="2"/>
  <c r="R38011" i="2"/>
  <c r="R38012" i="2"/>
  <c r="R38013" i="2"/>
  <c r="R38014" i="2"/>
  <c r="R38015" i="2"/>
  <c r="R38016" i="2"/>
  <c r="R38017" i="2"/>
  <c r="R38018" i="2"/>
  <c r="R38019" i="2"/>
  <c r="R38020" i="2"/>
  <c r="R38021" i="2"/>
  <c r="R38022" i="2"/>
  <c r="R38023" i="2"/>
  <c r="R38024" i="2"/>
  <c r="R38025" i="2"/>
  <c r="R38026" i="2"/>
  <c r="R38027" i="2"/>
  <c r="R38028" i="2"/>
  <c r="R38029" i="2"/>
  <c r="R38030" i="2"/>
  <c r="R38031" i="2"/>
  <c r="R38032" i="2"/>
  <c r="R38033" i="2"/>
  <c r="R38034" i="2"/>
  <c r="R38035" i="2"/>
  <c r="R38036" i="2"/>
  <c r="R38037" i="2"/>
  <c r="R38038" i="2"/>
  <c r="R38039" i="2"/>
  <c r="R38040" i="2"/>
  <c r="R38041" i="2"/>
  <c r="R38042" i="2"/>
  <c r="R38043" i="2"/>
  <c r="R38044" i="2"/>
  <c r="R38045" i="2"/>
  <c r="R38046" i="2"/>
  <c r="R38047" i="2"/>
  <c r="R38048" i="2"/>
  <c r="R38049" i="2"/>
  <c r="R38050" i="2"/>
  <c r="R38051" i="2"/>
  <c r="R38052" i="2"/>
  <c r="R38053" i="2"/>
  <c r="R38054" i="2"/>
  <c r="R38055" i="2"/>
  <c r="R38056" i="2"/>
  <c r="R38057" i="2"/>
  <c r="R38058" i="2"/>
  <c r="R38059" i="2"/>
  <c r="R38060" i="2"/>
  <c r="R38061" i="2"/>
  <c r="R38062" i="2"/>
  <c r="R38063" i="2"/>
  <c r="R38064" i="2"/>
  <c r="R38065" i="2"/>
  <c r="R38066" i="2"/>
  <c r="R38067" i="2"/>
  <c r="R38068" i="2"/>
  <c r="R38069" i="2"/>
  <c r="R38070" i="2"/>
  <c r="R38071" i="2"/>
  <c r="R38072" i="2"/>
  <c r="R38073" i="2"/>
  <c r="R38074" i="2"/>
  <c r="R38075" i="2"/>
  <c r="R38076" i="2"/>
  <c r="R38077" i="2"/>
  <c r="R38078" i="2"/>
  <c r="R38079" i="2"/>
  <c r="R38080" i="2"/>
  <c r="R38081" i="2"/>
  <c r="R38082" i="2"/>
  <c r="R38083" i="2"/>
  <c r="R38084" i="2"/>
  <c r="R38085" i="2"/>
  <c r="R38086" i="2"/>
  <c r="R38087" i="2"/>
  <c r="R38088" i="2"/>
  <c r="R38089" i="2"/>
  <c r="R38090" i="2"/>
  <c r="R38091" i="2"/>
  <c r="R38092" i="2"/>
  <c r="R38093" i="2"/>
  <c r="R38094" i="2"/>
  <c r="R38095" i="2"/>
  <c r="R38096" i="2"/>
  <c r="R38097" i="2"/>
  <c r="R38098" i="2"/>
  <c r="R38099" i="2"/>
  <c r="R38100" i="2"/>
  <c r="R38101" i="2"/>
  <c r="R38102" i="2"/>
  <c r="R38103" i="2"/>
  <c r="R38104" i="2"/>
  <c r="R38105" i="2"/>
  <c r="R38106" i="2"/>
  <c r="R38107" i="2"/>
  <c r="R38108" i="2"/>
  <c r="R38109" i="2"/>
  <c r="R38110" i="2"/>
  <c r="R38111" i="2"/>
  <c r="R38112" i="2"/>
  <c r="R38113" i="2"/>
  <c r="R38114" i="2"/>
  <c r="R38115" i="2"/>
  <c r="R38116" i="2"/>
  <c r="R38117" i="2"/>
  <c r="R38118" i="2"/>
  <c r="R38119" i="2"/>
  <c r="R38120" i="2"/>
  <c r="R38121" i="2"/>
  <c r="R38122" i="2"/>
  <c r="R38123" i="2"/>
  <c r="R38124" i="2"/>
  <c r="R38125" i="2"/>
  <c r="R38126" i="2"/>
  <c r="R38127" i="2"/>
  <c r="R38128" i="2"/>
  <c r="R38129" i="2"/>
  <c r="R38130" i="2"/>
  <c r="R38131" i="2"/>
  <c r="R38132" i="2"/>
  <c r="R38133" i="2"/>
  <c r="R38134" i="2"/>
  <c r="R38135" i="2"/>
  <c r="R38136" i="2"/>
  <c r="R38137" i="2"/>
  <c r="R38138" i="2"/>
  <c r="R38139" i="2"/>
  <c r="R38140" i="2"/>
  <c r="R38141" i="2"/>
  <c r="R38142" i="2"/>
  <c r="R38143" i="2"/>
  <c r="R38144" i="2"/>
  <c r="R38145" i="2"/>
  <c r="R38146" i="2"/>
  <c r="R38147" i="2"/>
  <c r="R38148" i="2"/>
  <c r="R38149" i="2"/>
  <c r="R38150" i="2"/>
  <c r="R38151" i="2"/>
  <c r="R38152" i="2"/>
  <c r="R38153" i="2"/>
  <c r="R38154" i="2"/>
  <c r="R38155" i="2"/>
  <c r="R38156" i="2"/>
  <c r="R38157" i="2"/>
  <c r="R38158" i="2"/>
  <c r="R38159" i="2"/>
  <c r="R38160" i="2"/>
  <c r="R38161" i="2"/>
  <c r="R38162" i="2"/>
  <c r="R38163" i="2"/>
  <c r="R38164" i="2"/>
  <c r="R38165" i="2"/>
  <c r="R38166" i="2"/>
  <c r="R38167" i="2"/>
  <c r="R38168" i="2"/>
  <c r="R38169" i="2"/>
  <c r="R38170" i="2"/>
  <c r="R38171" i="2"/>
  <c r="R38172" i="2"/>
  <c r="R38173" i="2"/>
  <c r="R38174" i="2"/>
  <c r="R38175" i="2"/>
  <c r="R38176" i="2"/>
  <c r="R38177" i="2"/>
  <c r="R38178" i="2"/>
  <c r="R38179" i="2"/>
  <c r="R38180" i="2"/>
  <c r="R38181" i="2"/>
  <c r="R38182" i="2"/>
  <c r="R38183" i="2"/>
  <c r="R38184" i="2"/>
  <c r="R38185" i="2"/>
  <c r="R38186" i="2"/>
  <c r="R38187" i="2"/>
  <c r="R38188" i="2"/>
  <c r="R38189" i="2"/>
  <c r="R38190" i="2"/>
  <c r="R38191" i="2"/>
  <c r="R38192" i="2"/>
  <c r="R38193" i="2"/>
  <c r="R38194" i="2"/>
  <c r="R38195" i="2"/>
  <c r="R38196" i="2"/>
  <c r="R38197" i="2"/>
  <c r="R38198" i="2"/>
  <c r="R38199" i="2"/>
  <c r="R38200" i="2"/>
  <c r="R38201" i="2"/>
  <c r="R38202" i="2"/>
  <c r="R38203" i="2"/>
  <c r="R38204" i="2"/>
  <c r="R38205" i="2"/>
  <c r="R38206" i="2"/>
  <c r="R38207" i="2"/>
  <c r="R38208" i="2"/>
  <c r="R38209" i="2"/>
  <c r="R38210" i="2"/>
  <c r="R38211" i="2"/>
  <c r="R38212" i="2"/>
  <c r="R38213" i="2"/>
  <c r="R38214" i="2"/>
  <c r="R38215" i="2"/>
  <c r="R38216" i="2"/>
  <c r="R38217" i="2"/>
  <c r="R38218" i="2"/>
  <c r="R38219" i="2"/>
  <c r="R38220" i="2"/>
  <c r="R38221" i="2"/>
  <c r="R38222" i="2"/>
  <c r="R38223" i="2"/>
  <c r="R38224" i="2"/>
  <c r="R38225" i="2"/>
  <c r="R38226" i="2"/>
  <c r="R38227" i="2"/>
  <c r="R38228" i="2"/>
  <c r="R38229" i="2"/>
  <c r="R38230" i="2"/>
  <c r="R38231" i="2"/>
  <c r="R38232" i="2"/>
  <c r="R38233" i="2"/>
  <c r="R38234" i="2"/>
  <c r="R38235" i="2"/>
  <c r="R38236" i="2"/>
  <c r="R38237" i="2"/>
  <c r="R38238" i="2"/>
  <c r="R38239" i="2"/>
  <c r="R38240" i="2"/>
  <c r="R38241" i="2"/>
  <c r="R38242" i="2"/>
  <c r="R38243" i="2"/>
  <c r="R38244" i="2"/>
  <c r="R38245" i="2"/>
  <c r="R38246" i="2"/>
  <c r="R38247" i="2"/>
  <c r="R38248" i="2"/>
  <c r="R38249" i="2"/>
  <c r="R38250" i="2"/>
  <c r="R38251" i="2"/>
  <c r="R38252" i="2"/>
  <c r="R38253" i="2"/>
  <c r="R38254" i="2"/>
  <c r="R38255" i="2"/>
  <c r="R38256" i="2"/>
  <c r="R38257" i="2"/>
  <c r="R38258" i="2"/>
  <c r="R38259" i="2"/>
  <c r="R38260" i="2"/>
  <c r="R38261" i="2"/>
  <c r="R38262" i="2"/>
  <c r="R38263" i="2"/>
  <c r="R38264" i="2"/>
  <c r="R38265" i="2"/>
  <c r="R38266" i="2"/>
  <c r="R38267" i="2"/>
  <c r="R38268" i="2"/>
  <c r="R38269" i="2"/>
  <c r="R38270" i="2"/>
  <c r="R38271" i="2"/>
  <c r="R38272" i="2"/>
  <c r="R38273" i="2"/>
  <c r="R38274" i="2"/>
  <c r="R38275" i="2"/>
  <c r="R38276" i="2"/>
  <c r="R38277" i="2"/>
  <c r="R38278" i="2"/>
  <c r="R38279" i="2"/>
  <c r="R38280" i="2"/>
  <c r="R38281" i="2"/>
  <c r="R38282" i="2"/>
  <c r="R38283" i="2"/>
  <c r="R38284" i="2"/>
  <c r="R38285" i="2"/>
  <c r="R38286" i="2"/>
  <c r="R38287" i="2"/>
  <c r="R38288" i="2"/>
  <c r="R38289" i="2"/>
  <c r="R38290" i="2"/>
  <c r="R38291" i="2"/>
  <c r="R38292" i="2"/>
  <c r="R38293" i="2"/>
  <c r="R38294" i="2"/>
  <c r="R38295" i="2"/>
  <c r="R38296" i="2"/>
  <c r="R38297" i="2"/>
  <c r="R38298" i="2"/>
  <c r="R38299" i="2"/>
  <c r="R38300" i="2"/>
  <c r="R38301" i="2"/>
  <c r="R38302" i="2"/>
  <c r="R38303" i="2"/>
  <c r="R38304" i="2"/>
  <c r="R38305" i="2"/>
  <c r="R38306" i="2"/>
  <c r="R38307" i="2"/>
  <c r="R38308" i="2"/>
  <c r="R38309" i="2"/>
  <c r="R38310" i="2"/>
  <c r="R38311" i="2"/>
  <c r="R38312" i="2"/>
  <c r="R38313" i="2"/>
  <c r="R38314" i="2"/>
  <c r="R38315" i="2"/>
  <c r="R38316" i="2"/>
  <c r="R38317" i="2"/>
  <c r="R38318" i="2"/>
  <c r="R38319" i="2"/>
  <c r="R38320" i="2"/>
  <c r="R38321" i="2"/>
  <c r="R38322" i="2"/>
  <c r="R38323" i="2"/>
  <c r="R38324" i="2"/>
  <c r="R38325" i="2"/>
  <c r="R38326" i="2"/>
  <c r="R38327" i="2"/>
  <c r="R38328" i="2"/>
  <c r="R38329" i="2"/>
  <c r="R38330" i="2"/>
  <c r="R38331" i="2"/>
  <c r="R38332" i="2"/>
  <c r="R38333" i="2"/>
  <c r="R38334" i="2"/>
  <c r="R38335" i="2"/>
  <c r="R38336" i="2"/>
  <c r="R38337" i="2"/>
  <c r="R38338" i="2"/>
  <c r="R38339" i="2"/>
  <c r="R38340" i="2"/>
  <c r="R38341" i="2"/>
  <c r="R38342" i="2"/>
  <c r="R38343" i="2"/>
  <c r="R38344" i="2"/>
  <c r="R38345" i="2"/>
  <c r="R38346" i="2"/>
  <c r="R38347" i="2"/>
  <c r="R38348" i="2"/>
  <c r="R38349" i="2"/>
  <c r="R38350" i="2"/>
  <c r="R38351" i="2"/>
  <c r="R38352" i="2"/>
  <c r="R38353" i="2"/>
  <c r="R38354" i="2"/>
  <c r="R38355" i="2"/>
  <c r="R38356" i="2"/>
  <c r="R38357" i="2"/>
  <c r="R38358" i="2"/>
  <c r="R38359" i="2"/>
  <c r="R38360" i="2"/>
  <c r="R38361" i="2"/>
  <c r="R38362" i="2"/>
  <c r="R38363" i="2"/>
  <c r="R38364" i="2"/>
  <c r="R38365" i="2"/>
  <c r="R38366" i="2"/>
  <c r="R38367" i="2"/>
  <c r="R38368" i="2"/>
  <c r="R38369" i="2"/>
  <c r="R38370" i="2"/>
  <c r="R38371" i="2"/>
  <c r="R38372" i="2"/>
  <c r="R38373" i="2"/>
  <c r="R38374" i="2"/>
  <c r="R38375" i="2"/>
  <c r="R38376" i="2"/>
  <c r="R38377" i="2"/>
  <c r="R38378" i="2"/>
  <c r="R38379" i="2"/>
  <c r="R38380" i="2"/>
  <c r="R38381" i="2"/>
  <c r="R38382" i="2"/>
  <c r="R38383" i="2"/>
  <c r="R38384" i="2"/>
  <c r="R38385" i="2"/>
  <c r="R38386" i="2"/>
  <c r="R38387" i="2"/>
  <c r="R38388" i="2"/>
  <c r="R38389" i="2"/>
  <c r="R38390" i="2"/>
  <c r="R38391" i="2"/>
  <c r="R38392" i="2"/>
  <c r="R38393" i="2"/>
  <c r="R38394" i="2"/>
  <c r="R38395" i="2"/>
  <c r="R38396" i="2"/>
  <c r="R38397" i="2"/>
  <c r="R38398" i="2"/>
  <c r="R38399" i="2"/>
  <c r="R38400" i="2"/>
  <c r="R38401" i="2"/>
  <c r="R38402" i="2"/>
  <c r="R38403" i="2"/>
  <c r="R38404" i="2"/>
  <c r="R38405" i="2"/>
  <c r="R38406" i="2"/>
  <c r="R38407" i="2"/>
  <c r="R38408" i="2"/>
  <c r="R38409" i="2"/>
  <c r="R38410" i="2"/>
  <c r="R38411" i="2"/>
  <c r="R38412" i="2"/>
  <c r="R38413" i="2"/>
  <c r="R38414" i="2"/>
  <c r="R38415" i="2"/>
  <c r="R38416" i="2"/>
  <c r="R38417" i="2"/>
  <c r="R38418" i="2"/>
  <c r="R38419" i="2"/>
  <c r="R38420" i="2"/>
  <c r="R38421" i="2"/>
  <c r="R38422" i="2"/>
  <c r="R38423" i="2"/>
  <c r="R38424" i="2"/>
  <c r="R38425" i="2"/>
  <c r="R38426" i="2"/>
  <c r="R38427" i="2"/>
  <c r="R38428" i="2"/>
  <c r="R38429" i="2"/>
  <c r="R38430" i="2"/>
  <c r="R38431" i="2"/>
  <c r="R38432" i="2"/>
  <c r="R38433" i="2"/>
  <c r="R38434" i="2"/>
  <c r="R38435" i="2"/>
  <c r="R38436" i="2"/>
  <c r="R38437" i="2"/>
  <c r="R38438" i="2"/>
  <c r="R38439" i="2"/>
  <c r="R38440" i="2"/>
  <c r="R38441" i="2"/>
  <c r="R38442" i="2"/>
  <c r="R38443" i="2"/>
  <c r="R38444" i="2"/>
  <c r="R38445" i="2"/>
  <c r="R38446" i="2"/>
  <c r="R38447" i="2"/>
  <c r="R38448" i="2"/>
  <c r="R38449" i="2"/>
  <c r="R38450" i="2"/>
  <c r="R38451" i="2"/>
  <c r="R38452" i="2"/>
  <c r="R38453" i="2"/>
  <c r="R38454" i="2"/>
  <c r="R38455" i="2"/>
  <c r="R38456" i="2"/>
  <c r="R38457" i="2"/>
  <c r="R38458" i="2"/>
  <c r="R38459" i="2"/>
  <c r="R38460" i="2"/>
  <c r="R38461" i="2"/>
  <c r="R38462" i="2"/>
  <c r="R38463" i="2"/>
  <c r="R38464" i="2"/>
  <c r="R38465" i="2"/>
  <c r="R38466" i="2"/>
  <c r="R38467" i="2"/>
  <c r="R38468" i="2"/>
  <c r="R38469" i="2"/>
  <c r="R38470" i="2"/>
  <c r="R38471" i="2"/>
  <c r="R38472" i="2"/>
  <c r="R38473" i="2"/>
  <c r="R38474" i="2"/>
  <c r="R38475" i="2"/>
  <c r="R38476" i="2"/>
  <c r="R38477" i="2"/>
  <c r="R38478" i="2"/>
  <c r="R38479" i="2"/>
  <c r="R38480" i="2"/>
  <c r="R38481" i="2"/>
  <c r="R38482" i="2"/>
  <c r="R38483" i="2"/>
  <c r="R38484" i="2"/>
  <c r="R38485" i="2"/>
  <c r="R38486" i="2"/>
  <c r="R38487" i="2"/>
  <c r="R38488" i="2"/>
  <c r="R38489" i="2"/>
  <c r="R38490" i="2"/>
  <c r="R38491" i="2"/>
  <c r="R38492" i="2"/>
  <c r="R38493" i="2"/>
  <c r="R38494" i="2"/>
  <c r="R38495" i="2"/>
  <c r="R38496" i="2"/>
  <c r="R38497" i="2"/>
  <c r="R38498" i="2"/>
  <c r="R38499" i="2"/>
  <c r="R38500" i="2"/>
  <c r="R38501" i="2"/>
  <c r="R38502" i="2"/>
  <c r="R38503" i="2"/>
  <c r="R38504" i="2"/>
  <c r="R38505" i="2"/>
  <c r="R38506" i="2"/>
  <c r="R38507" i="2"/>
  <c r="R38508" i="2"/>
  <c r="R38509" i="2"/>
  <c r="R38510" i="2"/>
  <c r="R38511" i="2"/>
  <c r="R38512" i="2"/>
  <c r="R38513" i="2"/>
  <c r="R38514" i="2"/>
  <c r="R38515" i="2"/>
  <c r="R38516" i="2"/>
  <c r="R38517" i="2"/>
  <c r="R38518" i="2"/>
  <c r="R38519" i="2"/>
  <c r="R38520" i="2"/>
  <c r="R38521" i="2"/>
  <c r="R38522" i="2"/>
  <c r="R38523" i="2"/>
  <c r="R38524" i="2"/>
  <c r="R38525" i="2"/>
  <c r="R38526" i="2"/>
  <c r="R38527" i="2"/>
  <c r="R38528" i="2"/>
  <c r="R38529" i="2"/>
  <c r="R38530" i="2"/>
  <c r="R38531" i="2"/>
  <c r="R38532" i="2"/>
  <c r="R38533" i="2"/>
  <c r="R38534" i="2"/>
  <c r="R38535" i="2"/>
  <c r="R38536" i="2"/>
  <c r="R38537" i="2"/>
  <c r="R38538" i="2"/>
  <c r="R38539" i="2"/>
  <c r="R38540" i="2"/>
  <c r="R38541" i="2"/>
  <c r="R38542" i="2"/>
  <c r="R38543" i="2"/>
  <c r="R38544" i="2"/>
  <c r="R38545" i="2"/>
  <c r="R38546" i="2"/>
  <c r="R38547" i="2"/>
  <c r="R38548" i="2"/>
  <c r="R38549" i="2"/>
  <c r="R38550" i="2"/>
  <c r="R38551" i="2"/>
  <c r="R38552" i="2"/>
  <c r="R38553" i="2"/>
  <c r="R38554" i="2"/>
  <c r="R38555" i="2"/>
  <c r="R38556" i="2"/>
  <c r="R38557" i="2"/>
  <c r="R38558" i="2"/>
  <c r="R38559" i="2"/>
  <c r="R38560" i="2"/>
  <c r="R38561" i="2"/>
  <c r="R38562" i="2"/>
  <c r="R38563" i="2"/>
  <c r="R38564" i="2"/>
  <c r="R38565" i="2"/>
  <c r="R38566" i="2"/>
  <c r="R38567" i="2"/>
  <c r="R38568" i="2"/>
  <c r="R38569" i="2"/>
  <c r="R38570" i="2"/>
  <c r="R38571" i="2"/>
  <c r="R38572" i="2"/>
  <c r="R38573" i="2"/>
  <c r="R38574" i="2"/>
  <c r="R38575" i="2"/>
  <c r="R38576" i="2"/>
  <c r="R38577" i="2"/>
  <c r="R38578" i="2"/>
  <c r="R38579" i="2"/>
  <c r="R38580" i="2"/>
  <c r="R38581" i="2"/>
  <c r="R38582" i="2"/>
  <c r="R38583" i="2"/>
  <c r="R38584" i="2"/>
  <c r="R38585" i="2"/>
  <c r="R38586" i="2"/>
  <c r="R38587" i="2"/>
  <c r="R38588" i="2"/>
  <c r="R38589" i="2"/>
  <c r="R38590" i="2"/>
  <c r="R38591" i="2"/>
  <c r="R38592" i="2"/>
  <c r="R38593" i="2"/>
  <c r="R38594" i="2"/>
  <c r="R38595" i="2"/>
  <c r="R38596" i="2"/>
  <c r="R38597" i="2"/>
  <c r="R38598" i="2"/>
  <c r="R38599" i="2"/>
  <c r="R38600" i="2"/>
  <c r="R38601" i="2"/>
  <c r="R38602" i="2"/>
  <c r="R38603" i="2"/>
  <c r="R38604" i="2"/>
  <c r="R38605" i="2"/>
  <c r="R38606" i="2"/>
  <c r="R38607" i="2"/>
  <c r="R38608" i="2"/>
  <c r="R38609" i="2"/>
  <c r="R38610" i="2"/>
  <c r="R38611" i="2"/>
  <c r="R38612" i="2"/>
  <c r="R38613" i="2"/>
  <c r="R38614" i="2"/>
  <c r="R38615" i="2"/>
  <c r="R38616" i="2"/>
  <c r="R38617" i="2"/>
  <c r="R38618" i="2"/>
  <c r="R38619" i="2"/>
  <c r="R38620" i="2"/>
  <c r="R38621" i="2"/>
  <c r="R38622" i="2"/>
  <c r="R38623" i="2"/>
  <c r="R38624" i="2"/>
  <c r="R38625" i="2"/>
  <c r="R38626" i="2"/>
  <c r="R38627" i="2"/>
  <c r="R38628" i="2"/>
  <c r="R38629" i="2"/>
  <c r="R38630" i="2"/>
  <c r="R38631" i="2"/>
  <c r="R38632" i="2"/>
  <c r="R38633" i="2"/>
  <c r="R38634" i="2"/>
  <c r="R38635" i="2"/>
  <c r="R38636" i="2"/>
  <c r="R38637" i="2"/>
  <c r="R38638" i="2"/>
  <c r="R38639" i="2"/>
  <c r="R38640" i="2"/>
  <c r="R38641" i="2"/>
  <c r="R38642" i="2"/>
  <c r="R38643" i="2"/>
  <c r="R38644" i="2"/>
  <c r="R38645" i="2"/>
  <c r="R38646" i="2"/>
  <c r="R38647" i="2"/>
  <c r="R38648" i="2"/>
  <c r="R38649" i="2"/>
  <c r="R38650" i="2"/>
  <c r="R38651" i="2"/>
  <c r="R38652" i="2"/>
  <c r="R38653" i="2"/>
  <c r="R38654" i="2"/>
  <c r="R38655" i="2"/>
  <c r="R38656" i="2"/>
  <c r="R38657" i="2"/>
  <c r="R38658" i="2"/>
  <c r="R38659" i="2"/>
  <c r="R38660" i="2"/>
  <c r="R38661" i="2"/>
  <c r="R38662" i="2"/>
  <c r="R38663" i="2"/>
  <c r="R38664" i="2"/>
  <c r="R38665" i="2"/>
  <c r="R38666" i="2"/>
  <c r="R38667" i="2"/>
  <c r="R38668" i="2"/>
  <c r="R38669" i="2"/>
  <c r="R38670" i="2"/>
  <c r="R38671" i="2"/>
  <c r="R38672" i="2"/>
  <c r="R38673" i="2"/>
  <c r="R38674" i="2"/>
  <c r="R38675" i="2"/>
  <c r="R38676" i="2"/>
  <c r="R38677" i="2"/>
  <c r="R38678" i="2"/>
  <c r="R38679" i="2"/>
  <c r="R38680" i="2"/>
  <c r="R38681" i="2"/>
  <c r="R38682" i="2"/>
  <c r="R38683" i="2"/>
  <c r="R38684" i="2"/>
  <c r="R38685" i="2"/>
  <c r="R38686" i="2"/>
  <c r="R38687" i="2"/>
  <c r="R38688" i="2"/>
  <c r="R38689" i="2"/>
  <c r="R38690" i="2"/>
  <c r="R38691" i="2"/>
  <c r="R38692" i="2"/>
  <c r="R38693" i="2"/>
  <c r="R38694" i="2"/>
  <c r="R38695" i="2"/>
  <c r="R38696" i="2"/>
  <c r="R38697" i="2"/>
  <c r="R38698" i="2"/>
  <c r="R38699" i="2"/>
  <c r="R38700" i="2"/>
  <c r="R38701" i="2"/>
  <c r="R38702" i="2"/>
  <c r="R38703" i="2"/>
  <c r="R38704" i="2"/>
  <c r="R38705" i="2"/>
  <c r="R38706" i="2"/>
  <c r="R38707" i="2"/>
  <c r="R38708" i="2"/>
  <c r="R38709" i="2"/>
  <c r="R38710" i="2"/>
  <c r="R38711" i="2"/>
  <c r="R38712" i="2"/>
  <c r="R38713" i="2"/>
  <c r="R38714" i="2"/>
  <c r="R38715" i="2"/>
  <c r="R38716" i="2"/>
  <c r="R38717" i="2"/>
  <c r="R38718" i="2"/>
  <c r="R38719" i="2"/>
  <c r="R38720" i="2"/>
  <c r="R38721" i="2"/>
  <c r="R38722" i="2"/>
  <c r="R38723" i="2"/>
  <c r="R38724" i="2"/>
  <c r="R38725" i="2"/>
  <c r="R38726" i="2"/>
  <c r="R38727" i="2"/>
  <c r="R38728" i="2"/>
  <c r="R38729" i="2"/>
  <c r="R38730" i="2"/>
  <c r="R38731" i="2"/>
  <c r="R38732" i="2"/>
  <c r="R38733" i="2"/>
  <c r="R38734" i="2"/>
  <c r="R38735" i="2"/>
  <c r="R38736" i="2"/>
  <c r="R38737" i="2"/>
  <c r="R38738" i="2"/>
  <c r="R38739" i="2"/>
  <c r="R38740" i="2"/>
  <c r="R38741" i="2"/>
  <c r="R38742" i="2"/>
  <c r="R38743" i="2"/>
  <c r="R38744" i="2"/>
  <c r="R38745" i="2"/>
  <c r="R38746" i="2"/>
  <c r="R38747" i="2"/>
  <c r="R38748" i="2"/>
  <c r="R38749" i="2"/>
  <c r="R38750" i="2"/>
  <c r="R38751" i="2"/>
  <c r="R38752" i="2"/>
  <c r="R38753" i="2"/>
  <c r="R38754" i="2"/>
  <c r="R38755" i="2"/>
  <c r="R38756" i="2"/>
  <c r="R38757" i="2"/>
  <c r="R38758" i="2"/>
  <c r="R38759" i="2"/>
  <c r="R38760" i="2"/>
  <c r="R38761" i="2"/>
  <c r="R38762" i="2"/>
  <c r="R38763" i="2"/>
  <c r="R38764" i="2"/>
  <c r="R38765" i="2"/>
  <c r="R38766" i="2"/>
  <c r="R38767" i="2"/>
  <c r="R38768" i="2"/>
  <c r="R38769" i="2"/>
  <c r="R38770" i="2"/>
  <c r="R38771" i="2"/>
  <c r="R38772" i="2"/>
  <c r="R38773" i="2"/>
  <c r="R38774" i="2"/>
  <c r="R38775" i="2"/>
  <c r="R38776" i="2"/>
  <c r="R38777" i="2"/>
  <c r="R38778" i="2"/>
  <c r="R38779" i="2"/>
  <c r="R38780" i="2"/>
  <c r="R38781" i="2"/>
  <c r="R38782" i="2"/>
  <c r="R38783" i="2"/>
  <c r="R38784" i="2"/>
  <c r="R38785" i="2"/>
  <c r="R38786" i="2"/>
  <c r="R38787" i="2"/>
  <c r="R38788" i="2"/>
  <c r="R38789" i="2"/>
  <c r="R38790" i="2"/>
  <c r="R38791" i="2"/>
  <c r="R38792" i="2"/>
  <c r="R38793" i="2"/>
  <c r="R38794" i="2"/>
  <c r="R38795" i="2"/>
  <c r="R38796" i="2"/>
  <c r="R38797" i="2"/>
  <c r="R38798" i="2"/>
  <c r="R38799" i="2"/>
  <c r="R38800" i="2"/>
  <c r="R38801" i="2"/>
  <c r="R38802" i="2"/>
  <c r="R38803" i="2"/>
  <c r="R38804" i="2"/>
  <c r="R38805" i="2"/>
  <c r="R38806" i="2"/>
  <c r="R38807" i="2"/>
  <c r="R38808" i="2"/>
  <c r="R38809" i="2"/>
  <c r="R38810" i="2"/>
  <c r="R38811" i="2"/>
  <c r="R38812" i="2"/>
  <c r="R38813" i="2"/>
  <c r="R38814" i="2"/>
  <c r="R38815" i="2"/>
  <c r="R38816" i="2"/>
  <c r="R38817" i="2"/>
  <c r="R38818" i="2"/>
  <c r="R38819" i="2"/>
  <c r="R38820" i="2"/>
  <c r="R38821" i="2"/>
  <c r="R38822" i="2"/>
  <c r="R38823" i="2"/>
  <c r="R38824" i="2"/>
  <c r="R38825" i="2"/>
  <c r="R38826" i="2"/>
  <c r="R38827" i="2"/>
  <c r="R38828" i="2"/>
  <c r="R38829" i="2"/>
  <c r="R38830" i="2"/>
  <c r="R38831" i="2"/>
  <c r="R38832" i="2"/>
  <c r="R38833" i="2"/>
  <c r="R38834" i="2"/>
  <c r="R38835" i="2"/>
  <c r="R38836" i="2"/>
  <c r="R38837" i="2"/>
  <c r="R38838" i="2"/>
  <c r="R38839" i="2"/>
  <c r="R38840" i="2"/>
  <c r="R38841" i="2"/>
  <c r="R38842" i="2"/>
  <c r="R38843" i="2"/>
  <c r="R38844" i="2"/>
  <c r="R38845" i="2"/>
  <c r="R38846" i="2"/>
  <c r="R38847" i="2"/>
  <c r="R38848" i="2"/>
  <c r="R38849" i="2"/>
  <c r="R38850" i="2"/>
  <c r="R38851" i="2"/>
  <c r="R38852" i="2"/>
  <c r="R38853" i="2"/>
  <c r="R38854" i="2"/>
  <c r="R38855" i="2"/>
  <c r="R38856" i="2"/>
  <c r="R38857" i="2"/>
  <c r="R38858" i="2"/>
  <c r="R38859" i="2"/>
  <c r="R38860" i="2"/>
  <c r="R38861" i="2"/>
  <c r="R38862" i="2"/>
  <c r="R38863" i="2"/>
  <c r="R38864" i="2"/>
  <c r="R38865" i="2"/>
  <c r="R38866" i="2"/>
  <c r="R38867" i="2"/>
  <c r="R38868" i="2"/>
  <c r="R38869" i="2"/>
  <c r="R38870" i="2"/>
  <c r="R38871" i="2"/>
  <c r="R38872" i="2"/>
  <c r="R38873" i="2"/>
  <c r="R38874" i="2"/>
  <c r="R38875" i="2"/>
  <c r="R38876" i="2"/>
  <c r="R38877" i="2"/>
  <c r="R38878" i="2"/>
  <c r="R38879" i="2"/>
  <c r="R38880" i="2"/>
  <c r="R38881" i="2"/>
  <c r="R38882" i="2"/>
  <c r="R38883" i="2"/>
  <c r="R38884" i="2"/>
  <c r="R38885" i="2"/>
  <c r="R38886" i="2"/>
  <c r="R38887" i="2"/>
  <c r="R38888" i="2"/>
  <c r="R38889" i="2"/>
  <c r="R38890" i="2"/>
  <c r="R38891" i="2"/>
  <c r="R38892" i="2"/>
  <c r="R38893" i="2"/>
  <c r="R38894" i="2"/>
  <c r="R38895" i="2"/>
  <c r="R38896" i="2"/>
  <c r="R38897" i="2"/>
  <c r="R38898" i="2"/>
  <c r="R38899" i="2"/>
  <c r="R38900" i="2"/>
  <c r="R38901" i="2"/>
  <c r="R38902" i="2"/>
  <c r="R38903" i="2"/>
  <c r="R38904" i="2"/>
  <c r="R38905" i="2"/>
  <c r="R38906" i="2"/>
  <c r="R38907" i="2"/>
  <c r="R38908" i="2"/>
  <c r="R38909" i="2"/>
  <c r="R38910" i="2"/>
  <c r="R38911" i="2"/>
  <c r="R38912" i="2"/>
  <c r="R38913" i="2"/>
  <c r="R38914" i="2"/>
  <c r="R38915" i="2"/>
  <c r="R38916" i="2"/>
  <c r="R38917" i="2"/>
  <c r="R38918" i="2"/>
  <c r="R38919" i="2"/>
  <c r="R38920" i="2"/>
  <c r="R38921" i="2"/>
  <c r="R38922" i="2"/>
  <c r="R38923" i="2"/>
  <c r="R38924" i="2"/>
  <c r="R38925" i="2"/>
  <c r="R38926" i="2"/>
  <c r="R38927" i="2"/>
  <c r="R38928" i="2"/>
  <c r="R38929" i="2"/>
  <c r="R38930" i="2"/>
  <c r="R38931" i="2"/>
  <c r="R38932" i="2"/>
  <c r="R38933" i="2"/>
  <c r="R38934" i="2"/>
  <c r="R38935" i="2"/>
  <c r="R38936" i="2"/>
  <c r="R38937" i="2"/>
  <c r="R38938" i="2"/>
  <c r="R38939" i="2"/>
  <c r="R38940" i="2"/>
  <c r="R38941" i="2"/>
  <c r="R38942" i="2"/>
  <c r="R38943" i="2"/>
  <c r="R38944" i="2"/>
  <c r="R38945" i="2"/>
  <c r="R38946" i="2"/>
  <c r="R38947" i="2"/>
  <c r="R38948" i="2"/>
  <c r="R38949" i="2"/>
  <c r="R38950" i="2"/>
  <c r="R38951" i="2"/>
  <c r="R38952" i="2"/>
  <c r="R38953" i="2"/>
  <c r="R38954" i="2"/>
  <c r="R38955" i="2"/>
  <c r="R38956" i="2"/>
  <c r="R38957" i="2"/>
  <c r="R38958" i="2"/>
  <c r="R38959" i="2"/>
  <c r="R38960" i="2"/>
  <c r="R38961" i="2"/>
  <c r="R38962" i="2"/>
  <c r="R38963" i="2"/>
  <c r="R38964" i="2"/>
  <c r="R38965" i="2"/>
  <c r="R38966" i="2"/>
  <c r="R38967" i="2"/>
  <c r="R38968" i="2"/>
  <c r="R38969" i="2"/>
  <c r="R38970" i="2"/>
  <c r="R38971" i="2"/>
  <c r="R38972" i="2"/>
  <c r="R38973" i="2"/>
  <c r="R38974" i="2"/>
  <c r="R38975" i="2"/>
  <c r="R38976" i="2"/>
  <c r="R38977" i="2"/>
  <c r="R38978" i="2"/>
  <c r="R38979" i="2"/>
  <c r="R38980" i="2"/>
  <c r="R38981" i="2"/>
  <c r="R38982" i="2"/>
  <c r="R38983" i="2"/>
  <c r="R38984" i="2"/>
  <c r="R38985" i="2"/>
  <c r="R38986" i="2"/>
  <c r="R38987" i="2"/>
  <c r="R38988" i="2"/>
  <c r="R38989" i="2"/>
  <c r="R38990" i="2"/>
  <c r="R38991" i="2"/>
  <c r="R38992" i="2"/>
  <c r="R38993" i="2"/>
  <c r="R38994" i="2"/>
  <c r="R38995" i="2"/>
  <c r="R38996" i="2"/>
  <c r="R38997" i="2"/>
  <c r="R38998" i="2"/>
  <c r="R38999" i="2"/>
  <c r="R39000" i="2"/>
  <c r="R39001" i="2"/>
  <c r="R39002" i="2"/>
  <c r="R39003" i="2"/>
  <c r="R39004" i="2"/>
  <c r="R39005" i="2"/>
  <c r="R39006" i="2"/>
  <c r="R39007" i="2"/>
  <c r="R39008" i="2"/>
  <c r="R39009" i="2"/>
  <c r="R39010" i="2"/>
  <c r="R39011" i="2"/>
  <c r="R39012" i="2"/>
  <c r="R39013" i="2"/>
  <c r="R39014" i="2"/>
  <c r="R39015" i="2"/>
  <c r="R39016" i="2"/>
  <c r="R39017" i="2"/>
  <c r="R39018" i="2"/>
  <c r="R39019" i="2"/>
  <c r="R39020" i="2"/>
  <c r="R39021" i="2"/>
  <c r="R39022" i="2"/>
  <c r="R39023" i="2"/>
  <c r="R39024" i="2"/>
  <c r="R39025" i="2"/>
  <c r="R39026" i="2"/>
  <c r="R39027" i="2"/>
  <c r="R39028" i="2"/>
  <c r="R39029" i="2"/>
  <c r="R39030" i="2"/>
  <c r="R39031" i="2"/>
  <c r="R39032" i="2"/>
  <c r="R39033" i="2"/>
  <c r="R39034" i="2"/>
  <c r="R39035" i="2"/>
  <c r="R39036" i="2"/>
  <c r="R39037" i="2"/>
  <c r="R39038" i="2"/>
  <c r="R39039" i="2"/>
  <c r="R39040" i="2"/>
  <c r="R39041" i="2"/>
  <c r="R39042" i="2"/>
  <c r="R39043" i="2"/>
  <c r="R39044" i="2"/>
  <c r="R39045" i="2"/>
  <c r="R39046" i="2"/>
  <c r="R39047" i="2"/>
  <c r="R39048" i="2"/>
  <c r="R39049" i="2"/>
  <c r="R39050" i="2"/>
  <c r="R39051" i="2"/>
  <c r="R39052" i="2"/>
  <c r="R39053" i="2"/>
  <c r="R39054" i="2"/>
  <c r="R39055" i="2"/>
  <c r="R39056" i="2"/>
  <c r="R39057" i="2"/>
  <c r="R39058" i="2"/>
  <c r="R39059" i="2"/>
  <c r="R39060" i="2"/>
  <c r="R39061" i="2"/>
  <c r="R39062" i="2"/>
  <c r="R39063" i="2"/>
  <c r="R39064" i="2"/>
  <c r="R39065" i="2"/>
  <c r="R39066" i="2"/>
  <c r="R39067" i="2"/>
  <c r="R39068" i="2"/>
  <c r="R39069" i="2"/>
  <c r="R39070" i="2"/>
  <c r="R39071" i="2"/>
  <c r="R39072" i="2"/>
  <c r="R39073" i="2"/>
  <c r="R39074" i="2"/>
  <c r="R39075" i="2"/>
  <c r="R39076" i="2"/>
  <c r="R39077" i="2"/>
  <c r="R39078" i="2"/>
  <c r="R39079" i="2"/>
  <c r="R39080" i="2"/>
  <c r="R39081" i="2"/>
  <c r="R39082" i="2"/>
  <c r="R39083" i="2"/>
  <c r="R39084" i="2"/>
  <c r="R39085" i="2"/>
  <c r="R39086" i="2"/>
  <c r="R39087" i="2"/>
  <c r="R39088" i="2"/>
  <c r="R39089" i="2"/>
  <c r="R39090" i="2"/>
  <c r="R39091" i="2"/>
  <c r="R39092" i="2"/>
  <c r="R39093" i="2"/>
  <c r="R39094" i="2"/>
  <c r="R39095" i="2"/>
  <c r="R39096" i="2"/>
  <c r="R39097" i="2"/>
  <c r="R39098" i="2"/>
  <c r="R39099" i="2"/>
  <c r="R39100" i="2"/>
  <c r="R39101" i="2"/>
  <c r="R39102" i="2"/>
  <c r="R39103" i="2"/>
  <c r="R39104" i="2"/>
  <c r="R39105" i="2"/>
  <c r="R39106" i="2"/>
  <c r="R39107" i="2"/>
  <c r="R39108" i="2"/>
  <c r="R39109" i="2"/>
  <c r="R39110" i="2"/>
  <c r="R39111" i="2"/>
  <c r="R39112" i="2"/>
  <c r="R39113" i="2"/>
  <c r="R39114" i="2"/>
  <c r="R39115" i="2"/>
  <c r="R39116" i="2"/>
  <c r="R39117" i="2"/>
  <c r="R39118" i="2"/>
  <c r="R39119" i="2"/>
  <c r="R39120" i="2"/>
  <c r="R39121" i="2"/>
  <c r="R39122" i="2"/>
  <c r="R39123" i="2"/>
  <c r="R39124" i="2"/>
  <c r="R39125" i="2"/>
  <c r="R39126" i="2"/>
  <c r="R39127" i="2"/>
  <c r="R39128" i="2"/>
  <c r="R39129" i="2"/>
  <c r="R39130" i="2"/>
  <c r="R39131" i="2"/>
  <c r="R39132" i="2"/>
  <c r="R39133" i="2"/>
  <c r="R39134" i="2"/>
  <c r="R39135" i="2"/>
  <c r="R39136" i="2"/>
  <c r="R39137" i="2"/>
  <c r="R39138" i="2"/>
  <c r="R39139" i="2"/>
  <c r="R39140" i="2"/>
  <c r="R39141" i="2"/>
  <c r="R39142" i="2"/>
  <c r="R39143" i="2"/>
  <c r="R39144" i="2"/>
  <c r="R39145" i="2"/>
  <c r="R39146" i="2"/>
  <c r="R39147" i="2"/>
  <c r="R39148" i="2"/>
  <c r="R39149" i="2"/>
  <c r="R39150" i="2"/>
  <c r="R39151" i="2"/>
  <c r="R39152" i="2"/>
  <c r="R39153" i="2"/>
  <c r="R39154" i="2"/>
  <c r="R39155" i="2"/>
  <c r="R39156" i="2"/>
  <c r="R39157" i="2"/>
  <c r="R39158" i="2"/>
  <c r="R39159" i="2"/>
  <c r="R39160" i="2"/>
  <c r="R39161" i="2"/>
  <c r="R39162" i="2"/>
  <c r="R39163" i="2"/>
  <c r="R39164" i="2"/>
  <c r="R39165" i="2"/>
  <c r="R39166" i="2"/>
  <c r="R39167" i="2"/>
  <c r="R39168" i="2"/>
  <c r="R39169" i="2"/>
  <c r="R39170" i="2"/>
  <c r="R39171" i="2"/>
  <c r="R39172" i="2"/>
  <c r="R39173" i="2"/>
  <c r="R39174" i="2"/>
  <c r="R39175" i="2"/>
  <c r="R39176" i="2"/>
  <c r="R39177" i="2"/>
  <c r="R39178" i="2"/>
  <c r="R39179" i="2"/>
  <c r="R39180" i="2"/>
  <c r="R39181" i="2"/>
  <c r="R39182" i="2"/>
  <c r="R39183" i="2"/>
  <c r="R39184" i="2"/>
  <c r="R39185" i="2"/>
  <c r="R39186" i="2"/>
  <c r="R39187" i="2"/>
  <c r="R39188" i="2"/>
  <c r="R39189" i="2"/>
  <c r="R39190" i="2"/>
  <c r="R39191" i="2"/>
  <c r="R39192" i="2"/>
  <c r="R39193" i="2"/>
  <c r="R39194" i="2"/>
  <c r="R39195" i="2"/>
  <c r="R39196" i="2"/>
  <c r="R39197" i="2"/>
  <c r="R39198" i="2"/>
  <c r="R39199" i="2"/>
  <c r="R39200" i="2"/>
  <c r="R39201" i="2"/>
  <c r="R39202" i="2"/>
  <c r="R39203" i="2"/>
  <c r="R39204" i="2"/>
  <c r="R39205" i="2"/>
  <c r="R39206" i="2"/>
  <c r="R39207" i="2"/>
  <c r="R39208" i="2"/>
  <c r="R39209" i="2"/>
  <c r="R39210" i="2"/>
  <c r="R39211" i="2"/>
  <c r="R39212" i="2"/>
  <c r="R39213" i="2"/>
  <c r="R39214" i="2"/>
  <c r="R39215" i="2"/>
  <c r="R39216" i="2"/>
  <c r="R39217" i="2"/>
  <c r="R39218" i="2"/>
  <c r="R39219" i="2"/>
  <c r="R39220" i="2"/>
  <c r="R39221" i="2"/>
  <c r="R39222" i="2"/>
  <c r="R39223" i="2"/>
  <c r="R39224" i="2"/>
  <c r="R39225" i="2"/>
  <c r="R39226" i="2"/>
  <c r="R39227" i="2"/>
  <c r="R39228" i="2"/>
  <c r="R39229" i="2"/>
  <c r="R39230" i="2"/>
  <c r="R39231" i="2"/>
  <c r="R39232" i="2"/>
  <c r="R39233" i="2"/>
  <c r="R39234" i="2"/>
  <c r="R39235" i="2"/>
  <c r="R39236" i="2"/>
  <c r="R39237" i="2"/>
  <c r="R39238" i="2"/>
  <c r="R39239" i="2"/>
  <c r="R39240" i="2"/>
  <c r="R39241" i="2"/>
  <c r="R39242" i="2"/>
  <c r="R39243" i="2"/>
  <c r="R39244" i="2"/>
  <c r="R39245" i="2"/>
  <c r="R39246" i="2"/>
  <c r="R39247" i="2"/>
  <c r="R39248" i="2"/>
  <c r="R39249" i="2"/>
  <c r="R39250" i="2"/>
  <c r="R39251" i="2"/>
  <c r="R39252" i="2"/>
  <c r="R39253" i="2"/>
  <c r="R39254" i="2"/>
  <c r="R39255" i="2"/>
  <c r="R39256" i="2"/>
  <c r="R39257" i="2"/>
  <c r="R39258" i="2"/>
  <c r="R39259" i="2"/>
  <c r="R39260" i="2"/>
  <c r="R39261" i="2"/>
  <c r="R39262" i="2"/>
  <c r="R39263" i="2"/>
  <c r="R39264" i="2"/>
  <c r="R39265" i="2"/>
  <c r="R39266" i="2"/>
  <c r="R39267" i="2"/>
  <c r="R39268" i="2"/>
  <c r="R39269" i="2"/>
  <c r="R39270" i="2"/>
  <c r="R39271" i="2"/>
  <c r="R39272" i="2"/>
  <c r="R39273" i="2"/>
  <c r="R39274" i="2"/>
  <c r="R39275" i="2"/>
  <c r="R39276" i="2"/>
  <c r="R39277" i="2"/>
  <c r="R39278" i="2"/>
  <c r="R39279" i="2"/>
  <c r="R39280" i="2"/>
  <c r="R39281" i="2"/>
  <c r="R39282" i="2"/>
  <c r="R39283" i="2"/>
  <c r="R39284" i="2"/>
  <c r="R39285" i="2"/>
  <c r="R39286" i="2"/>
  <c r="R39287" i="2"/>
  <c r="R39288" i="2"/>
  <c r="R39289" i="2"/>
  <c r="R39290" i="2"/>
  <c r="R39291" i="2"/>
  <c r="R39292" i="2"/>
  <c r="R39293" i="2"/>
  <c r="R39294" i="2"/>
  <c r="R39295" i="2"/>
  <c r="R39296" i="2"/>
  <c r="R39297" i="2"/>
  <c r="R39298" i="2"/>
  <c r="R39299" i="2"/>
  <c r="R39300" i="2"/>
  <c r="R39301" i="2"/>
  <c r="R39302" i="2"/>
  <c r="R39303" i="2"/>
  <c r="R39304" i="2"/>
  <c r="R39305" i="2"/>
  <c r="R39306" i="2"/>
  <c r="R39307" i="2"/>
  <c r="R39308" i="2"/>
  <c r="R39309" i="2"/>
  <c r="R39310" i="2"/>
  <c r="R39311" i="2"/>
  <c r="R39312" i="2"/>
  <c r="R39313" i="2"/>
  <c r="R39314" i="2"/>
  <c r="R39315" i="2"/>
  <c r="R39316" i="2"/>
  <c r="R39317" i="2"/>
  <c r="R39318" i="2"/>
  <c r="R39319" i="2"/>
  <c r="R39320" i="2"/>
  <c r="R39321" i="2"/>
  <c r="R39322" i="2"/>
  <c r="R39323" i="2"/>
  <c r="R39324" i="2"/>
  <c r="R39325" i="2"/>
  <c r="R39326" i="2"/>
  <c r="R39327" i="2"/>
  <c r="R39328" i="2"/>
  <c r="R39329" i="2"/>
  <c r="R39330" i="2"/>
  <c r="R39331" i="2"/>
  <c r="R39332" i="2"/>
  <c r="R39333" i="2"/>
  <c r="R39334" i="2"/>
  <c r="R39335" i="2"/>
  <c r="R39336" i="2"/>
  <c r="R39337" i="2"/>
  <c r="R39338" i="2"/>
  <c r="R39339" i="2"/>
  <c r="R39340" i="2"/>
  <c r="R39341" i="2"/>
  <c r="R39342" i="2"/>
  <c r="R39343" i="2"/>
  <c r="R39344" i="2"/>
  <c r="R39345" i="2"/>
  <c r="R39346" i="2"/>
  <c r="R39347" i="2"/>
  <c r="R39348" i="2"/>
  <c r="R39349" i="2"/>
  <c r="R39350" i="2"/>
  <c r="R39351" i="2"/>
  <c r="R39352" i="2"/>
  <c r="R39353" i="2"/>
  <c r="R39354" i="2"/>
  <c r="R39355" i="2"/>
  <c r="R39356" i="2"/>
  <c r="R39357" i="2"/>
  <c r="R39358" i="2"/>
  <c r="R39359" i="2"/>
  <c r="R39360" i="2"/>
  <c r="R39361" i="2"/>
  <c r="R39362" i="2"/>
  <c r="R39363" i="2"/>
  <c r="R39364" i="2"/>
  <c r="R39365" i="2"/>
  <c r="R39366" i="2"/>
  <c r="R39367" i="2"/>
  <c r="R39368" i="2"/>
  <c r="R39369" i="2"/>
  <c r="R39370" i="2"/>
  <c r="R39371" i="2"/>
  <c r="R39372" i="2"/>
  <c r="R39373" i="2"/>
  <c r="R39374" i="2"/>
  <c r="R39375" i="2"/>
  <c r="R39376" i="2"/>
  <c r="R39377" i="2"/>
  <c r="R39378" i="2"/>
  <c r="R39379" i="2"/>
  <c r="R39380" i="2"/>
  <c r="R39381" i="2"/>
  <c r="R39382" i="2"/>
  <c r="R39383" i="2"/>
  <c r="R39384" i="2"/>
  <c r="R39385" i="2"/>
  <c r="R39386" i="2"/>
  <c r="R39387" i="2"/>
  <c r="R39388" i="2"/>
  <c r="R39389" i="2"/>
  <c r="R39390" i="2"/>
  <c r="R39391" i="2"/>
  <c r="R39392" i="2"/>
  <c r="R39393" i="2"/>
  <c r="R39394" i="2"/>
  <c r="R39395" i="2"/>
  <c r="R39396" i="2"/>
  <c r="R39397" i="2"/>
  <c r="R39398" i="2"/>
  <c r="R39399" i="2"/>
  <c r="R39400" i="2"/>
  <c r="R39401" i="2"/>
  <c r="R39402" i="2"/>
  <c r="R39403" i="2"/>
  <c r="R39404" i="2"/>
  <c r="R39405" i="2"/>
  <c r="R39406" i="2"/>
  <c r="R39407" i="2"/>
  <c r="R39408" i="2"/>
  <c r="R39409" i="2"/>
  <c r="R39410" i="2"/>
  <c r="R39411" i="2"/>
  <c r="R39412" i="2"/>
  <c r="R39413" i="2"/>
  <c r="R39414" i="2"/>
  <c r="R39415" i="2"/>
  <c r="R39416" i="2"/>
  <c r="R39417" i="2"/>
  <c r="R39418" i="2"/>
  <c r="R39419" i="2"/>
  <c r="R39420" i="2"/>
  <c r="R39421" i="2"/>
  <c r="R39422" i="2"/>
  <c r="R39423" i="2"/>
  <c r="R39424" i="2"/>
  <c r="R39425" i="2"/>
  <c r="R39426" i="2"/>
  <c r="R39427" i="2"/>
  <c r="R39428" i="2"/>
  <c r="R39429" i="2"/>
  <c r="R39430" i="2"/>
  <c r="R39431" i="2"/>
  <c r="R39432" i="2"/>
  <c r="R39433" i="2"/>
  <c r="R39434" i="2"/>
  <c r="R39435" i="2"/>
  <c r="R39436" i="2"/>
  <c r="R39437" i="2"/>
  <c r="R39438" i="2"/>
  <c r="R39439" i="2"/>
  <c r="R39440" i="2"/>
  <c r="R39441" i="2"/>
  <c r="R39442" i="2"/>
  <c r="R39443" i="2"/>
  <c r="R39444" i="2"/>
  <c r="R39445" i="2"/>
  <c r="R39446" i="2"/>
  <c r="R39447" i="2"/>
  <c r="R39448" i="2"/>
  <c r="R39449" i="2"/>
  <c r="R39450" i="2"/>
  <c r="R39451" i="2"/>
  <c r="R39452" i="2"/>
  <c r="R39453" i="2"/>
  <c r="R39454" i="2"/>
  <c r="R39455" i="2"/>
  <c r="R39456" i="2"/>
  <c r="R39457" i="2"/>
  <c r="R39458" i="2"/>
  <c r="R39459" i="2"/>
  <c r="R39460" i="2"/>
  <c r="R39461" i="2"/>
  <c r="R39462" i="2"/>
  <c r="R39463" i="2"/>
  <c r="R39464" i="2"/>
  <c r="R39465" i="2"/>
  <c r="R39466" i="2"/>
  <c r="R39467" i="2"/>
  <c r="R39468" i="2"/>
  <c r="R39469" i="2"/>
  <c r="R39470" i="2"/>
  <c r="R39471" i="2"/>
  <c r="R39472" i="2"/>
  <c r="R39473" i="2"/>
  <c r="R39474" i="2"/>
  <c r="R39475" i="2"/>
  <c r="R39476" i="2"/>
  <c r="R39477" i="2"/>
  <c r="R39478" i="2"/>
  <c r="R39479" i="2"/>
  <c r="R39480" i="2"/>
  <c r="R39481" i="2"/>
  <c r="R39482" i="2"/>
  <c r="R39483" i="2"/>
  <c r="R39484" i="2"/>
  <c r="R39485" i="2"/>
  <c r="R39486" i="2"/>
  <c r="R39487" i="2"/>
  <c r="R39488" i="2"/>
  <c r="R39489" i="2"/>
  <c r="R39490" i="2"/>
  <c r="R39491" i="2"/>
  <c r="R39492" i="2"/>
  <c r="R39493" i="2"/>
  <c r="R39494" i="2"/>
  <c r="R39495" i="2"/>
  <c r="R39496" i="2"/>
  <c r="R39497" i="2"/>
  <c r="R39498" i="2"/>
  <c r="R39499" i="2"/>
  <c r="R39500" i="2"/>
  <c r="R39501" i="2"/>
  <c r="R39502" i="2"/>
  <c r="R39503" i="2"/>
  <c r="R39504" i="2"/>
  <c r="R39505" i="2"/>
  <c r="R39506" i="2"/>
  <c r="R39507" i="2"/>
  <c r="R39508" i="2"/>
  <c r="R39509" i="2"/>
  <c r="R39510" i="2"/>
  <c r="R39511" i="2"/>
  <c r="R39512" i="2"/>
  <c r="R39513" i="2"/>
  <c r="R39514" i="2"/>
  <c r="R39515" i="2"/>
  <c r="R39516" i="2"/>
  <c r="R39517" i="2"/>
  <c r="R39518" i="2"/>
  <c r="R39519" i="2"/>
  <c r="R39520" i="2"/>
  <c r="R39521" i="2"/>
  <c r="R39522" i="2"/>
  <c r="R39523" i="2"/>
  <c r="R39524" i="2"/>
  <c r="R39525" i="2"/>
  <c r="R39526" i="2"/>
  <c r="R39527" i="2"/>
  <c r="R39528" i="2"/>
  <c r="R39529" i="2"/>
  <c r="R39530" i="2"/>
  <c r="R39531" i="2"/>
  <c r="R39532" i="2"/>
  <c r="R39533" i="2"/>
  <c r="R39534" i="2"/>
  <c r="R39535" i="2"/>
  <c r="R39536" i="2"/>
  <c r="R39537" i="2"/>
  <c r="R39538" i="2"/>
  <c r="R39539" i="2"/>
  <c r="R39540" i="2"/>
  <c r="R39541" i="2"/>
  <c r="R39542" i="2"/>
  <c r="R39543" i="2"/>
  <c r="R39544" i="2"/>
  <c r="R39545" i="2"/>
  <c r="R39546" i="2"/>
  <c r="R39547" i="2"/>
  <c r="R39548" i="2"/>
  <c r="R39549" i="2"/>
  <c r="R39550" i="2"/>
  <c r="R39551" i="2"/>
  <c r="R39552" i="2"/>
  <c r="R39553" i="2"/>
  <c r="R39554" i="2"/>
  <c r="R39555" i="2"/>
  <c r="R39556" i="2"/>
  <c r="R39557" i="2"/>
  <c r="R39558" i="2"/>
  <c r="R39559" i="2"/>
  <c r="R39560" i="2"/>
  <c r="R39561" i="2"/>
  <c r="R39562" i="2"/>
  <c r="R39563" i="2"/>
  <c r="R39564" i="2"/>
  <c r="R39565" i="2"/>
  <c r="R39566" i="2"/>
  <c r="R39567" i="2"/>
  <c r="R39568" i="2"/>
  <c r="R39569" i="2"/>
  <c r="R39570" i="2"/>
  <c r="R39571" i="2"/>
  <c r="R39572" i="2"/>
  <c r="R39573" i="2"/>
  <c r="R39574" i="2"/>
  <c r="R39575" i="2"/>
  <c r="R39576" i="2"/>
  <c r="R39577" i="2"/>
  <c r="R39578" i="2"/>
  <c r="R39579" i="2"/>
  <c r="R39580" i="2"/>
  <c r="R39581" i="2"/>
  <c r="R39582" i="2"/>
  <c r="R39583" i="2"/>
  <c r="R39584" i="2"/>
  <c r="R39585" i="2"/>
  <c r="R39586" i="2"/>
  <c r="R39587" i="2"/>
  <c r="R39588" i="2"/>
  <c r="R39589" i="2"/>
  <c r="R39590" i="2"/>
  <c r="R39591" i="2"/>
  <c r="R39592" i="2"/>
  <c r="R39593" i="2"/>
  <c r="R39594" i="2"/>
  <c r="R39595" i="2"/>
  <c r="R39596" i="2"/>
  <c r="R39597" i="2"/>
  <c r="R39598" i="2"/>
  <c r="R39599" i="2"/>
  <c r="R39600" i="2"/>
  <c r="R39601" i="2"/>
  <c r="R39602" i="2"/>
  <c r="R39603" i="2"/>
  <c r="R39604" i="2"/>
  <c r="R39605" i="2"/>
  <c r="R39606" i="2"/>
  <c r="R39607" i="2"/>
  <c r="R39608" i="2"/>
  <c r="R39609" i="2"/>
  <c r="R39610" i="2"/>
  <c r="R39611" i="2"/>
  <c r="R39612" i="2"/>
  <c r="R39613" i="2"/>
  <c r="R39614" i="2"/>
  <c r="R39615" i="2"/>
  <c r="R39616" i="2"/>
  <c r="R39617" i="2"/>
  <c r="R39618" i="2"/>
  <c r="R39619" i="2"/>
  <c r="R39620" i="2"/>
  <c r="R39621" i="2"/>
  <c r="R39622" i="2"/>
  <c r="R39623" i="2"/>
  <c r="R39624" i="2"/>
  <c r="R39625" i="2"/>
  <c r="R39626" i="2"/>
  <c r="R39627" i="2"/>
  <c r="R39628" i="2"/>
  <c r="R39629" i="2"/>
  <c r="R39630" i="2"/>
  <c r="R39631" i="2"/>
  <c r="R39632" i="2"/>
  <c r="R39633" i="2"/>
  <c r="R39634" i="2"/>
  <c r="R39635" i="2"/>
  <c r="R39636" i="2"/>
  <c r="R39637" i="2"/>
  <c r="R39638" i="2"/>
  <c r="R39639" i="2"/>
  <c r="R39640" i="2"/>
  <c r="R39641" i="2"/>
  <c r="R39642" i="2"/>
  <c r="R39643" i="2"/>
  <c r="R39644" i="2"/>
  <c r="R39645" i="2"/>
  <c r="R39646" i="2"/>
  <c r="R39647" i="2"/>
  <c r="R39648" i="2"/>
  <c r="R39649" i="2"/>
  <c r="R39650" i="2"/>
  <c r="R39651" i="2"/>
  <c r="R39652" i="2"/>
  <c r="R39653" i="2"/>
  <c r="R39654" i="2"/>
  <c r="R39655" i="2"/>
  <c r="R39656" i="2"/>
  <c r="R39657" i="2"/>
  <c r="R39658" i="2"/>
  <c r="R39659" i="2"/>
  <c r="R39660" i="2"/>
  <c r="R39661" i="2"/>
  <c r="R39662" i="2"/>
  <c r="R39663" i="2"/>
  <c r="R39664" i="2"/>
  <c r="R39665" i="2"/>
  <c r="R39666" i="2"/>
  <c r="R39667" i="2"/>
  <c r="R39668" i="2"/>
  <c r="R39669" i="2"/>
  <c r="R39670" i="2"/>
  <c r="R39671" i="2"/>
  <c r="R39672" i="2"/>
  <c r="R39673" i="2"/>
  <c r="R39674" i="2"/>
  <c r="R39675" i="2"/>
  <c r="R39676" i="2"/>
  <c r="R39677" i="2"/>
  <c r="R39678" i="2"/>
  <c r="R39679" i="2"/>
  <c r="R39680" i="2"/>
  <c r="R39681" i="2"/>
  <c r="R39682" i="2"/>
  <c r="R39683" i="2"/>
  <c r="R39684" i="2"/>
  <c r="R39685" i="2"/>
  <c r="R39686" i="2"/>
  <c r="R39687" i="2"/>
  <c r="R39688" i="2"/>
  <c r="R39689" i="2"/>
  <c r="R39690" i="2"/>
  <c r="R39691" i="2"/>
  <c r="R39692" i="2"/>
  <c r="R39693" i="2"/>
  <c r="R39694" i="2"/>
  <c r="R39695" i="2"/>
  <c r="R39696" i="2"/>
  <c r="R39697" i="2"/>
  <c r="R39698" i="2"/>
  <c r="R39699" i="2"/>
  <c r="R39700" i="2"/>
  <c r="R39701" i="2"/>
  <c r="R39702" i="2"/>
  <c r="R39703" i="2"/>
  <c r="R39704" i="2"/>
  <c r="R39705" i="2"/>
  <c r="R39706" i="2"/>
  <c r="R39707" i="2"/>
  <c r="R39708" i="2"/>
  <c r="R39709" i="2"/>
  <c r="R39710" i="2"/>
  <c r="R39711" i="2"/>
  <c r="R39712" i="2"/>
  <c r="R39713" i="2"/>
  <c r="R39714" i="2"/>
  <c r="R39715" i="2"/>
  <c r="R39716" i="2"/>
  <c r="R39717" i="2"/>
  <c r="R39718" i="2"/>
  <c r="R39719" i="2"/>
  <c r="R39720" i="2"/>
  <c r="R39721" i="2"/>
  <c r="R39722" i="2"/>
  <c r="R39723" i="2"/>
  <c r="R39724" i="2"/>
  <c r="R39725" i="2"/>
  <c r="R39726" i="2"/>
  <c r="R39727" i="2"/>
  <c r="R39728" i="2"/>
  <c r="R39729" i="2"/>
  <c r="R39730" i="2"/>
  <c r="R39731" i="2"/>
  <c r="R39732" i="2"/>
  <c r="R39733" i="2"/>
  <c r="R39734" i="2"/>
  <c r="R39735" i="2"/>
  <c r="R39736" i="2"/>
  <c r="R39737" i="2"/>
  <c r="R39738" i="2"/>
  <c r="R39739" i="2"/>
  <c r="R39740" i="2"/>
  <c r="R39741" i="2"/>
  <c r="R39742" i="2"/>
  <c r="R39743" i="2"/>
  <c r="R39744" i="2"/>
  <c r="R39745" i="2"/>
  <c r="R39746" i="2"/>
  <c r="R39747" i="2"/>
  <c r="R39748" i="2"/>
  <c r="R39749" i="2"/>
  <c r="R39750" i="2"/>
  <c r="R39751" i="2"/>
  <c r="R39752" i="2"/>
  <c r="R39753" i="2"/>
  <c r="R39754" i="2"/>
  <c r="R39755" i="2"/>
  <c r="R39756" i="2"/>
  <c r="R39757" i="2"/>
  <c r="R39758" i="2"/>
  <c r="R39759" i="2"/>
  <c r="R39760" i="2"/>
  <c r="R39761" i="2"/>
  <c r="R39762" i="2"/>
  <c r="R39763" i="2"/>
  <c r="R39764" i="2"/>
  <c r="R39765" i="2"/>
  <c r="R39766" i="2"/>
  <c r="R39767" i="2"/>
  <c r="R39768" i="2"/>
  <c r="R39769" i="2"/>
  <c r="R39770" i="2"/>
  <c r="R39771" i="2"/>
  <c r="R39772" i="2"/>
  <c r="R39773" i="2"/>
  <c r="R39774" i="2"/>
  <c r="R39775" i="2"/>
  <c r="R39776" i="2"/>
  <c r="R39777" i="2"/>
  <c r="R39778" i="2"/>
  <c r="R39779" i="2"/>
  <c r="R39780" i="2"/>
  <c r="R39781" i="2"/>
  <c r="R39782" i="2"/>
  <c r="R39783" i="2"/>
  <c r="R39784" i="2"/>
  <c r="R39785" i="2"/>
  <c r="R39786" i="2"/>
  <c r="R39787" i="2"/>
  <c r="R39788" i="2"/>
  <c r="R39789" i="2"/>
  <c r="R39790" i="2"/>
  <c r="R39791" i="2"/>
  <c r="R39792" i="2"/>
  <c r="R39793" i="2"/>
  <c r="R39794" i="2"/>
  <c r="R39795" i="2"/>
  <c r="R39796" i="2"/>
  <c r="R39797" i="2"/>
  <c r="R39798" i="2"/>
  <c r="R39799" i="2"/>
  <c r="R39800" i="2"/>
  <c r="R39801" i="2"/>
  <c r="R39802" i="2"/>
  <c r="R39803" i="2"/>
  <c r="R39804" i="2"/>
  <c r="R39805" i="2"/>
  <c r="R39806" i="2"/>
  <c r="R39807" i="2"/>
  <c r="R39808" i="2"/>
  <c r="R39809" i="2"/>
  <c r="R39810" i="2"/>
  <c r="R39811" i="2"/>
  <c r="R39812" i="2"/>
  <c r="R39813" i="2"/>
  <c r="R39814" i="2"/>
  <c r="R39815" i="2"/>
  <c r="R39816" i="2"/>
  <c r="R39817" i="2"/>
  <c r="R39818" i="2"/>
  <c r="R39819" i="2"/>
  <c r="R39820" i="2"/>
  <c r="R39821" i="2"/>
  <c r="R39822" i="2"/>
  <c r="R39823" i="2"/>
  <c r="R39824" i="2"/>
  <c r="R39825" i="2"/>
  <c r="R39826" i="2"/>
  <c r="R39827" i="2"/>
  <c r="R39828" i="2"/>
  <c r="R39829" i="2"/>
  <c r="R39830" i="2"/>
  <c r="R39831" i="2"/>
  <c r="R39832" i="2"/>
  <c r="R39833" i="2"/>
  <c r="R39834" i="2"/>
  <c r="R39835" i="2"/>
  <c r="R39836" i="2"/>
  <c r="R39837" i="2"/>
  <c r="R39838" i="2"/>
  <c r="R39839" i="2"/>
  <c r="R39840" i="2"/>
  <c r="R39841" i="2"/>
  <c r="R39842" i="2"/>
  <c r="R39843" i="2"/>
  <c r="R39844" i="2"/>
  <c r="R39845" i="2"/>
  <c r="R39846" i="2"/>
  <c r="R39847" i="2"/>
  <c r="R39848" i="2"/>
  <c r="R39849" i="2"/>
  <c r="R39850" i="2"/>
  <c r="R39851" i="2"/>
  <c r="R39852" i="2"/>
  <c r="R39853" i="2"/>
  <c r="R39854" i="2"/>
  <c r="R39855" i="2"/>
  <c r="R39856" i="2"/>
  <c r="R39857" i="2"/>
  <c r="R39858" i="2"/>
  <c r="R39859" i="2"/>
  <c r="R39860" i="2"/>
  <c r="R39861" i="2"/>
  <c r="R39862" i="2"/>
  <c r="R39863" i="2"/>
  <c r="R39864" i="2"/>
  <c r="R39865" i="2"/>
  <c r="R39866" i="2"/>
  <c r="R39867" i="2"/>
  <c r="R39868" i="2"/>
  <c r="R39869" i="2"/>
  <c r="R39870" i="2"/>
  <c r="R39871" i="2"/>
  <c r="R39872" i="2"/>
  <c r="R39873" i="2"/>
  <c r="R39874" i="2"/>
  <c r="R39875" i="2"/>
  <c r="R39876" i="2"/>
  <c r="R39877" i="2"/>
  <c r="R39878" i="2"/>
  <c r="R39879" i="2"/>
  <c r="R39880" i="2"/>
  <c r="R39881" i="2"/>
  <c r="R39882" i="2"/>
  <c r="R39883" i="2"/>
  <c r="R39884" i="2"/>
  <c r="R39885" i="2"/>
  <c r="R39886" i="2"/>
  <c r="R39887" i="2"/>
  <c r="R39888" i="2"/>
  <c r="R39889" i="2"/>
  <c r="R39890" i="2"/>
  <c r="R39891" i="2"/>
  <c r="R39892" i="2"/>
  <c r="R39893" i="2"/>
  <c r="R39894" i="2"/>
  <c r="R39895" i="2"/>
  <c r="R39896" i="2"/>
  <c r="R39897" i="2"/>
  <c r="R39898" i="2"/>
  <c r="R39899" i="2"/>
  <c r="R39900" i="2"/>
  <c r="R39901" i="2"/>
  <c r="R39902" i="2"/>
  <c r="R39903" i="2"/>
  <c r="R39904" i="2"/>
  <c r="R39905" i="2"/>
  <c r="R39906" i="2"/>
  <c r="R39907" i="2"/>
  <c r="R39908" i="2"/>
  <c r="R39909" i="2"/>
  <c r="R39910" i="2"/>
  <c r="R39911" i="2"/>
  <c r="R39912" i="2"/>
  <c r="R39913" i="2"/>
  <c r="R39914" i="2"/>
  <c r="R39915" i="2"/>
  <c r="R39916" i="2"/>
  <c r="R39917" i="2"/>
  <c r="R39918" i="2"/>
  <c r="R39919" i="2"/>
  <c r="R39920" i="2"/>
  <c r="R39921" i="2"/>
  <c r="R39922" i="2"/>
  <c r="R39923" i="2"/>
  <c r="R39924" i="2"/>
  <c r="R39925" i="2"/>
  <c r="R39926" i="2"/>
  <c r="R39927" i="2"/>
  <c r="R39928" i="2"/>
  <c r="R39929" i="2"/>
  <c r="R39930" i="2"/>
  <c r="R39931" i="2"/>
  <c r="R39932" i="2"/>
  <c r="R39933" i="2"/>
  <c r="R39934" i="2"/>
  <c r="R39935" i="2"/>
  <c r="R39936" i="2"/>
  <c r="R39937" i="2"/>
  <c r="R39938" i="2"/>
  <c r="R39939" i="2"/>
  <c r="R39940" i="2"/>
  <c r="R39941" i="2"/>
  <c r="R39942" i="2"/>
  <c r="R39943" i="2"/>
  <c r="R39944" i="2"/>
  <c r="R39945" i="2"/>
  <c r="R39946" i="2"/>
  <c r="R39947" i="2"/>
  <c r="R39948" i="2"/>
  <c r="R39949" i="2"/>
  <c r="R39950" i="2"/>
  <c r="R39951" i="2"/>
  <c r="R39952" i="2"/>
  <c r="R39953" i="2"/>
  <c r="R39954" i="2"/>
  <c r="R39955" i="2"/>
  <c r="R39956" i="2"/>
  <c r="R39957" i="2"/>
  <c r="R39958" i="2"/>
  <c r="R39959" i="2"/>
  <c r="R39960" i="2"/>
  <c r="R39961" i="2"/>
  <c r="R39962" i="2"/>
  <c r="R39963" i="2"/>
  <c r="R39964" i="2"/>
  <c r="R39965" i="2"/>
  <c r="R39966" i="2"/>
  <c r="R39967" i="2"/>
  <c r="R39968" i="2"/>
  <c r="R39969" i="2"/>
  <c r="R39970" i="2"/>
  <c r="R39971" i="2"/>
  <c r="R39972" i="2"/>
  <c r="R39973" i="2"/>
  <c r="R39974" i="2"/>
  <c r="R39975" i="2"/>
  <c r="R39976" i="2"/>
  <c r="R39977" i="2"/>
  <c r="R39978" i="2"/>
  <c r="R39979" i="2"/>
  <c r="R39980" i="2"/>
  <c r="R39981" i="2"/>
  <c r="R39982" i="2"/>
  <c r="R39983" i="2"/>
  <c r="R39984" i="2"/>
  <c r="R39985" i="2"/>
  <c r="R39986" i="2"/>
  <c r="R39987" i="2"/>
  <c r="R39988" i="2"/>
  <c r="R39989" i="2"/>
  <c r="R39990" i="2"/>
  <c r="R39991" i="2"/>
  <c r="R39992" i="2"/>
  <c r="R39993" i="2"/>
  <c r="R39994" i="2"/>
  <c r="R39995" i="2"/>
  <c r="R39996" i="2"/>
  <c r="R39997" i="2"/>
  <c r="R39998" i="2"/>
  <c r="R39999" i="2"/>
  <c r="R40000" i="2"/>
  <c r="R40001" i="2"/>
  <c r="R40002" i="2"/>
  <c r="R40003" i="2"/>
  <c r="R40004" i="2"/>
  <c r="R40005" i="2"/>
  <c r="R40006" i="2"/>
  <c r="R40007" i="2"/>
  <c r="R40008" i="2"/>
  <c r="R40009" i="2"/>
  <c r="R40010" i="2"/>
  <c r="R40011" i="2"/>
  <c r="R40012" i="2"/>
  <c r="R40013" i="2"/>
  <c r="R40014" i="2"/>
  <c r="R40015" i="2"/>
  <c r="R40016" i="2"/>
  <c r="R40017" i="2"/>
  <c r="R40018" i="2"/>
  <c r="R40019" i="2"/>
  <c r="R40020" i="2"/>
  <c r="R40021" i="2"/>
  <c r="R40022" i="2"/>
  <c r="R40023" i="2"/>
  <c r="R40024" i="2"/>
  <c r="R40025" i="2"/>
  <c r="R40026" i="2"/>
  <c r="R40027" i="2"/>
  <c r="R40028" i="2"/>
  <c r="R40029" i="2"/>
  <c r="R40030" i="2"/>
  <c r="R40031" i="2"/>
  <c r="R40032" i="2"/>
  <c r="R40033" i="2"/>
  <c r="R40034" i="2"/>
  <c r="R40035" i="2"/>
  <c r="R40036" i="2"/>
  <c r="R40037" i="2"/>
  <c r="R40038" i="2"/>
  <c r="R40039" i="2"/>
  <c r="R40040" i="2"/>
  <c r="R40041" i="2"/>
  <c r="R40042" i="2"/>
  <c r="R40043" i="2"/>
  <c r="R40044" i="2"/>
  <c r="R40045" i="2"/>
  <c r="R40046" i="2"/>
  <c r="R40047" i="2"/>
  <c r="R40048" i="2"/>
  <c r="R40049" i="2"/>
  <c r="R40050" i="2"/>
  <c r="R40051" i="2"/>
  <c r="R40052" i="2"/>
  <c r="R40053" i="2"/>
  <c r="R40054" i="2"/>
  <c r="R40055" i="2"/>
  <c r="R40056" i="2"/>
  <c r="R40057" i="2"/>
  <c r="R40058" i="2"/>
  <c r="R40059" i="2"/>
  <c r="R40060" i="2"/>
  <c r="R40061" i="2"/>
  <c r="R40062" i="2"/>
  <c r="R40063" i="2"/>
  <c r="R40064" i="2"/>
  <c r="R40065" i="2"/>
  <c r="R40066" i="2"/>
  <c r="R40067" i="2"/>
  <c r="R40068" i="2"/>
  <c r="R40069" i="2"/>
  <c r="R40070" i="2"/>
  <c r="R40071" i="2"/>
  <c r="R40072" i="2"/>
  <c r="R40073" i="2"/>
  <c r="R40074" i="2"/>
  <c r="R40075" i="2"/>
  <c r="R40076" i="2"/>
  <c r="R40077" i="2"/>
  <c r="R40078" i="2"/>
  <c r="R40079" i="2"/>
  <c r="R40080" i="2"/>
  <c r="R40081" i="2"/>
  <c r="R40082" i="2"/>
  <c r="R40083" i="2"/>
  <c r="R40084" i="2"/>
  <c r="R40085" i="2"/>
  <c r="R40086" i="2"/>
  <c r="R40087" i="2"/>
  <c r="R40088" i="2"/>
  <c r="R40089" i="2"/>
  <c r="R40090" i="2"/>
  <c r="R40091" i="2"/>
  <c r="R40092" i="2"/>
  <c r="R40093" i="2"/>
  <c r="R40094" i="2"/>
  <c r="R40095" i="2"/>
  <c r="R40096" i="2"/>
  <c r="R40097" i="2"/>
  <c r="R40098" i="2"/>
  <c r="R40099" i="2"/>
  <c r="R40100" i="2"/>
  <c r="R40101" i="2"/>
  <c r="R40102" i="2"/>
  <c r="R40103" i="2"/>
  <c r="R40104" i="2"/>
  <c r="R40105" i="2"/>
  <c r="R40106" i="2"/>
  <c r="R40107" i="2"/>
  <c r="R40108" i="2"/>
  <c r="R40109" i="2"/>
  <c r="R40110" i="2"/>
  <c r="R40111" i="2"/>
  <c r="R40112" i="2"/>
  <c r="R40113" i="2"/>
  <c r="R40114" i="2"/>
  <c r="R40115" i="2"/>
  <c r="R40116" i="2"/>
  <c r="R40117" i="2"/>
  <c r="R40118" i="2"/>
  <c r="R40119" i="2"/>
  <c r="R40120" i="2"/>
  <c r="R40121" i="2"/>
  <c r="R40122" i="2"/>
  <c r="R40123" i="2"/>
  <c r="R40124" i="2"/>
  <c r="R40125" i="2"/>
  <c r="R40126" i="2"/>
  <c r="R40127" i="2"/>
  <c r="R40128" i="2"/>
  <c r="R40129" i="2"/>
  <c r="R40130" i="2"/>
  <c r="R40131" i="2"/>
  <c r="R40132" i="2"/>
  <c r="R40133" i="2"/>
  <c r="R40134" i="2"/>
  <c r="R40135" i="2"/>
  <c r="R40136" i="2"/>
  <c r="R40137" i="2"/>
  <c r="R40138" i="2"/>
  <c r="R40139" i="2"/>
  <c r="R40140" i="2"/>
  <c r="R40141" i="2"/>
  <c r="R40142" i="2"/>
  <c r="R40143" i="2"/>
  <c r="R40144" i="2"/>
  <c r="R40145" i="2"/>
  <c r="R40146" i="2"/>
  <c r="R40147" i="2"/>
  <c r="R40148" i="2"/>
  <c r="R40149" i="2"/>
  <c r="R40150" i="2"/>
  <c r="R40151" i="2"/>
  <c r="R40152" i="2"/>
  <c r="R40153" i="2"/>
  <c r="R40154" i="2"/>
  <c r="R40155" i="2"/>
  <c r="R40156" i="2"/>
  <c r="R40157" i="2"/>
  <c r="R40158" i="2"/>
  <c r="R40159" i="2"/>
  <c r="R40160" i="2"/>
  <c r="R40161" i="2"/>
  <c r="R40162" i="2"/>
  <c r="R40163" i="2"/>
  <c r="R40164" i="2"/>
  <c r="R40165" i="2"/>
  <c r="R40166" i="2"/>
  <c r="R40167" i="2"/>
  <c r="R40168" i="2"/>
  <c r="R40169" i="2"/>
  <c r="R40170" i="2"/>
  <c r="R40171" i="2"/>
  <c r="R40172" i="2"/>
  <c r="R40173" i="2"/>
  <c r="R40174" i="2"/>
  <c r="R40175" i="2"/>
  <c r="R40176" i="2"/>
  <c r="R40177" i="2"/>
  <c r="R40178" i="2"/>
  <c r="R40179" i="2"/>
  <c r="R40180" i="2"/>
  <c r="R40181" i="2"/>
  <c r="R40182" i="2"/>
  <c r="R40183" i="2"/>
  <c r="R40184" i="2"/>
  <c r="R40185" i="2"/>
  <c r="R40186" i="2"/>
  <c r="R40187" i="2"/>
  <c r="R40188" i="2"/>
  <c r="R40189" i="2"/>
  <c r="R40190" i="2"/>
  <c r="R40191" i="2"/>
  <c r="R40192" i="2"/>
  <c r="R40193" i="2"/>
  <c r="R40194" i="2"/>
  <c r="R40195" i="2"/>
  <c r="R40196" i="2"/>
  <c r="R40197" i="2"/>
  <c r="R40198" i="2"/>
  <c r="R40199" i="2"/>
  <c r="R40200" i="2"/>
  <c r="R40201" i="2"/>
  <c r="R40202" i="2"/>
  <c r="R40203" i="2"/>
  <c r="R40204" i="2"/>
  <c r="R40205" i="2"/>
  <c r="R40206" i="2"/>
  <c r="R40207" i="2"/>
  <c r="R40208" i="2"/>
  <c r="R40209" i="2"/>
  <c r="R40210" i="2"/>
  <c r="R40211" i="2"/>
  <c r="R40212" i="2"/>
  <c r="R40213" i="2"/>
  <c r="R40214" i="2"/>
  <c r="R40215" i="2"/>
  <c r="R40216" i="2"/>
  <c r="R40217" i="2"/>
  <c r="R40218" i="2"/>
  <c r="R40219" i="2"/>
  <c r="R40220" i="2"/>
  <c r="R40221" i="2"/>
  <c r="R40222" i="2"/>
  <c r="R40223" i="2"/>
  <c r="R40224" i="2"/>
  <c r="R40225" i="2"/>
  <c r="R40226" i="2"/>
  <c r="R40227" i="2"/>
  <c r="R40228" i="2"/>
  <c r="R40229" i="2"/>
  <c r="R40230" i="2"/>
  <c r="R40231" i="2"/>
  <c r="R40232" i="2"/>
  <c r="R40233" i="2"/>
  <c r="R40234" i="2"/>
  <c r="R40235" i="2"/>
  <c r="R40236" i="2"/>
  <c r="R40237" i="2"/>
  <c r="R40238" i="2"/>
  <c r="R40239" i="2"/>
  <c r="R40240" i="2"/>
  <c r="R40241" i="2"/>
  <c r="R40242" i="2"/>
  <c r="R40243" i="2"/>
  <c r="R40244" i="2"/>
  <c r="R40245" i="2"/>
  <c r="R40246" i="2"/>
  <c r="R40247" i="2"/>
  <c r="R40248" i="2"/>
  <c r="R40249" i="2"/>
  <c r="R40250" i="2"/>
  <c r="R40251" i="2"/>
  <c r="R40252" i="2"/>
  <c r="R40253" i="2"/>
  <c r="R40254" i="2"/>
  <c r="R40255" i="2"/>
  <c r="R40256" i="2"/>
  <c r="R40257" i="2"/>
  <c r="R40258" i="2"/>
  <c r="R40259" i="2"/>
  <c r="R40260" i="2"/>
  <c r="R40261" i="2"/>
  <c r="R40262" i="2"/>
  <c r="R40263" i="2"/>
  <c r="R40264" i="2"/>
  <c r="R40265" i="2"/>
  <c r="R40266" i="2"/>
  <c r="R40267" i="2"/>
  <c r="R40268" i="2"/>
  <c r="R40269" i="2"/>
  <c r="R40270" i="2"/>
  <c r="R40271" i="2"/>
  <c r="R40272" i="2"/>
  <c r="R40273" i="2"/>
  <c r="R40274" i="2"/>
  <c r="R40275" i="2"/>
  <c r="R40276" i="2"/>
  <c r="R40277" i="2"/>
  <c r="R40278" i="2"/>
  <c r="R40279" i="2"/>
  <c r="R40280" i="2"/>
  <c r="R40281" i="2"/>
  <c r="R40282" i="2"/>
  <c r="R40283" i="2"/>
  <c r="R40284" i="2"/>
  <c r="R40285" i="2"/>
  <c r="R40286" i="2"/>
  <c r="R40287" i="2"/>
  <c r="R40288" i="2"/>
  <c r="R40289" i="2"/>
  <c r="R40290" i="2"/>
  <c r="R40291" i="2"/>
  <c r="R40292" i="2"/>
  <c r="R40293" i="2"/>
  <c r="R40294" i="2"/>
  <c r="R40295" i="2"/>
  <c r="R40296" i="2"/>
  <c r="R40297" i="2"/>
  <c r="R40298" i="2"/>
  <c r="R40299" i="2"/>
  <c r="R40300" i="2"/>
  <c r="R40301" i="2"/>
  <c r="R40302" i="2"/>
  <c r="R40303" i="2"/>
  <c r="R40304" i="2"/>
  <c r="R40305" i="2"/>
  <c r="R40306" i="2"/>
  <c r="R40307" i="2"/>
  <c r="R40308" i="2"/>
  <c r="R40309" i="2"/>
  <c r="R40310" i="2"/>
  <c r="R40311" i="2"/>
  <c r="R40312" i="2"/>
  <c r="R40313" i="2"/>
  <c r="R40314" i="2"/>
  <c r="R40315" i="2"/>
  <c r="R40316" i="2"/>
  <c r="R40317" i="2"/>
  <c r="R40318" i="2"/>
  <c r="R40319" i="2"/>
  <c r="R40320" i="2"/>
  <c r="R40321" i="2"/>
  <c r="R40322" i="2"/>
  <c r="R40323" i="2"/>
  <c r="R40324" i="2"/>
  <c r="R40325" i="2"/>
  <c r="R40326" i="2"/>
  <c r="R40327" i="2"/>
  <c r="R40328" i="2"/>
  <c r="R40329" i="2"/>
  <c r="R40330" i="2"/>
  <c r="R40331" i="2"/>
  <c r="R40332" i="2"/>
  <c r="R40333" i="2"/>
  <c r="R40334" i="2"/>
  <c r="R40335" i="2"/>
  <c r="R40336" i="2"/>
  <c r="R40337" i="2"/>
  <c r="R40338" i="2"/>
  <c r="R40339" i="2"/>
  <c r="R40340" i="2"/>
  <c r="R40341" i="2"/>
  <c r="R40342" i="2"/>
  <c r="R40343" i="2"/>
  <c r="R40344" i="2"/>
  <c r="R40345" i="2"/>
  <c r="R40346" i="2"/>
  <c r="R40347" i="2"/>
  <c r="R40348" i="2"/>
  <c r="R40349" i="2"/>
  <c r="R40350" i="2"/>
  <c r="R40351" i="2"/>
  <c r="R40352" i="2"/>
  <c r="R40353" i="2"/>
  <c r="R40354" i="2"/>
  <c r="R40355" i="2"/>
  <c r="R40356" i="2"/>
  <c r="R40357" i="2"/>
  <c r="R40358" i="2"/>
  <c r="R40359" i="2"/>
  <c r="R40360" i="2"/>
  <c r="R40361" i="2"/>
  <c r="R40362" i="2"/>
  <c r="R40363" i="2"/>
  <c r="R40364" i="2"/>
  <c r="R40365" i="2"/>
  <c r="R40366" i="2"/>
  <c r="R40367" i="2"/>
  <c r="R40368" i="2"/>
  <c r="R40369" i="2"/>
  <c r="R40370" i="2"/>
  <c r="R40371" i="2"/>
  <c r="R40372" i="2"/>
  <c r="R40373" i="2"/>
  <c r="R40374" i="2"/>
  <c r="R40375" i="2"/>
  <c r="R40376" i="2"/>
  <c r="R40377" i="2"/>
  <c r="R40378" i="2"/>
  <c r="R40379" i="2"/>
  <c r="R40380" i="2"/>
  <c r="R40381" i="2"/>
  <c r="R40382" i="2"/>
  <c r="R40383" i="2"/>
  <c r="R40384" i="2"/>
  <c r="R40385" i="2"/>
  <c r="R40386" i="2"/>
  <c r="R40387" i="2"/>
  <c r="R40388" i="2"/>
  <c r="R40389" i="2"/>
  <c r="R40390" i="2"/>
  <c r="R40391" i="2"/>
  <c r="R40392" i="2"/>
  <c r="R40393" i="2"/>
  <c r="R40394" i="2"/>
  <c r="R40395" i="2"/>
  <c r="R40396" i="2"/>
  <c r="R40397" i="2"/>
  <c r="R40398" i="2"/>
  <c r="R40399" i="2"/>
  <c r="R40400" i="2"/>
  <c r="R40401" i="2"/>
  <c r="R40402" i="2"/>
  <c r="R40403" i="2"/>
  <c r="R40404" i="2"/>
  <c r="R40405" i="2"/>
  <c r="R40406" i="2"/>
  <c r="R40407" i="2"/>
  <c r="R40408" i="2"/>
  <c r="R40409" i="2"/>
  <c r="R40410" i="2"/>
  <c r="R40411" i="2"/>
  <c r="R40412" i="2"/>
  <c r="R40413" i="2"/>
  <c r="R40414" i="2"/>
  <c r="R40415" i="2"/>
  <c r="R40416" i="2"/>
  <c r="R40417" i="2"/>
  <c r="R40418" i="2"/>
  <c r="R40419" i="2"/>
  <c r="R40420" i="2"/>
  <c r="R40421" i="2"/>
  <c r="R40422" i="2"/>
  <c r="R40423" i="2"/>
  <c r="R40424" i="2"/>
  <c r="R40425" i="2"/>
  <c r="R40426" i="2"/>
  <c r="R40427" i="2"/>
  <c r="R40428" i="2"/>
  <c r="R40429" i="2"/>
  <c r="R40430" i="2"/>
  <c r="R40431" i="2"/>
  <c r="R40432" i="2"/>
  <c r="R40433" i="2"/>
  <c r="R40434" i="2"/>
  <c r="R40435" i="2"/>
  <c r="R40436" i="2"/>
  <c r="R40437" i="2"/>
  <c r="R40438" i="2"/>
  <c r="R40439" i="2"/>
  <c r="R40440" i="2"/>
  <c r="R40441" i="2"/>
  <c r="R40442" i="2"/>
  <c r="R40443" i="2"/>
  <c r="R40444" i="2"/>
  <c r="R40445" i="2"/>
  <c r="R40446" i="2"/>
  <c r="R40447" i="2"/>
  <c r="R40448" i="2"/>
  <c r="R40449" i="2"/>
  <c r="R40450" i="2"/>
  <c r="R40451" i="2"/>
  <c r="R40452" i="2"/>
  <c r="R40453" i="2"/>
  <c r="R40454" i="2"/>
  <c r="R40455" i="2"/>
  <c r="R40456" i="2"/>
  <c r="R40457" i="2"/>
  <c r="R40458" i="2"/>
  <c r="R40459" i="2"/>
  <c r="R40460" i="2"/>
  <c r="R40461" i="2"/>
  <c r="R40462" i="2"/>
  <c r="R40463" i="2"/>
  <c r="R40464" i="2"/>
  <c r="R40465" i="2"/>
  <c r="R40466" i="2"/>
  <c r="R40467" i="2"/>
  <c r="R40468" i="2"/>
  <c r="R40469" i="2"/>
  <c r="R40470" i="2"/>
  <c r="R40471" i="2"/>
  <c r="R40472" i="2"/>
  <c r="R40473" i="2"/>
  <c r="R40474" i="2"/>
  <c r="R40475" i="2"/>
  <c r="R40476" i="2"/>
  <c r="R40477" i="2"/>
  <c r="R40478" i="2"/>
  <c r="R40479" i="2"/>
  <c r="R40480" i="2"/>
  <c r="R40481" i="2"/>
  <c r="R40482" i="2"/>
  <c r="R40483" i="2"/>
  <c r="R40484" i="2"/>
  <c r="R40485" i="2"/>
  <c r="R40486" i="2"/>
  <c r="R40487" i="2"/>
  <c r="R40488" i="2"/>
  <c r="R40489" i="2"/>
  <c r="R40490" i="2"/>
  <c r="R40491" i="2"/>
  <c r="R40492" i="2"/>
  <c r="R40493" i="2"/>
  <c r="R40494" i="2"/>
  <c r="R40495" i="2"/>
  <c r="R40496" i="2"/>
  <c r="R40497" i="2"/>
  <c r="R40498" i="2"/>
  <c r="R40499" i="2"/>
  <c r="R40500" i="2"/>
  <c r="R40501" i="2"/>
  <c r="R40502" i="2"/>
  <c r="R40503" i="2"/>
  <c r="R40504" i="2"/>
  <c r="R40505" i="2"/>
  <c r="R40506" i="2"/>
  <c r="R40507" i="2"/>
  <c r="R40508" i="2"/>
  <c r="R40509" i="2"/>
  <c r="R40510" i="2"/>
  <c r="R40511" i="2"/>
  <c r="R40512" i="2"/>
  <c r="R40513" i="2"/>
  <c r="R40514" i="2"/>
  <c r="R40515" i="2"/>
  <c r="R40516" i="2"/>
  <c r="R40517" i="2"/>
  <c r="R40518" i="2"/>
  <c r="R40519" i="2"/>
  <c r="R40520" i="2"/>
  <c r="R40521" i="2"/>
  <c r="R40522" i="2"/>
  <c r="R40523" i="2"/>
  <c r="R40524" i="2"/>
  <c r="R40525" i="2"/>
  <c r="R40526" i="2"/>
  <c r="R40527" i="2"/>
  <c r="R40528" i="2"/>
  <c r="R40529" i="2"/>
  <c r="R40530" i="2"/>
  <c r="R40531" i="2"/>
  <c r="R40532" i="2"/>
  <c r="R40533" i="2"/>
  <c r="R40534" i="2"/>
  <c r="R40535" i="2"/>
  <c r="R40536" i="2"/>
  <c r="R40537" i="2"/>
  <c r="R40538" i="2"/>
  <c r="R40539" i="2"/>
  <c r="R40540" i="2"/>
  <c r="R40541" i="2"/>
  <c r="R40542" i="2"/>
  <c r="R40543" i="2"/>
  <c r="R40544" i="2"/>
  <c r="R40545" i="2"/>
  <c r="R40546" i="2"/>
  <c r="R40547" i="2"/>
  <c r="R40548" i="2"/>
  <c r="R40549" i="2"/>
  <c r="R40550" i="2"/>
  <c r="R40551" i="2"/>
  <c r="R40552" i="2"/>
  <c r="R40553" i="2"/>
  <c r="R40554" i="2"/>
  <c r="R40555" i="2"/>
  <c r="R40556" i="2"/>
  <c r="R40557" i="2"/>
  <c r="R40558" i="2"/>
  <c r="R40559" i="2"/>
  <c r="R40560" i="2"/>
  <c r="R40561" i="2"/>
  <c r="R40562" i="2"/>
  <c r="R40563" i="2"/>
  <c r="R40564" i="2"/>
  <c r="R40565" i="2"/>
  <c r="R40566" i="2"/>
  <c r="R40567" i="2"/>
  <c r="R40568" i="2"/>
  <c r="R40569" i="2"/>
  <c r="R40570" i="2"/>
  <c r="R40571" i="2"/>
  <c r="R40572" i="2"/>
  <c r="R40573" i="2"/>
  <c r="R40574" i="2"/>
  <c r="R40575" i="2"/>
  <c r="R40576" i="2"/>
  <c r="R40577" i="2"/>
  <c r="R40578" i="2"/>
  <c r="R40579" i="2"/>
  <c r="R40580" i="2"/>
  <c r="R40581" i="2"/>
  <c r="R40582" i="2"/>
  <c r="R40583" i="2"/>
  <c r="R40584" i="2"/>
  <c r="R40585" i="2"/>
  <c r="R40586" i="2"/>
  <c r="R40587" i="2"/>
  <c r="R40588" i="2"/>
  <c r="R40589" i="2"/>
  <c r="R40590" i="2"/>
  <c r="R40591" i="2"/>
  <c r="R40592" i="2"/>
  <c r="R40593" i="2"/>
  <c r="R40594" i="2"/>
  <c r="R40595" i="2"/>
  <c r="R40596" i="2"/>
  <c r="R40597" i="2"/>
  <c r="R40598" i="2"/>
  <c r="R40599" i="2"/>
  <c r="R40600" i="2"/>
  <c r="R40601" i="2"/>
  <c r="R40602" i="2"/>
  <c r="R40603" i="2"/>
  <c r="R40604" i="2"/>
  <c r="R40605" i="2"/>
  <c r="R40606" i="2"/>
  <c r="R40607" i="2"/>
  <c r="R40608" i="2"/>
  <c r="R40609" i="2"/>
  <c r="R40610" i="2"/>
  <c r="R40611" i="2"/>
  <c r="R40612" i="2"/>
  <c r="R40613" i="2"/>
  <c r="R40614" i="2"/>
  <c r="R40615" i="2"/>
  <c r="R40616" i="2"/>
  <c r="R40617" i="2"/>
  <c r="R40618" i="2"/>
  <c r="R40619" i="2"/>
  <c r="R40620" i="2"/>
  <c r="R40621" i="2"/>
  <c r="R40622" i="2"/>
  <c r="R40623" i="2"/>
  <c r="R40624" i="2"/>
  <c r="R40625" i="2"/>
  <c r="R40626" i="2"/>
  <c r="R40627" i="2"/>
  <c r="R40628" i="2"/>
  <c r="R40629" i="2"/>
  <c r="R40630" i="2"/>
  <c r="R40631" i="2"/>
  <c r="R40632" i="2"/>
  <c r="R40633" i="2"/>
  <c r="R40634" i="2"/>
  <c r="R40635" i="2"/>
  <c r="R40636" i="2"/>
  <c r="R40637" i="2"/>
  <c r="R40638" i="2"/>
  <c r="R40639" i="2"/>
  <c r="R40640" i="2"/>
  <c r="R40641" i="2"/>
  <c r="R40642" i="2"/>
  <c r="R40643" i="2"/>
  <c r="R40644" i="2"/>
  <c r="R40645" i="2"/>
  <c r="R40646" i="2"/>
  <c r="R40647" i="2"/>
  <c r="R40648" i="2"/>
  <c r="R40649" i="2"/>
  <c r="R40650" i="2"/>
  <c r="R40651" i="2"/>
  <c r="R40652" i="2"/>
  <c r="R40653" i="2"/>
  <c r="R40654" i="2"/>
  <c r="R40655" i="2"/>
  <c r="R40656" i="2"/>
  <c r="R40657" i="2"/>
  <c r="R40658" i="2"/>
  <c r="R40659" i="2"/>
  <c r="R40660" i="2"/>
  <c r="R40661" i="2"/>
  <c r="R40662" i="2"/>
  <c r="R40663" i="2"/>
  <c r="R40664" i="2"/>
  <c r="R40665" i="2"/>
  <c r="R40666" i="2"/>
  <c r="R40667" i="2"/>
  <c r="R40668" i="2"/>
  <c r="R40669" i="2"/>
  <c r="R40670" i="2"/>
  <c r="R40671" i="2"/>
  <c r="R40672" i="2"/>
  <c r="R40673" i="2"/>
  <c r="R40674" i="2"/>
  <c r="R40675" i="2"/>
  <c r="R40676" i="2"/>
  <c r="R40677" i="2"/>
  <c r="R40678" i="2"/>
  <c r="R40679" i="2"/>
  <c r="R40680" i="2"/>
  <c r="R40681" i="2"/>
  <c r="R40682" i="2"/>
  <c r="R40683" i="2"/>
  <c r="R40684" i="2"/>
  <c r="R40685" i="2"/>
  <c r="R40686" i="2"/>
  <c r="R40687" i="2"/>
  <c r="R40688" i="2"/>
  <c r="R40689" i="2"/>
  <c r="R40690" i="2"/>
  <c r="R40691" i="2"/>
  <c r="R40692" i="2"/>
  <c r="R40693" i="2"/>
  <c r="R40694" i="2"/>
  <c r="R40695" i="2"/>
  <c r="R40696" i="2"/>
  <c r="R40697" i="2"/>
  <c r="R40698" i="2"/>
  <c r="R40699" i="2"/>
  <c r="R40700" i="2"/>
  <c r="R40701" i="2"/>
  <c r="R40702" i="2"/>
  <c r="R40703" i="2"/>
  <c r="R40704" i="2"/>
  <c r="R40705" i="2"/>
  <c r="R40706" i="2"/>
  <c r="R40707" i="2"/>
  <c r="R40708" i="2"/>
  <c r="R40709" i="2"/>
  <c r="R40710" i="2"/>
  <c r="R40711" i="2"/>
  <c r="R40712" i="2"/>
  <c r="R40713" i="2"/>
  <c r="R40714" i="2"/>
  <c r="R40715" i="2"/>
  <c r="R40716" i="2"/>
  <c r="R40717" i="2"/>
  <c r="R40718" i="2"/>
  <c r="R40719" i="2"/>
  <c r="R40720" i="2"/>
  <c r="R40721" i="2"/>
  <c r="R40722" i="2"/>
  <c r="R40723" i="2"/>
  <c r="R40724" i="2"/>
  <c r="R40725" i="2"/>
  <c r="R40726" i="2"/>
  <c r="R40727" i="2"/>
  <c r="R40728" i="2"/>
  <c r="R40729" i="2"/>
  <c r="R40730" i="2"/>
  <c r="R40731" i="2"/>
  <c r="R40732" i="2"/>
  <c r="R40733" i="2"/>
  <c r="R40734" i="2"/>
  <c r="R40735" i="2"/>
  <c r="R40736" i="2"/>
  <c r="R40737" i="2"/>
  <c r="R40738" i="2"/>
  <c r="R40739" i="2"/>
  <c r="R40740" i="2"/>
  <c r="R40741" i="2"/>
  <c r="R40742" i="2"/>
  <c r="R40743" i="2"/>
  <c r="R40744" i="2"/>
  <c r="R40745" i="2"/>
  <c r="R40746" i="2"/>
  <c r="R40747" i="2"/>
  <c r="R40748" i="2"/>
  <c r="R40749" i="2"/>
  <c r="R40750" i="2"/>
  <c r="R40751" i="2"/>
  <c r="R40752" i="2"/>
  <c r="R40753" i="2"/>
  <c r="R40754" i="2"/>
  <c r="R40755" i="2"/>
  <c r="R40756" i="2"/>
  <c r="R40757" i="2"/>
  <c r="R40758" i="2"/>
  <c r="R40759" i="2"/>
  <c r="R40760" i="2"/>
  <c r="R40761" i="2"/>
  <c r="R40762" i="2"/>
  <c r="R40763" i="2"/>
  <c r="R40764" i="2"/>
  <c r="R40765" i="2"/>
  <c r="R40766" i="2"/>
  <c r="R40767" i="2"/>
  <c r="R40768" i="2"/>
  <c r="R40769" i="2"/>
  <c r="R40770" i="2"/>
  <c r="R40771" i="2"/>
  <c r="R40772" i="2"/>
  <c r="R40773" i="2"/>
  <c r="R40774" i="2"/>
  <c r="R40775" i="2"/>
  <c r="R40776" i="2"/>
  <c r="R40777" i="2"/>
  <c r="R40778" i="2"/>
  <c r="R40779" i="2"/>
  <c r="R40780" i="2"/>
  <c r="R40781" i="2"/>
  <c r="R40782" i="2"/>
  <c r="R40783" i="2"/>
  <c r="R40784" i="2"/>
  <c r="R40785" i="2"/>
  <c r="R40786" i="2"/>
  <c r="R40787" i="2"/>
  <c r="R40788" i="2"/>
  <c r="R40789" i="2"/>
  <c r="R40790" i="2"/>
  <c r="R40791" i="2"/>
  <c r="R40792" i="2"/>
  <c r="R40793" i="2"/>
  <c r="R40794" i="2"/>
  <c r="R40795" i="2"/>
  <c r="R40796" i="2"/>
  <c r="R40797" i="2"/>
  <c r="R40798" i="2"/>
  <c r="R40799" i="2"/>
  <c r="R40800" i="2"/>
  <c r="R40801" i="2"/>
  <c r="R40802" i="2"/>
  <c r="R40803" i="2"/>
  <c r="R40804" i="2"/>
  <c r="R40805" i="2"/>
  <c r="R40806" i="2"/>
  <c r="R40807" i="2"/>
  <c r="R40808" i="2"/>
  <c r="R40809" i="2"/>
  <c r="R40810" i="2"/>
  <c r="R40811" i="2"/>
  <c r="R40812" i="2"/>
  <c r="R40813" i="2"/>
  <c r="R40814" i="2"/>
  <c r="R40815" i="2"/>
  <c r="R40816" i="2"/>
  <c r="R40817" i="2"/>
  <c r="R40818" i="2"/>
  <c r="R40819" i="2"/>
  <c r="R40820" i="2"/>
  <c r="R40821" i="2"/>
  <c r="R40822" i="2"/>
  <c r="R40823" i="2"/>
  <c r="R40824" i="2"/>
  <c r="R40825" i="2"/>
  <c r="R40826" i="2"/>
  <c r="R40827" i="2"/>
  <c r="R40828" i="2"/>
  <c r="R40829" i="2"/>
  <c r="R40830" i="2"/>
  <c r="R40831" i="2"/>
  <c r="R40832" i="2"/>
  <c r="R40833" i="2"/>
  <c r="R40834" i="2"/>
  <c r="R40835" i="2"/>
  <c r="R40836" i="2"/>
  <c r="R40837" i="2"/>
  <c r="R40838" i="2"/>
  <c r="R40839" i="2"/>
  <c r="R40840" i="2"/>
  <c r="R40841" i="2"/>
  <c r="R40842" i="2"/>
  <c r="R40843" i="2"/>
  <c r="R40844" i="2"/>
  <c r="R40845" i="2"/>
  <c r="R40846" i="2"/>
  <c r="R40847" i="2"/>
  <c r="R40848" i="2"/>
  <c r="R40849" i="2"/>
  <c r="R40850" i="2"/>
  <c r="R40851" i="2"/>
  <c r="R40852" i="2"/>
  <c r="R40853" i="2"/>
  <c r="R40854" i="2"/>
  <c r="R40855" i="2"/>
  <c r="R40856" i="2"/>
  <c r="R40857" i="2"/>
  <c r="R40858" i="2"/>
  <c r="R40859" i="2"/>
  <c r="R40860" i="2"/>
  <c r="R40861" i="2"/>
  <c r="R40862" i="2"/>
  <c r="R40863" i="2"/>
  <c r="R40864" i="2"/>
  <c r="R40865" i="2"/>
  <c r="R40866" i="2"/>
  <c r="R40867" i="2"/>
  <c r="R40868" i="2"/>
  <c r="R40869" i="2"/>
  <c r="R40870" i="2"/>
  <c r="R40871" i="2"/>
  <c r="R40872" i="2"/>
  <c r="R40873" i="2"/>
  <c r="R40874" i="2"/>
  <c r="R40875" i="2"/>
  <c r="R40876" i="2"/>
  <c r="R40877" i="2"/>
  <c r="R40878" i="2"/>
  <c r="R40879" i="2"/>
  <c r="R40880" i="2"/>
  <c r="R40881" i="2"/>
  <c r="R40882" i="2"/>
  <c r="R40883" i="2"/>
  <c r="R40884" i="2"/>
  <c r="R40885" i="2"/>
  <c r="R40886" i="2"/>
  <c r="R40887" i="2"/>
  <c r="R40888" i="2"/>
  <c r="R40889" i="2"/>
  <c r="R40890" i="2"/>
  <c r="R40891" i="2"/>
  <c r="R40892" i="2"/>
  <c r="R40893" i="2"/>
  <c r="R40894" i="2"/>
  <c r="R40895" i="2"/>
  <c r="R40896" i="2"/>
  <c r="R40897" i="2"/>
  <c r="R40898" i="2"/>
  <c r="R40899" i="2"/>
  <c r="R40900" i="2"/>
  <c r="R40901" i="2"/>
  <c r="R40902" i="2"/>
  <c r="R40903" i="2"/>
  <c r="R40904" i="2"/>
  <c r="R40905" i="2"/>
  <c r="R40906" i="2"/>
  <c r="R40907" i="2"/>
  <c r="R40908" i="2"/>
  <c r="R40909" i="2"/>
  <c r="R40910" i="2"/>
  <c r="R40911" i="2"/>
  <c r="R40912" i="2"/>
  <c r="R40913" i="2"/>
  <c r="R40914" i="2"/>
  <c r="R40915" i="2"/>
  <c r="R40916" i="2"/>
  <c r="R40917" i="2"/>
  <c r="R40918" i="2"/>
  <c r="R40919" i="2"/>
  <c r="R40920" i="2"/>
  <c r="R40921" i="2"/>
  <c r="R40922" i="2"/>
  <c r="R40923" i="2"/>
  <c r="R40924" i="2"/>
  <c r="R40925" i="2"/>
  <c r="R40926" i="2"/>
  <c r="R40927" i="2"/>
  <c r="R40928" i="2"/>
  <c r="R40929" i="2"/>
  <c r="R40930" i="2"/>
  <c r="R40931" i="2"/>
  <c r="R40932" i="2"/>
  <c r="R40933" i="2"/>
  <c r="R40934" i="2"/>
  <c r="R40935" i="2"/>
  <c r="R40936" i="2"/>
  <c r="R40937" i="2"/>
  <c r="R40938" i="2"/>
  <c r="R40939" i="2"/>
  <c r="R40940" i="2"/>
  <c r="R40941" i="2"/>
  <c r="R40942" i="2"/>
  <c r="R40943" i="2"/>
  <c r="R40944" i="2"/>
  <c r="R40945" i="2"/>
  <c r="R40946" i="2"/>
  <c r="R40947" i="2"/>
  <c r="R40948" i="2"/>
  <c r="R40949" i="2"/>
  <c r="R40950" i="2"/>
  <c r="R40951" i="2"/>
  <c r="R40952" i="2"/>
  <c r="R40953" i="2"/>
  <c r="R40954" i="2"/>
  <c r="R40955" i="2"/>
  <c r="R40956" i="2"/>
  <c r="R40957" i="2"/>
  <c r="R40958" i="2"/>
  <c r="R40959" i="2"/>
  <c r="R40960" i="2"/>
  <c r="R40961" i="2"/>
  <c r="R40962" i="2"/>
  <c r="R40963" i="2"/>
  <c r="R40964" i="2"/>
  <c r="R40965" i="2"/>
  <c r="R40966" i="2"/>
  <c r="R40967" i="2"/>
  <c r="R40968" i="2"/>
  <c r="R40969" i="2"/>
  <c r="R40970" i="2"/>
  <c r="R40971" i="2"/>
  <c r="R40972" i="2"/>
  <c r="R40973" i="2"/>
  <c r="R40974" i="2"/>
  <c r="R40975" i="2"/>
  <c r="R40976" i="2"/>
  <c r="R40977" i="2"/>
  <c r="R40978" i="2"/>
  <c r="R40979" i="2"/>
  <c r="R40980" i="2"/>
  <c r="R40981" i="2"/>
  <c r="R40982" i="2"/>
  <c r="R40983" i="2"/>
  <c r="R40984" i="2"/>
  <c r="R40985" i="2"/>
  <c r="R40986" i="2"/>
  <c r="R40987" i="2"/>
  <c r="R40988" i="2"/>
  <c r="R40989" i="2"/>
  <c r="R40990" i="2"/>
  <c r="R40991" i="2"/>
  <c r="R40992" i="2"/>
  <c r="R40993" i="2"/>
  <c r="R40994" i="2"/>
  <c r="R40995" i="2"/>
  <c r="R40996" i="2"/>
  <c r="R40997" i="2"/>
  <c r="R40998" i="2"/>
  <c r="R40999" i="2"/>
  <c r="R41000" i="2"/>
  <c r="R41001" i="2"/>
  <c r="R41002" i="2"/>
  <c r="R41003" i="2"/>
  <c r="R41004" i="2"/>
  <c r="R41005" i="2"/>
  <c r="R41006" i="2"/>
  <c r="R41007" i="2"/>
  <c r="R41008" i="2"/>
  <c r="R41009" i="2"/>
  <c r="R41010" i="2"/>
  <c r="R41011" i="2"/>
  <c r="R41012" i="2"/>
  <c r="R41013" i="2"/>
  <c r="R41014" i="2"/>
  <c r="R41015" i="2"/>
  <c r="R41016" i="2"/>
  <c r="R41017" i="2"/>
  <c r="R41018" i="2"/>
  <c r="R41019" i="2"/>
  <c r="R41020" i="2"/>
  <c r="R41021" i="2"/>
  <c r="R41022" i="2"/>
  <c r="R41023" i="2"/>
  <c r="R41024" i="2"/>
  <c r="R41025" i="2"/>
  <c r="R41026" i="2"/>
  <c r="R41027" i="2"/>
  <c r="R41028" i="2"/>
  <c r="R41029" i="2"/>
  <c r="R41030" i="2"/>
  <c r="R41031" i="2"/>
  <c r="R41032" i="2"/>
  <c r="R41033" i="2"/>
  <c r="R41034" i="2"/>
  <c r="R41035" i="2"/>
  <c r="R41036" i="2"/>
  <c r="R41037" i="2"/>
  <c r="R41038" i="2"/>
  <c r="R41039" i="2"/>
  <c r="R41040" i="2"/>
  <c r="R41041" i="2"/>
  <c r="R41042" i="2"/>
  <c r="R41043" i="2"/>
  <c r="R41044" i="2"/>
  <c r="R41045" i="2"/>
  <c r="R41046" i="2"/>
  <c r="R41047" i="2"/>
  <c r="R41048" i="2"/>
  <c r="R41049" i="2"/>
  <c r="R41050" i="2"/>
  <c r="R41051" i="2"/>
  <c r="R41052" i="2"/>
  <c r="R41053" i="2"/>
  <c r="R41054" i="2"/>
  <c r="R41055" i="2"/>
  <c r="R41056" i="2"/>
  <c r="R41057" i="2"/>
  <c r="R41058" i="2"/>
  <c r="R41059" i="2"/>
  <c r="R41060" i="2"/>
  <c r="R41061" i="2"/>
  <c r="R41062" i="2"/>
  <c r="R41063" i="2"/>
  <c r="R41064" i="2"/>
  <c r="R41065" i="2"/>
  <c r="R41066" i="2"/>
  <c r="R41067" i="2"/>
  <c r="R41068" i="2"/>
  <c r="R41069" i="2"/>
  <c r="R41070" i="2"/>
  <c r="R41071" i="2"/>
  <c r="R41072" i="2"/>
  <c r="R41073" i="2"/>
  <c r="R41074" i="2"/>
  <c r="R41075" i="2"/>
  <c r="R41076" i="2"/>
  <c r="R41077" i="2"/>
  <c r="R41078" i="2"/>
  <c r="R41079" i="2"/>
  <c r="R41080" i="2"/>
  <c r="R41081" i="2"/>
  <c r="R41082" i="2"/>
  <c r="R41083" i="2"/>
  <c r="R41084" i="2"/>
  <c r="R41085" i="2"/>
  <c r="R41086" i="2"/>
  <c r="R41087" i="2"/>
  <c r="R41088" i="2"/>
  <c r="R41089" i="2"/>
  <c r="R41090" i="2"/>
  <c r="R41091" i="2"/>
  <c r="R41092" i="2"/>
  <c r="R41093" i="2"/>
  <c r="R41094" i="2"/>
  <c r="R41095" i="2"/>
  <c r="R41096" i="2"/>
  <c r="R41097" i="2"/>
  <c r="R41098" i="2"/>
  <c r="R41099" i="2"/>
  <c r="R41100" i="2"/>
  <c r="R41101" i="2"/>
  <c r="R41102" i="2"/>
  <c r="R41103" i="2"/>
  <c r="R41104" i="2"/>
  <c r="R41105" i="2"/>
  <c r="R41106" i="2"/>
  <c r="R41107" i="2"/>
  <c r="R41108" i="2"/>
  <c r="R41109" i="2"/>
  <c r="R41110" i="2"/>
  <c r="R41111" i="2"/>
  <c r="R41112" i="2"/>
  <c r="R41113" i="2"/>
  <c r="R41114" i="2"/>
  <c r="R41115" i="2"/>
  <c r="R41116" i="2"/>
  <c r="R41117" i="2"/>
  <c r="R41118" i="2"/>
  <c r="R41119" i="2"/>
  <c r="R41120" i="2"/>
  <c r="R41121" i="2"/>
  <c r="R41122" i="2"/>
  <c r="R41123" i="2"/>
  <c r="R41124" i="2"/>
  <c r="R41125" i="2"/>
  <c r="R41126" i="2"/>
  <c r="R41127" i="2"/>
  <c r="R41128" i="2"/>
  <c r="R41129" i="2"/>
  <c r="R41130" i="2"/>
  <c r="R41131" i="2"/>
  <c r="R41132" i="2"/>
  <c r="R41133" i="2"/>
  <c r="R41134" i="2"/>
  <c r="R41135" i="2"/>
  <c r="R41136" i="2"/>
  <c r="R41137" i="2"/>
  <c r="R41138" i="2"/>
  <c r="R41139" i="2"/>
  <c r="R41140" i="2"/>
  <c r="R41141" i="2"/>
  <c r="R41142" i="2"/>
  <c r="R41143" i="2"/>
  <c r="R41144" i="2"/>
  <c r="R41145" i="2"/>
  <c r="R41146" i="2"/>
  <c r="R41147" i="2"/>
  <c r="R41148" i="2"/>
  <c r="R41149" i="2"/>
  <c r="R41150" i="2"/>
  <c r="R41151" i="2"/>
  <c r="R41152" i="2"/>
  <c r="R41153" i="2"/>
  <c r="R41154" i="2"/>
  <c r="R41155" i="2"/>
  <c r="R41156" i="2"/>
  <c r="R41157" i="2"/>
  <c r="R41158" i="2"/>
  <c r="R41159" i="2"/>
  <c r="R41160" i="2"/>
  <c r="R41161" i="2"/>
  <c r="R41162" i="2"/>
  <c r="R41163" i="2"/>
  <c r="R41164" i="2"/>
  <c r="R41165" i="2"/>
  <c r="R41166" i="2"/>
  <c r="R41167" i="2"/>
  <c r="R41168" i="2"/>
  <c r="R41169" i="2"/>
  <c r="R41170" i="2"/>
  <c r="R41171" i="2"/>
  <c r="R41172" i="2"/>
  <c r="R41173" i="2"/>
  <c r="R41174" i="2"/>
  <c r="R41175" i="2"/>
  <c r="R41176" i="2"/>
  <c r="R41177" i="2"/>
  <c r="R41178" i="2"/>
  <c r="R41179" i="2"/>
  <c r="R41180" i="2"/>
  <c r="R41181" i="2"/>
  <c r="R41182" i="2"/>
  <c r="R41183" i="2"/>
  <c r="R41184" i="2"/>
  <c r="R41185" i="2"/>
  <c r="R41186" i="2"/>
  <c r="R41187" i="2"/>
  <c r="R41188" i="2"/>
  <c r="R41189" i="2"/>
  <c r="R41190" i="2"/>
  <c r="R41191" i="2"/>
  <c r="R41192" i="2"/>
  <c r="R41193" i="2"/>
  <c r="R41194" i="2"/>
  <c r="R41195" i="2"/>
  <c r="R41196" i="2"/>
  <c r="R41197" i="2"/>
  <c r="R41198" i="2"/>
  <c r="R41199" i="2"/>
  <c r="R41200" i="2"/>
  <c r="R41201" i="2"/>
  <c r="R41202" i="2"/>
  <c r="R41203" i="2"/>
  <c r="R41204" i="2"/>
  <c r="R41205" i="2"/>
  <c r="R41206" i="2"/>
  <c r="R41207" i="2"/>
  <c r="R41208" i="2"/>
  <c r="R41209" i="2"/>
  <c r="R41210" i="2"/>
  <c r="R41211" i="2"/>
  <c r="R41212" i="2"/>
  <c r="R41213" i="2"/>
  <c r="R41214" i="2"/>
  <c r="R41215" i="2"/>
  <c r="R41216" i="2"/>
  <c r="R41217" i="2"/>
  <c r="R41218" i="2"/>
  <c r="R41219" i="2"/>
  <c r="R41220" i="2"/>
  <c r="R41221" i="2"/>
  <c r="R41222" i="2"/>
  <c r="R41223" i="2"/>
  <c r="R41224" i="2"/>
  <c r="R41225" i="2"/>
  <c r="R41226" i="2"/>
  <c r="R41227" i="2"/>
  <c r="R41228" i="2"/>
  <c r="R41229" i="2"/>
  <c r="R41230" i="2"/>
  <c r="R41231" i="2"/>
  <c r="R41232" i="2"/>
  <c r="R41233" i="2"/>
  <c r="R41234" i="2"/>
  <c r="R41235" i="2"/>
  <c r="R41236" i="2"/>
  <c r="R41237" i="2"/>
  <c r="R41238" i="2"/>
  <c r="R41239" i="2"/>
  <c r="R41240" i="2"/>
  <c r="R41241" i="2"/>
  <c r="R41242" i="2"/>
  <c r="R41243" i="2"/>
  <c r="R41244" i="2"/>
  <c r="R41245" i="2"/>
  <c r="R41246" i="2"/>
  <c r="R41247" i="2"/>
  <c r="R41248" i="2"/>
  <c r="R41249" i="2"/>
  <c r="R41250" i="2"/>
  <c r="R41251" i="2"/>
  <c r="R41252" i="2"/>
  <c r="R41253" i="2"/>
  <c r="R41254" i="2"/>
  <c r="R41255" i="2"/>
  <c r="R41256" i="2"/>
  <c r="R41257" i="2"/>
  <c r="R41258" i="2"/>
  <c r="R41259" i="2"/>
  <c r="R41260" i="2"/>
  <c r="R41261" i="2"/>
  <c r="R41262" i="2"/>
  <c r="R41263" i="2"/>
  <c r="R41264" i="2"/>
  <c r="R41265" i="2"/>
  <c r="R41266" i="2"/>
  <c r="R41267" i="2"/>
  <c r="R41268" i="2"/>
  <c r="R41269" i="2"/>
  <c r="R41270" i="2"/>
  <c r="R41271" i="2"/>
  <c r="R41272" i="2"/>
  <c r="R41273" i="2"/>
  <c r="R41274" i="2"/>
  <c r="R41275" i="2"/>
  <c r="R41276" i="2"/>
  <c r="R41277" i="2"/>
  <c r="R41278" i="2"/>
  <c r="R41279" i="2"/>
  <c r="R41280" i="2"/>
  <c r="R41281" i="2"/>
  <c r="R41282" i="2"/>
  <c r="R41283" i="2"/>
  <c r="R41284" i="2"/>
  <c r="R41285" i="2"/>
  <c r="R41286" i="2"/>
  <c r="R41287" i="2"/>
  <c r="R41288" i="2"/>
  <c r="R41289" i="2"/>
  <c r="R41290" i="2"/>
  <c r="R41291" i="2"/>
  <c r="R41292" i="2"/>
  <c r="R41293" i="2"/>
  <c r="R41294" i="2"/>
  <c r="R41295" i="2"/>
  <c r="R41296" i="2"/>
  <c r="R41297" i="2"/>
  <c r="R41298" i="2"/>
  <c r="R41299" i="2"/>
  <c r="R41300" i="2"/>
  <c r="R41301" i="2"/>
  <c r="R41302" i="2"/>
  <c r="R41303" i="2"/>
  <c r="R41304" i="2"/>
  <c r="R41305" i="2"/>
  <c r="R41306" i="2"/>
  <c r="R41307" i="2"/>
  <c r="R41308" i="2"/>
  <c r="R41309" i="2"/>
  <c r="R41310" i="2"/>
  <c r="R41311" i="2"/>
  <c r="R41312" i="2"/>
  <c r="R41313" i="2"/>
  <c r="R41314" i="2"/>
  <c r="R41315" i="2"/>
  <c r="R41316" i="2"/>
  <c r="R41317" i="2"/>
  <c r="R41318" i="2"/>
  <c r="R41319" i="2"/>
  <c r="R41320" i="2"/>
  <c r="R41321" i="2"/>
  <c r="R41322" i="2"/>
  <c r="R41323" i="2"/>
  <c r="R41324" i="2"/>
  <c r="R41325" i="2"/>
  <c r="R41326" i="2"/>
  <c r="R41327" i="2"/>
  <c r="R41328" i="2"/>
  <c r="R41329" i="2"/>
  <c r="R41330" i="2"/>
  <c r="R41331" i="2"/>
  <c r="R41332" i="2"/>
  <c r="R41333" i="2"/>
  <c r="R41334" i="2"/>
  <c r="R41335" i="2"/>
  <c r="R41336" i="2"/>
  <c r="R41337" i="2"/>
  <c r="R41338" i="2"/>
  <c r="R41339" i="2"/>
  <c r="R41340" i="2"/>
  <c r="R41341" i="2"/>
  <c r="R41342" i="2"/>
  <c r="R41343" i="2"/>
  <c r="R41344" i="2"/>
  <c r="R41345" i="2"/>
  <c r="R41346" i="2"/>
  <c r="R41347" i="2"/>
  <c r="R41348" i="2"/>
  <c r="R41349" i="2"/>
  <c r="R41350" i="2"/>
  <c r="R41351" i="2"/>
  <c r="R41352" i="2"/>
  <c r="R41353" i="2"/>
  <c r="R41354" i="2"/>
  <c r="R41355" i="2"/>
  <c r="R41356" i="2"/>
  <c r="R41357" i="2"/>
  <c r="R41358" i="2"/>
  <c r="R41359" i="2"/>
  <c r="R41360" i="2"/>
  <c r="R41361" i="2"/>
  <c r="R41362" i="2"/>
  <c r="R41363" i="2"/>
  <c r="R41364" i="2"/>
  <c r="R41365" i="2"/>
  <c r="R41366" i="2"/>
  <c r="R41367" i="2"/>
  <c r="R41368" i="2"/>
  <c r="R41369" i="2"/>
  <c r="R41370" i="2"/>
  <c r="R41371" i="2"/>
  <c r="R41372" i="2"/>
  <c r="R41373" i="2"/>
  <c r="R41374" i="2"/>
  <c r="R41375" i="2"/>
  <c r="R41376" i="2"/>
  <c r="R41377" i="2"/>
  <c r="R41378" i="2"/>
  <c r="R41379" i="2"/>
  <c r="R41380" i="2"/>
  <c r="R41381" i="2"/>
  <c r="R41382" i="2"/>
  <c r="R41383" i="2"/>
  <c r="R41384" i="2"/>
  <c r="R41385" i="2"/>
  <c r="R41386" i="2"/>
  <c r="R41387" i="2"/>
  <c r="R41388" i="2"/>
  <c r="R41389" i="2"/>
  <c r="R41390" i="2"/>
  <c r="R41391" i="2"/>
  <c r="R41392" i="2"/>
  <c r="R41393" i="2"/>
  <c r="R41394" i="2"/>
  <c r="R41395" i="2"/>
  <c r="R41396" i="2"/>
  <c r="R41397" i="2"/>
  <c r="R41398" i="2"/>
  <c r="R41399" i="2"/>
  <c r="R41400" i="2"/>
  <c r="R41401" i="2"/>
  <c r="R41402" i="2"/>
  <c r="R41403" i="2"/>
  <c r="R41404" i="2"/>
  <c r="R41405" i="2"/>
  <c r="R41406" i="2"/>
  <c r="R41407" i="2"/>
  <c r="R41408" i="2"/>
  <c r="R41409" i="2"/>
  <c r="R41410" i="2"/>
  <c r="R41411" i="2"/>
  <c r="R41412" i="2"/>
  <c r="R41413" i="2"/>
  <c r="R41414" i="2"/>
  <c r="R41415" i="2"/>
  <c r="R41416" i="2"/>
  <c r="R41417" i="2"/>
  <c r="R41418" i="2"/>
  <c r="R41419" i="2"/>
  <c r="R41420" i="2"/>
  <c r="R41421" i="2"/>
  <c r="R41422" i="2"/>
  <c r="R41423" i="2"/>
  <c r="R41424" i="2"/>
  <c r="R41425" i="2"/>
  <c r="R41426" i="2"/>
  <c r="R41427" i="2"/>
  <c r="R41428" i="2"/>
  <c r="R41429" i="2"/>
  <c r="R41430" i="2"/>
  <c r="R41431" i="2"/>
  <c r="R41432" i="2"/>
  <c r="R41433" i="2"/>
  <c r="R41434" i="2"/>
  <c r="R41435" i="2"/>
  <c r="R41436" i="2"/>
  <c r="R41437" i="2"/>
  <c r="R41438" i="2"/>
  <c r="R41439" i="2"/>
  <c r="R41440" i="2"/>
  <c r="R41441" i="2"/>
  <c r="R41442" i="2"/>
  <c r="R41443" i="2"/>
  <c r="R41444" i="2"/>
  <c r="R41445" i="2"/>
  <c r="R41446" i="2"/>
  <c r="R41447" i="2"/>
  <c r="R41448" i="2"/>
  <c r="R41449" i="2"/>
  <c r="R41450" i="2"/>
  <c r="R41451" i="2"/>
  <c r="R41452" i="2"/>
  <c r="R41453" i="2"/>
  <c r="R41454" i="2"/>
  <c r="R41455" i="2"/>
  <c r="R41456" i="2"/>
  <c r="R41457" i="2"/>
  <c r="R41458" i="2"/>
  <c r="R41459" i="2"/>
  <c r="R41460" i="2"/>
  <c r="R41461" i="2"/>
  <c r="R41462" i="2"/>
  <c r="R41463" i="2"/>
  <c r="R41464" i="2"/>
  <c r="R41465" i="2"/>
  <c r="R41466" i="2"/>
  <c r="R41467" i="2"/>
  <c r="R41468" i="2"/>
  <c r="R41469" i="2"/>
  <c r="R41470" i="2"/>
  <c r="R41471" i="2"/>
  <c r="R41472" i="2"/>
  <c r="R41473" i="2"/>
  <c r="R41474" i="2"/>
  <c r="R41475" i="2"/>
  <c r="R41476" i="2"/>
  <c r="R41477" i="2"/>
  <c r="R41478" i="2"/>
  <c r="R41479" i="2"/>
  <c r="R41480" i="2"/>
  <c r="R41481" i="2"/>
  <c r="R41482" i="2"/>
  <c r="R41483" i="2"/>
  <c r="R41484" i="2"/>
  <c r="R41485" i="2"/>
  <c r="R41486" i="2"/>
  <c r="R41487" i="2"/>
  <c r="R41488" i="2"/>
  <c r="R41489" i="2"/>
  <c r="R41490" i="2"/>
  <c r="R41491" i="2"/>
  <c r="R41492" i="2"/>
  <c r="R41493" i="2"/>
  <c r="R41494" i="2"/>
  <c r="R41495" i="2"/>
  <c r="R41496" i="2"/>
  <c r="R41497" i="2"/>
  <c r="R41498" i="2"/>
  <c r="R41499" i="2"/>
  <c r="R41500" i="2"/>
  <c r="R41501" i="2"/>
  <c r="R41502" i="2"/>
  <c r="R41503" i="2"/>
  <c r="R41504" i="2"/>
  <c r="R41505" i="2"/>
  <c r="R41506" i="2"/>
  <c r="R41507" i="2"/>
  <c r="R41508" i="2"/>
  <c r="R41509" i="2"/>
  <c r="R41510" i="2"/>
  <c r="R41511" i="2"/>
  <c r="R41512" i="2"/>
  <c r="R41513" i="2"/>
  <c r="R41514" i="2"/>
  <c r="R41515" i="2"/>
  <c r="R41516" i="2"/>
  <c r="R41517" i="2"/>
  <c r="R41518" i="2"/>
  <c r="R41519" i="2"/>
  <c r="R41520" i="2"/>
  <c r="R41521" i="2"/>
  <c r="R41522" i="2"/>
  <c r="R41523" i="2"/>
  <c r="R41524" i="2"/>
  <c r="R41525" i="2"/>
  <c r="R41526" i="2"/>
  <c r="R41527" i="2"/>
  <c r="R41528" i="2"/>
  <c r="R41529" i="2"/>
  <c r="R41530" i="2"/>
  <c r="R41531" i="2"/>
  <c r="R41532" i="2"/>
  <c r="R41533" i="2"/>
  <c r="R41534" i="2"/>
  <c r="R41535" i="2"/>
  <c r="R41536" i="2"/>
  <c r="R41537" i="2"/>
  <c r="R41538" i="2"/>
  <c r="R41539" i="2"/>
  <c r="R41540" i="2"/>
  <c r="R41541" i="2"/>
  <c r="R41542" i="2"/>
  <c r="R41543" i="2"/>
  <c r="R41544" i="2"/>
  <c r="R41545" i="2"/>
  <c r="R41546" i="2"/>
  <c r="R41547" i="2"/>
  <c r="R41548" i="2"/>
  <c r="R41549" i="2"/>
  <c r="R41550" i="2"/>
  <c r="R41551" i="2"/>
  <c r="R41552" i="2"/>
  <c r="R41553" i="2"/>
  <c r="R41554" i="2"/>
  <c r="R41555" i="2"/>
  <c r="R41556" i="2"/>
  <c r="R41557" i="2"/>
  <c r="R41558" i="2"/>
  <c r="R41559" i="2"/>
  <c r="R41560" i="2"/>
  <c r="R41561" i="2"/>
  <c r="R41562" i="2"/>
  <c r="R41563" i="2"/>
  <c r="R41564" i="2"/>
  <c r="R41565" i="2"/>
  <c r="R41566" i="2"/>
  <c r="R41567" i="2"/>
  <c r="R41568" i="2"/>
  <c r="R41569" i="2"/>
  <c r="R41570" i="2"/>
  <c r="R41571" i="2"/>
  <c r="R41572" i="2"/>
  <c r="R41573" i="2"/>
  <c r="R41574" i="2"/>
  <c r="R41575" i="2"/>
  <c r="R41576" i="2"/>
  <c r="R41577" i="2"/>
  <c r="R41578" i="2"/>
  <c r="R41579" i="2"/>
  <c r="R41580" i="2"/>
  <c r="R41581" i="2"/>
  <c r="R41582" i="2"/>
  <c r="R41583" i="2"/>
  <c r="R41584" i="2"/>
  <c r="R41585" i="2"/>
  <c r="R41586" i="2"/>
  <c r="R41587" i="2"/>
  <c r="R41588" i="2"/>
  <c r="R41589" i="2"/>
  <c r="R41590" i="2"/>
  <c r="R41591" i="2"/>
  <c r="R41592" i="2"/>
  <c r="R41593" i="2"/>
  <c r="R41594" i="2"/>
  <c r="R41595" i="2"/>
  <c r="R41596" i="2"/>
  <c r="R41597" i="2"/>
  <c r="R41598" i="2"/>
  <c r="R41599" i="2"/>
  <c r="R41600" i="2"/>
  <c r="R41601" i="2"/>
  <c r="R41602" i="2"/>
  <c r="R41603" i="2"/>
  <c r="R41604" i="2"/>
  <c r="R41605" i="2"/>
  <c r="R41606" i="2"/>
  <c r="R41607" i="2"/>
  <c r="R41608" i="2"/>
  <c r="R41609" i="2"/>
  <c r="R41610" i="2"/>
  <c r="R41611" i="2"/>
  <c r="R41612" i="2"/>
  <c r="R41613" i="2"/>
  <c r="R41614" i="2"/>
  <c r="R41615" i="2"/>
  <c r="R41616" i="2"/>
  <c r="R41617" i="2"/>
  <c r="R41618" i="2"/>
  <c r="R41619" i="2"/>
  <c r="R41620" i="2"/>
  <c r="R41621" i="2"/>
  <c r="R41622" i="2"/>
  <c r="R41623" i="2"/>
  <c r="R41624" i="2"/>
  <c r="R41625" i="2"/>
  <c r="R41626" i="2"/>
  <c r="R41627" i="2"/>
  <c r="R41628" i="2"/>
  <c r="R41629" i="2"/>
  <c r="R41630" i="2"/>
  <c r="R41631" i="2"/>
  <c r="R41632" i="2"/>
  <c r="R41633" i="2"/>
  <c r="R41634" i="2"/>
  <c r="R41635" i="2"/>
  <c r="R41636" i="2"/>
  <c r="R41637" i="2"/>
  <c r="R41638" i="2"/>
  <c r="R41639" i="2"/>
  <c r="R41640" i="2"/>
  <c r="R41641" i="2"/>
  <c r="R41642" i="2"/>
  <c r="R41643" i="2"/>
  <c r="R41644" i="2"/>
  <c r="R41645" i="2"/>
  <c r="R41646" i="2"/>
  <c r="R41647" i="2"/>
  <c r="R41648" i="2"/>
  <c r="R41649" i="2"/>
  <c r="R41650" i="2"/>
  <c r="R41651" i="2"/>
  <c r="R41652" i="2"/>
  <c r="R41653" i="2"/>
  <c r="R41654" i="2"/>
  <c r="R41655" i="2"/>
  <c r="R41656" i="2"/>
  <c r="R41657" i="2"/>
  <c r="R41658" i="2"/>
  <c r="R41659" i="2"/>
  <c r="R41660" i="2"/>
  <c r="R41661" i="2"/>
  <c r="R41662" i="2"/>
  <c r="R41663" i="2"/>
  <c r="R41664" i="2"/>
  <c r="R41665" i="2"/>
  <c r="R41666" i="2"/>
  <c r="R41667" i="2"/>
  <c r="R41668" i="2"/>
  <c r="R41669" i="2"/>
  <c r="R41670" i="2"/>
  <c r="R41671" i="2"/>
  <c r="R41672" i="2"/>
  <c r="R41673" i="2"/>
  <c r="R41674" i="2"/>
  <c r="R41675" i="2"/>
  <c r="R41676" i="2"/>
  <c r="R41677" i="2"/>
  <c r="R41678" i="2"/>
  <c r="R41679" i="2"/>
  <c r="R41680" i="2"/>
  <c r="R41681" i="2"/>
  <c r="R41682" i="2"/>
  <c r="R41683" i="2"/>
  <c r="R41684" i="2"/>
  <c r="R41685" i="2"/>
  <c r="R41686" i="2"/>
  <c r="R41687" i="2"/>
  <c r="R41688" i="2"/>
  <c r="R41689" i="2"/>
  <c r="R41690" i="2"/>
  <c r="R41691" i="2"/>
  <c r="R41692" i="2"/>
  <c r="R41693" i="2"/>
  <c r="R41694" i="2"/>
  <c r="R41695" i="2"/>
  <c r="R41696" i="2"/>
  <c r="R41697" i="2"/>
  <c r="R41698" i="2"/>
  <c r="R41699" i="2"/>
  <c r="R41700" i="2"/>
  <c r="R41701" i="2"/>
  <c r="R41702" i="2"/>
  <c r="R41703" i="2"/>
  <c r="R41704" i="2"/>
  <c r="R41705" i="2"/>
  <c r="R41706" i="2"/>
  <c r="R41707" i="2"/>
  <c r="R41708" i="2"/>
  <c r="R41709" i="2"/>
  <c r="R41710" i="2"/>
  <c r="R41711" i="2"/>
  <c r="R41712" i="2"/>
  <c r="R41713" i="2"/>
  <c r="R41714" i="2"/>
  <c r="R41715" i="2"/>
  <c r="R41716" i="2"/>
  <c r="R41717" i="2"/>
  <c r="R41718" i="2"/>
  <c r="R41719" i="2"/>
  <c r="R41720" i="2"/>
  <c r="R41721" i="2"/>
  <c r="R41722" i="2"/>
  <c r="R41723" i="2"/>
  <c r="R41724" i="2"/>
  <c r="R41725" i="2"/>
  <c r="R41726" i="2"/>
  <c r="R41727" i="2"/>
  <c r="R41728" i="2"/>
  <c r="R41729" i="2"/>
  <c r="R41730" i="2"/>
  <c r="R41731" i="2"/>
  <c r="R41732" i="2"/>
  <c r="R41733" i="2"/>
  <c r="R41734" i="2"/>
  <c r="R41735" i="2"/>
  <c r="R41736" i="2"/>
  <c r="R41737" i="2"/>
  <c r="R41738" i="2"/>
  <c r="R41739" i="2"/>
  <c r="R41740" i="2"/>
  <c r="R41741" i="2"/>
  <c r="R41742" i="2"/>
  <c r="R41743" i="2"/>
  <c r="R41744" i="2"/>
  <c r="R41745" i="2"/>
  <c r="R41746" i="2"/>
  <c r="R41747" i="2"/>
  <c r="R41748" i="2"/>
  <c r="R41749" i="2"/>
  <c r="R41750" i="2"/>
  <c r="R41751" i="2"/>
  <c r="R41752" i="2"/>
  <c r="R41753" i="2"/>
  <c r="R41754" i="2"/>
  <c r="R41755" i="2"/>
  <c r="R41756" i="2"/>
  <c r="R41757" i="2"/>
  <c r="R41758" i="2"/>
  <c r="R41759" i="2"/>
  <c r="R41760" i="2"/>
  <c r="R41761" i="2"/>
  <c r="R41762" i="2"/>
  <c r="R41763" i="2"/>
  <c r="R41764" i="2"/>
  <c r="R41765" i="2"/>
  <c r="R41766" i="2"/>
  <c r="R41767" i="2"/>
  <c r="R41768" i="2"/>
  <c r="R41769" i="2"/>
  <c r="R41770" i="2"/>
  <c r="R41771" i="2"/>
  <c r="R41772" i="2"/>
  <c r="R41773" i="2"/>
  <c r="R41774" i="2"/>
  <c r="R41775" i="2"/>
  <c r="R41776" i="2"/>
  <c r="R41777" i="2"/>
  <c r="R41778" i="2"/>
  <c r="R41779" i="2"/>
  <c r="R41780" i="2"/>
  <c r="R41781" i="2"/>
  <c r="R41782" i="2"/>
  <c r="R41783" i="2"/>
  <c r="R41784" i="2"/>
  <c r="R41785" i="2"/>
  <c r="R41786" i="2"/>
  <c r="R41787" i="2"/>
  <c r="R41788" i="2"/>
  <c r="R41789" i="2"/>
  <c r="R41790" i="2"/>
  <c r="R41791" i="2"/>
  <c r="R41792" i="2"/>
  <c r="R41793" i="2"/>
  <c r="R41794" i="2"/>
  <c r="R41795" i="2"/>
  <c r="R41796" i="2"/>
  <c r="R41797" i="2"/>
  <c r="R41798" i="2"/>
  <c r="R41799" i="2"/>
  <c r="R41800" i="2"/>
  <c r="R41801" i="2"/>
  <c r="R41802" i="2"/>
  <c r="R41803" i="2"/>
  <c r="R41804" i="2"/>
  <c r="R41805" i="2"/>
  <c r="R41806" i="2"/>
  <c r="R41807" i="2"/>
  <c r="R41808" i="2"/>
  <c r="R41809" i="2"/>
  <c r="R41810" i="2"/>
  <c r="R41811" i="2"/>
  <c r="R41812" i="2"/>
  <c r="R41813" i="2"/>
  <c r="R41814" i="2"/>
  <c r="R41815" i="2"/>
  <c r="R41816" i="2"/>
  <c r="R41817" i="2"/>
  <c r="R41818" i="2"/>
  <c r="R41819" i="2"/>
  <c r="R41820" i="2"/>
  <c r="R41821" i="2"/>
  <c r="R41822" i="2"/>
  <c r="R41823" i="2"/>
  <c r="R41824" i="2"/>
  <c r="R41825" i="2"/>
  <c r="R41826" i="2"/>
  <c r="R41827" i="2"/>
  <c r="R41828" i="2"/>
  <c r="R41829" i="2"/>
  <c r="R41830" i="2"/>
  <c r="R41831" i="2"/>
  <c r="R41832" i="2"/>
  <c r="R41833" i="2"/>
  <c r="R41834" i="2"/>
  <c r="R41835" i="2"/>
  <c r="R41836" i="2"/>
  <c r="R41837" i="2"/>
  <c r="R41838" i="2"/>
  <c r="R41839" i="2"/>
  <c r="R41840" i="2"/>
  <c r="R41841" i="2"/>
  <c r="R41842" i="2"/>
  <c r="R41843" i="2"/>
  <c r="R41844" i="2"/>
  <c r="R41845" i="2"/>
  <c r="R41846" i="2"/>
  <c r="R41847" i="2"/>
  <c r="R41848" i="2"/>
  <c r="R41849" i="2"/>
  <c r="R41850" i="2"/>
  <c r="R41851" i="2"/>
  <c r="R41852" i="2"/>
  <c r="R41853" i="2"/>
  <c r="R41854" i="2"/>
  <c r="R41855" i="2"/>
  <c r="R41856" i="2"/>
  <c r="R41857" i="2"/>
  <c r="R41858" i="2"/>
  <c r="R41859" i="2"/>
  <c r="R41860" i="2"/>
  <c r="R41861" i="2"/>
  <c r="R41862" i="2"/>
  <c r="R41863" i="2"/>
  <c r="R41864" i="2"/>
  <c r="R41865" i="2"/>
  <c r="R41866" i="2"/>
  <c r="R41867" i="2"/>
  <c r="R41868" i="2"/>
  <c r="R41869" i="2"/>
  <c r="R41870" i="2"/>
  <c r="R41871" i="2"/>
  <c r="R41872" i="2"/>
  <c r="R41873" i="2"/>
  <c r="R41874" i="2"/>
  <c r="R41875" i="2"/>
  <c r="R41876" i="2"/>
  <c r="R41877" i="2"/>
  <c r="R41878" i="2"/>
  <c r="R41879" i="2"/>
  <c r="R41880" i="2"/>
  <c r="R41881" i="2"/>
  <c r="R41882" i="2"/>
  <c r="R41883" i="2"/>
  <c r="R41884" i="2"/>
  <c r="R41885" i="2"/>
  <c r="R41886" i="2"/>
  <c r="R41887" i="2"/>
  <c r="R41888" i="2"/>
  <c r="R41889" i="2"/>
  <c r="R41890" i="2"/>
  <c r="R41891" i="2"/>
  <c r="R41892" i="2"/>
  <c r="R41893" i="2"/>
  <c r="R41894" i="2"/>
  <c r="R41895" i="2"/>
  <c r="R41896" i="2"/>
  <c r="R41897" i="2"/>
  <c r="R41898" i="2"/>
  <c r="R41899" i="2"/>
  <c r="R41900" i="2"/>
  <c r="R41901" i="2"/>
  <c r="R41902" i="2"/>
  <c r="R41903" i="2"/>
  <c r="R41904" i="2"/>
  <c r="R41905" i="2"/>
  <c r="R41906" i="2"/>
  <c r="R41907" i="2"/>
  <c r="R41908" i="2"/>
  <c r="R41909" i="2"/>
  <c r="R41910" i="2"/>
  <c r="R41911" i="2"/>
  <c r="R41912" i="2"/>
  <c r="R41913" i="2"/>
  <c r="R41914" i="2"/>
  <c r="R41915" i="2"/>
  <c r="R41916" i="2"/>
  <c r="R41917" i="2"/>
  <c r="R41918" i="2"/>
  <c r="R41919" i="2"/>
  <c r="R41920" i="2"/>
  <c r="R41921" i="2"/>
  <c r="R41922" i="2"/>
  <c r="R41923" i="2"/>
  <c r="R41924" i="2"/>
  <c r="R41925" i="2"/>
  <c r="R41926" i="2"/>
  <c r="R41927" i="2"/>
  <c r="R41928" i="2"/>
  <c r="R41929" i="2"/>
  <c r="R41930" i="2"/>
  <c r="R41931" i="2"/>
  <c r="R41932" i="2"/>
  <c r="R41933" i="2"/>
  <c r="R41934" i="2"/>
  <c r="R41935" i="2"/>
  <c r="R41936" i="2"/>
  <c r="R41937" i="2"/>
  <c r="R41938" i="2"/>
  <c r="R41939" i="2"/>
  <c r="R41940" i="2"/>
  <c r="R41941" i="2"/>
  <c r="R41942" i="2"/>
  <c r="R41943" i="2"/>
  <c r="R41944" i="2"/>
  <c r="R41945" i="2"/>
  <c r="R41946" i="2"/>
  <c r="R41947" i="2"/>
  <c r="R41948" i="2"/>
  <c r="R41949" i="2"/>
  <c r="R41950" i="2"/>
  <c r="R41951" i="2"/>
  <c r="R41952" i="2"/>
  <c r="R41953" i="2"/>
  <c r="R41954" i="2"/>
  <c r="R41955" i="2"/>
  <c r="R41956" i="2"/>
  <c r="R41957" i="2"/>
  <c r="R41958" i="2"/>
  <c r="R41959" i="2"/>
  <c r="R41960" i="2"/>
  <c r="R41961" i="2"/>
  <c r="R41962" i="2"/>
  <c r="R41963" i="2"/>
  <c r="R41964" i="2"/>
  <c r="R41965" i="2"/>
  <c r="R41966" i="2"/>
  <c r="R41967" i="2"/>
  <c r="R41968" i="2"/>
  <c r="R41969" i="2"/>
  <c r="R41970" i="2"/>
  <c r="R41971" i="2"/>
  <c r="R41972" i="2"/>
  <c r="R41973" i="2"/>
  <c r="R41974" i="2"/>
  <c r="R41975" i="2"/>
  <c r="R41976" i="2"/>
  <c r="R41977" i="2"/>
  <c r="R41978" i="2"/>
  <c r="R41979" i="2"/>
  <c r="R41980" i="2"/>
  <c r="R41981" i="2"/>
  <c r="R41982" i="2"/>
  <c r="R41983" i="2"/>
  <c r="R41984" i="2"/>
  <c r="R41985" i="2"/>
  <c r="R41986" i="2"/>
  <c r="R41987" i="2"/>
  <c r="R41988" i="2"/>
  <c r="R41989" i="2"/>
  <c r="R41990" i="2"/>
  <c r="R41991" i="2"/>
  <c r="R41992" i="2"/>
  <c r="R41993" i="2"/>
  <c r="R41994" i="2"/>
  <c r="R41995" i="2"/>
  <c r="R41996" i="2"/>
  <c r="R41997" i="2"/>
  <c r="R41998" i="2"/>
  <c r="R41999" i="2"/>
  <c r="R42000" i="2"/>
  <c r="R42001" i="2"/>
  <c r="R42002" i="2"/>
  <c r="R42003" i="2"/>
  <c r="R42004" i="2"/>
  <c r="R42005" i="2"/>
  <c r="R42006" i="2"/>
  <c r="R42007" i="2"/>
  <c r="R42008" i="2"/>
  <c r="R42009" i="2"/>
  <c r="R42010" i="2"/>
  <c r="R42011" i="2"/>
  <c r="R42012" i="2"/>
  <c r="R42013" i="2"/>
  <c r="R42014" i="2"/>
  <c r="R42015" i="2"/>
  <c r="R42016" i="2"/>
  <c r="R42017" i="2"/>
  <c r="R42018" i="2"/>
  <c r="R42019" i="2"/>
  <c r="R42020" i="2"/>
  <c r="R42021" i="2"/>
  <c r="R42022" i="2"/>
  <c r="R42023" i="2"/>
  <c r="R42024" i="2"/>
  <c r="R42025" i="2"/>
  <c r="R42026" i="2"/>
  <c r="R42027" i="2"/>
  <c r="R42028" i="2"/>
  <c r="R42029" i="2"/>
  <c r="R42030" i="2"/>
  <c r="R42031" i="2"/>
  <c r="R42032" i="2"/>
  <c r="R42033" i="2"/>
  <c r="R42034" i="2"/>
  <c r="R42035" i="2"/>
  <c r="R42036" i="2"/>
  <c r="R42037" i="2"/>
  <c r="R42038" i="2"/>
  <c r="R42039" i="2"/>
  <c r="R42040" i="2"/>
  <c r="R42041" i="2"/>
  <c r="R42042" i="2"/>
  <c r="R42043" i="2"/>
  <c r="R42044" i="2"/>
  <c r="R42045" i="2"/>
  <c r="R42046" i="2"/>
  <c r="R42047" i="2"/>
  <c r="R42048" i="2"/>
  <c r="R42049" i="2"/>
  <c r="R42050" i="2"/>
  <c r="R42051" i="2"/>
  <c r="R42052" i="2"/>
  <c r="R42053" i="2"/>
  <c r="R42054" i="2"/>
  <c r="R42055" i="2"/>
  <c r="R42056" i="2"/>
  <c r="R42057" i="2"/>
  <c r="R42058" i="2"/>
  <c r="R42059" i="2"/>
  <c r="R42060" i="2"/>
  <c r="R42061" i="2"/>
  <c r="R42062" i="2"/>
  <c r="R42063" i="2"/>
  <c r="R42064" i="2"/>
  <c r="R42065" i="2"/>
  <c r="R42066" i="2"/>
  <c r="R42067" i="2"/>
  <c r="R42068" i="2"/>
  <c r="R42069" i="2"/>
  <c r="R42070" i="2"/>
  <c r="R42071" i="2"/>
  <c r="R42072" i="2"/>
  <c r="R42073" i="2"/>
  <c r="R42074" i="2"/>
  <c r="R42075" i="2"/>
  <c r="R42076" i="2"/>
  <c r="R42077" i="2"/>
  <c r="R42078" i="2"/>
  <c r="R42079" i="2"/>
  <c r="R42080" i="2"/>
  <c r="R42081" i="2"/>
  <c r="R42082" i="2"/>
  <c r="R42083" i="2"/>
  <c r="R42084" i="2"/>
  <c r="R42085" i="2"/>
  <c r="R42086" i="2"/>
  <c r="R42087" i="2"/>
  <c r="R42088" i="2"/>
  <c r="R42089" i="2"/>
  <c r="R42090" i="2"/>
  <c r="R42091" i="2"/>
  <c r="R42092" i="2"/>
  <c r="R42093" i="2"/>
  <c r="R42094" i="2"/>
  <c r="R42095" i="2"/>
  <c r="R42096" i="2"/>
  <c r="R42097" i="2"/>
  <c r="R42098" i="2"/>
  <c r="R42099" i="2"/>
  <c r="R42100" i="2"/>
  <c r="R42101" i="2"/>
  <c r="R42102" i="2"/>
  <c r="R42103" i="2"/>
  <c r="R42104" i="2"/>
  <c r="R42105" i="2"/>
  <c r="R42106" i="2"/>
  <c r="R42107" i="2"/>
  <c r="R42108" i="2"/>
  <c r="R42109" i="2"/>
  <c r="R42110" i="2"/>
  <c r="R42111" i="2"/>
  <c r="R42112" i="2"/>
  <c r="R42113" i="2"/>
  <c r="R42114" i="2"/>
  <c r="R42115" i="2"/>
  <c r="R42116" i="2"/>
  <c r="R42117" i="2"/>
  <c r="R42118" i="2"/>
  <c r="R42119" i="2"/>
  <c r="R42120" i="2"/>
  <c r="R42121" i="2"/>
  <c r="R42122" i="2"/>
  <c r="R42123" i="2"/>
  <c r="R42124" i="2"/>
  <c r="R42125" i="2"/>
  <c r="R42126" i="2"/>
  <c r="R42127" i="2"/>
  <c r="R42128" i="2"/>
  <c r="R42129" i="2"/>
  <c r="R42130" i="2"/>
  <c r="R42131" i="2"/>
  <c r="R42132" i="2"/>
  <c r="R42133" i="2"/>
  <c r="R42134" i="2"/>
  <c r="R42135" i="2"/>
  <c r="R42136" i="2"/>
  <c r="R42137" i="2"/>
  <c r="R42138" i="2"/>
  <c r="R42139" i="2"/>
  <c r="R42140" i="2"/>
  <c r="R42141" i="2"/>
  <c r="R42142" i="2"/>
  <c r="R42143" i="2"/>
  <c r="R42144" i="2"/>
  <c r="R42145" i="2"/>
  <c r="R42146" i="2"/>
  <c r="R42147" i="2"/>
  <c r="R42148" i="2"/>
  <c r="R42149" i="2"/>
  <c r="R42150" i="2"/>
  <c r="R42151" i="2"/>
  <c r="R42152" i="2"/>
  <c r="R42153" i="2"/>
  <c r="R42154" i="2"/>
  <c r="R42155" i="2"/>
  <c r="R42156" i="2"/>
  <c r="R42157" i="2"/>
  <c r="R42158" i="2"/>
  <c r="R42159" i="2"/>
  <c r="R42160" i="2"/>
  <c r="R42161" i="2"/>
  <c r="R42162" i="2"/>
  <c r="R42163" i="2"/>
  <c r="R42164" i="2"/>
  <c r="R42165" i="2"/>
  <c r="R42166" i="2"/>
  <c r="R42167" i="2"/>
  <c r="R42168" i="2"/>
  <c r="R42169" i="2"/>
  <c r="R42170" i="2"/>
  <c r="R42171" i="2"/>
  <c r="R42172" i="2"/>
  <c r="R42173" i="2"/>
  <c r="R42174" i="2"/>
  <c r="R42175" i="2"/>
  <c r="R42176" i="2"/>
  <c r="R42177" i="2"/>
  <c r="R42178" i="2"/>
  <c r="R42179" i="2"/>
  <c r="R42180" i="2"/>
  <c r="R42181" i="2"/>
  <c r="R42182" i="2"/>
  <c r="R42183" i="2"/>
  <c r="R42184" i="2"/>
  <c r="R42185" i="2"/>
  <c r="R42186" i="2"/>
  <c r="R42187" i="2"/>
  <c r="R42188" i="2"/>
  <c r="R42189" i="2"/>
  <c r="R42190" i="2"/>
  <c r="R42191" i="2"/>
  <c r="R42192" i="2"/>
  <c r="R42193" i="2"/>
  <c r="R42194" i="2"/>
  <c r="R42195" i="2"/>
  <c r="R42196" i="2"/>
  <c r="R42197" i="2"/>
  <c r="R42198" i="2"/>
  <c r="R42199" i="2"/>
  <c r="R42200" i="2"/>
  <c r="R42201" i="2"/>
  <c r="R42202" i="2"/>
  <c r="R42203" i="2"/>
  <c r="R42204" i="2"/>
  <c r="R42205" i="2"/>
  <c r="R42206" i="2"/>
  <c r="R42207" i="2"/>
  <c r="R42208" i="2"/>
  <c r="R42209" i="2"/>
  <c r="R42210" i="2"/>
  <c r="R42211" i="2"/>
  <c r="R42212" i="2"/>
  <c r="R42213" i="2"/>
  <c r="R42214" i="2"/>
  <c r="R42215" i="2"/>
  <c r="R42216" i="2"/>
  <c r="R42217" i="2"/>
  <c r="R42218" i="2"/>
  <c r="R42219" i="2"/>
  <c r="R42220" i="2"/>
  <c r="R42221" i="2"/>
  <c r="R42222" i="2"/>
  <c r="R42223" i="2"/>
  <c r="R42224" i="2"/>
  <c r="R42225" i="2"/>
  <c r="R42226" i="2"/>
  <c r="R42227" i="2"/>
  <c r="R42228" i="2"/>
  <c r="R42229" i="2"/>
  <c r="R42230" i="2"/>
  <c r="R42231" i="2"/>
  <c r="R42232" i="2"/>
  <c r="R42233" i="2"/>
  <c r="R42234" i="2"/>
  <c r="R42235" i="2"/>
  <c r="R42236" i="2"/>
  <c r="R42237" i="2"/>
  <c r="R42238" i="2"/>
  <c r="R42239" i="2"/>
  <c r="R42240" i="2"/>
  <c r="R42241" i="2"/>
  <c r="R42242" i="2"/>
  <c r="R42243" i="2"/>
  <c r="R42244" i="2"/>
  <c r="R42245" i="2"/>
  <c r="R42246" i="2"/>
  <c r="R42247" i="2"/>
  <c r="R42248" i="2"/>
  <c r="R42249" i="2"/>
  <c r="R42250" i="2"/>
  <c r="R42251" i="2"/>
  <c r="R42252" i="2"/>
  <c r="R42253" i="2"/>
  <c r="R42254" i="2"/>
  <c r="R42255" i="2"/>
  <c r="R42256" i="2"/>
  <c r="R42257" i="2"/>
  <c r="R42258" i="2"/>
  <c r="R42259" i="2"/>
  <c r="R42260" i="2"/>
  <c r="R42261" i="2"/>
  <c r="R42262" i="2"/>
  <c r="R42263" i="2"/>
  <c r="R42264" i="2"/>
  <c r="R42265" i="2"/>
  <c r="R42266" i="2"/>
  <c r="R42267" i="2"/>
  <c r="R42268" i="2"/>
  <c r="R42269" i="2"/>
  <c r="R42270" i="2"/>
  <c r="R42271" i="2"/>
  <c r="R42272" i="2"/>
  <c r="R42273" i="2"/>
  <c r="R42274" i="2"/>
  <c r="R42275" i="2"/>
  <c r="R42276" i="2"/>
  <c r="R42277" i="2"/>
  <c r="R42278" i="2"/>
  <c r="R42279" i="2"/>
  <c r="R42280" i="2"/>
  <c r="R42281" i="2"/>
  <c r="R42282" i="2"/>
  <c r="R42283" i="2"/>
  <c r="R42284" i="2"/>
  <c r="R42285" i="2"/>
  <c r="R42286" i="2"/>
  <c r="R42287" i="2"/>
  <c r="R42288" i="2"/>
  <c r="R42289" i="2"/>
  <c r="R42290" i="2"/>
  <c r="R42291" i="2"/>
  <c r="R42292" i="2"/>
  <c r="R42293" i="2"/>
  <c r="R42294" i="2"/>
  <c r="R42295" i="2"/>
  <c r="R42296" i="2"/>
  <c r="R42297" i="2"/>
  <c r="R42298" i="2"/>
  <c r="R42299" i="2"/>
  <c r="R42300" i="2"/>
  <c r="R42301" i="2"/>
  <c r="R42302" i="2"/>
  <c r="R42303" i="2"/>
  <c r="R42304" i="2"/>
  <c r="R42305" i="2"/>
  <c r="R42306" i="2"/>
  <c r="R42307" i="2"/>
  <c r="R42308" i="2"/>
  <c r="R42309" i="2"/>
  <c r="R42310" i="2"/>
  <c r="R42311" i="2"/>
  <c r="R42312" i="2"/>
  <c r="R42313" i="2"/>
  <c r="R42314" i="2"/>
  <c r="R42315" i="2"/>
  <c r="R42316" i="2"/>
  <c r="R42317" i="2"/>
  <c r="R42318" i="2"/>
  <c r="R42319" i="2"/>
  <c r="R42320" i="2"/>
  <c r="R42321" i="2"/>
  <c r="R42322" i="2"/>
  <c r="R42323" i="2"/>
  <c r="R42324" i="2"/>
  <c r="R42325" i="2"/>
  <c r="R42326" i="2"/>
  <c r="R42327" i="2"/>
  <c r="R42328" i="2"/>
  <c r="R42329" i="2"/>
  <c r="R42330" i="2"/>
  <c r="R42331" i="2"/>
  <c r="R42332" i="2"/>
  <c r="R42333" i="2"/>
  <c r="R42334" i="2"/>
  <c r="R42335" i="2"/>
  <c r="R42336" i="2"/>
  <c r="R42337" i="2"/>
  <c r="R42338" i="2"/>
  <c r="R42339" i="2"/>
  <c r="R42340" i="2"/>
  <c r="R42341" i="2"/>
  <c r="R42342" i="2"/>
  <c r="R42343" i="2"/>
  <c r="R42344" i="2"/>
  <c r="R42345" i="2"/>
  <c r="R42346" i="2"/>
  <c r="R42347" i="2"/>
  <c r="R42348" i="2"/>
  <c r="R42349" i="2"/>
  <c r="R42350" i="2"/>
  <c r="R42351" i="2"/>
  <c r="R42352" i="2"/>
  <c r="R42353" i="2"/>
  <c r="R42354" i="2"/>
  <c r="R42355" i="2"/>
  <c r="R42356" i="2"/>
  <c r="R42357" i="2"/>
  <c r="R42358" i="2"/>
  <c r="R42359" i="2"/>
  <c r="R42360" i="2"/>
  <c r="R42361" i="2"/>
  <c r="R42362" i="2"/>
  <c r="R42363" i="2"/>
  <c r="R42364" i="2"/>
  <c r="R42365" i="2"/>
  <c r="R42366" i="2"/>
  <c r="R42367" i="2"/>
  <c r="R42368" i="2"/>
  <c r="R42369" i="2"/>
  <c r="R42370" i="2"/>
  <c r="R42371" i="2"/>
  <c r="R42372" i="2"/>
  <c r="R42373" i="2"/>
  <c r="R42374" i="2"/>
  <c r="R42375" i="2"/>
  <c r="R42376" i="2"/>
  <c r="R42377" i="2"/>
  <c r="R42378" i="2"/>
  <c r="R42379" i="2"/>
  <c r="R42380" i="2"/>
  <c r="R42381" i="2"/>
  <c r="R42382" i="2"/>
  <c r="R42383" i="2"/>
  <c r="R42384" i="2"/>
  <c r="R42385" i="2"/>
  <c r="R42386" i="2"/>
  <c r="R42387" i="2"/>
  <c r="R42388" i="2"/>
  <c r="R42389" i="2"/>
  <c r="R42390" i="2"/>
  <c r="R42391" i="2"/>
  <c r="R42392" i="2"/>
  <c r="R42393" i="2"/>
  <c r="R42394" i="2"/>
  <c r="R42395" i="2"/>
  <c r="R42396" i="2"/>
  <c r="R42397" i="2"/>
  <c r="R42398" i="2"/>
  <c r="R42399" i="2"/>
  <c r="R42400" i="2"/>
  <c r="R42401" i="2"/>
  <c r="R42402" i="2"/>
  <c r="R42403" i="2"/>
  <c r="R42404" i="2"/>
  <c r="R42405" i="2"/>
  <c r="R42406" i="2"/>
  <c r="R42407" i="2"/>
  <c r="R42408" i="2"/>
  <c r="R42409" i="2"/>
  <c r="R42410" i="2"/>
  <c r="R42411" i="2"/>
  <c r="R42412" i="2"/>
  <c r="R42413" i="2"/>
  <c r="R42414" i="2"/>
  <c r="R42415" i="2"/>
  <c r="R42416" i="2"/>
  <c r="R42417" i="2"/>
  <c r="R42418" i="2"/>
  <c r="R42419" i="2"/>
  <c r="R42420" i="2"/>
  <c r="R42421" i="2"/>
  <c r="R42422" i="2"/>
  <c r="R42423" i="2"/>
  <c r="R42424" i="2"/>
  <c r="R42425" i="2"/>
  <c r="R42426" i="2"/>
  <c r="R42427" i="2"/>
  <c r="R42428" i="2"/>
  <c r="R42429" i="2"/>
  <c r="R42430" i="2"/>
  <c r="R42431" i="2"/>
  <c r="R42432" i="2"/>
  <c r="R42433" i="2"/>
  <c r="R42434" i="2"/>
  <c r="R42435" i="2"/>
  <c r="R42436" i="2"/>
  <c r="R42437" i="2"/>
  <c r="R42438" i="2"/>
  <c r="R42439" i="2"/>
  <c r="R42440" i="2"/>
  <c r="R42441" i="2"/>
  <c r="R42442" i="2"/>
  <c r="R42443" i="2"/>
  <c r="R42444" i="2"/>
  <c r="R42445" i="2"/>
  <c r="R42446" i="2"/>
  <c r="R42447" i="2"/>
  <c r="R42448" i="2"/>
  <c r="R42449" i="2"/>
  <c r="R42450" i="2"/>
  <c r="R42451" i="2"/>
  <c r="R42452" i="2"/>
  <c r="R42453" i="2"/>
  <c r="R42454" i="2"/>
  <c r="R42455" i="2"/>
  <c r="R42456" i="2"/>
  <c r="R42457" i="2"/>
  <c r="R42458" i="2"/>
  <c r="R42459" i="2"/>
  <c r="R42460" i="2"/>
  <c r="R42461" i="2"/>
  <c r="R42462" i="2"/>
  <c r="R42463" i="2"/>
  <c r="R42464" i="2"/>
  <c r="R42465" i="2"/>
  <c r="R42466" i="2"/>
  <c r="R42467" i="2"/>
  <c r="R42468" i="2"/>
  <c r="R42469" i="2"/>
  <c r="R42470" i="2"/>
  <c r="R42471" i="2"/>
  <c r="R42472" i="2"/>
  <c r="R42473" i="2"/>
  <c r="R42474" i="2"/>
  <c r="R42475" i="2"/>
  <c r="R42476" i="2"/>
  <c r="R42477" i="2"/>
  <c r="R42478" i="2"/>
  <c r="R42479" i="2"/>
  <c r="R42480" i="2"/>
  <c r="R42481" i="2"/>
  <c r="R42482" i="2"/>
  <c r="R42483" i="2"/>
  <c r="R42484" i="2"/>
  <c r="R42485" i="2"/>
  <c r="R42486" i="2"/>
  <c r="R42487" i="2"/>
  <c r="R42488" i="2"/>
  <c r="R42489" i="2"/>
  <c r="R42490" i="2"/>
  <c r="R42491" i="2"/>
  <c r="R42492" i="2"/>
  <c r="R42493" i="2"/>
  <c r="R42494" i="2"/>
  <c r="R42495" i="2"/>
  <c r="R42496" i="2"/>
  <c r="R42497" i="2"/>
  <c r="R42498" i="2"/>
  <c r="R42499" i="2"/>
  <c r="R42500" i="2"/>
  <c r="R42501" i="2"/>
  <c r="R42502" i="2"/>
  <c r="R42503" i="2"/>
  <c r="R42504" i="2"/>
  <c r="R42505" i="2"/>
  <c r="R42506" i="2"/>
  <c r="R42507" i="2"/>
  <c r="R42508" i="2"/>
  <c r="R42509" i="2"/>
  <c r="R42510" i="2"/>
  <c r="R42511" i="2"/>
  <c r="R42512" i="2"/>
  <c r="R42513" i="2"/>
  <c r="R42514" i="2"/>
  <c r="R42515" i="2"/>
  <c r="R42516" i="2"/>
  <c r="R42517" i="2"/>
  <c r="R42518" i="2"/>
  <c r="R42519" i="2"/>
  <c r="R42520" i="2"/>
  <c r="R42521" i="2"/>
  <c r="R42522" i="2"/>
  <c r="R42523" i="2"/>
  <c r="R42524" i="2"/>
  <c r="R42525" i="2"/>
  <c r="R42526" i="2"/>
  <c r="R42527" i="2"/>
  <c r="R42528" i="2"/>
  <c r="R42529" i="2"/>
  <c r="R42530" i="2"/>
  <c r="R42531" i="2"/>
  <c r="R42532" i="2"/>
  <c r="R42533" i="2"/>
  <c r="R42534" i="2"/>
  <c r="R42535" i="2"/>
  <c r="R42536" i="2"/>
  <c r="R42537" i="2"/>
  <c r="R42538" i="2"/>
  <c r="R42539" i="2"/>
  <c r="R42540" i="2"/>
  <c r="R42541" i="2"/>
  <c r="R42542" i="2"/>
  <c r="R42543" i="2"/>
  <c r="R42544" i="2"/>
  <c r="R42545" i="2"/>
  <c r="R42546" i="2"/>
  <c r="R42547" i="2"/>
  <c r="R42548" i="2"/>
  <c r="R42549" i="2"/>
  <c r="R42550" i="2"/>
  <c r="R42551" i="2"/>
  <c r="R42552" i="2"/>
  <c r="R42553" i="2"/>
  <c r="R42554" i="2"/>
  <c r="R42555" i="2"/>
  <c r="R42556" i="2"/>
  <c r="R42557" i="2"/>
  <c r="R42558" i="2"/>
  <c r="R42559" i="2"/>
  <c r="R42560" i="2"/>
  <c r="R42561" i="2"/>
  <c r="R42562" i="2"/>
  <c r="R42563" i="2"/>
  <c r="R42564" i="2"/>
  <c r="R42565" i="2"/>
  <c r="R42566" i="2"/>
  <c r="R42567" i="2"/>
  <c r="R42568" i="2"/>
  <c r="R42569" i="2"/>
  <c r="R42570" i="2"/>
  <c r="R42571" i="2"/>
  <c r="R42572" i="2"/>
  <c r="R42573" i="2"/>
  <c r="R42574" i="2"/>
  <c r="R42575" i="2"/>
  <c r="R42576" i="2"/>
  <c r="R42577" i="2"/>
  <c r="R42578" i="2"/>
  <c r="R42579" i="2"/>
  <c r="R42580" i="2"/>
  <c r="R42581" i="2"/>
  <c r="R42582" i="2"/>
  <c r="R42583" i="2"/>
  <c r="R42584" i="2"/>
  <c r="R42585" i="2"/>
  <c r="R42586" i="2"/>
  <c r="R42587" i="2"/>
  <c r="R42588" i="2"/>
  <c r="R42589" i="2"/>
  <c r="R42590" i="2"/>
  <c r="R42591" i="2"/>
  <c r="R42592" i="2"/>
  <c r="R42593" i="2"/>
  <c r="R42594" i="2"/>
  <c r="R42595" i="2"/>
  <c r="R42596" i="2"/>
  <c r="R42597" i="2"/>
  <c r="R42598" i="2"/>
  <c r="R42599" i="2"/>
  <c r="R42600" i="2"/>
  <c r="R42601" i="2"/>
  <c r="R42602" i="2"/>
  <c r="R42603" i="2"/>
  <c r="R42604" i="2"/>
  <c r="R42605" i="2"/>
  <c r="R42606" i="2"/>
  <c r="R42607" i="2"/>
  <c r="R42608" i="2"/>
  <c r="R42609" i="2"/>
  <c r="R42610" i="2"/>
  <c r="R42611" i="2"/>
  <c r="R42612" i="2"/>
  <c r="R42613" i="2"/>
  <c r="R42614" i="2"/>
  <c r="R42615" i="2"/>
  <c r="R42616" i="2"/>
  <c r="R42617" i="2"/>
  <c r="R42618" i="2"/>
  <c r="R42619" i="2"/>
  <c r="R42620" i="2"/>
  <c r="R42621" i="2"/>
  <c r="R42622" i="2"/>
  <c r="R42623" i="2"/>
  <c r="R42624" i="2"/>
  <c r="R42625" i="2"/>
  <c r="R42626" i="2"/>
  <c r="R42627" i="2"/>
  <c r="R42628" i="2"/>
  <c r="R42629" i="2"/>
  <c r="R42630" i="2"/>
  <c r="R42631" i="2"/>
  <c r="R42632" i="2"/>
  <c r="R42633" i="2"/>
  <c r="R42634" i="2"/>
  <c r="R42635" i="2"/>
  <c r="R42636" i="2"/>
  <c r="R42637" i="2"/>
  <c r="R42638" i="2"/>
  <c r="R42639" i="2"/>
  <c r="R42640" i="2"/>
  <c r="R42641" i="2"/>
  <c r="R42642" i="2"/>
  <c r="R42643" i="2"/>
  <c r="R42644" i="2"/>
  <c r="R42645" i="2"/>
  <c r="R42646" i="2"/>
  <c r="R42647" i="2"/>
  <c r="R42648" i="2"/>
  <c r="R42649" i="2"/>
  <c r="R42650" i="2"/>
  <c r="R42651" i="2"/>
  <c r="R42652" i="2"/>
  <c r="R42653" i="2"/>
  <c r="R42654" i="2"/>
  <c r="R42655" i="2"/>
  <c r="R42656" i="2"/>
  <c r="R42657" i="2"/>
  <c r="R42658" i="2"/>
  <c r="R42659" i="2"/>
  <c r="R42660" i="2"/>
  <c r="R42661" i="2"/>
  <c r="R42662" i="2"/>
  <c r="R42663" i="2"/>
  <c r="R42664" i="2"/>
  <c r="R42665" i="2"/>
  <c r="R42666" i="2"/>
  <c r="R42667" i="2"/>
  <c r="R42668" i="2"/>
  <c r="R42669" i="2"/>
  <c r="R42670" i="2"/>
  <c r="R42671" i="2"/>
  <c r="R42672" i="2"/>
  <c r="R42673" i="2"/>
  <c r="R42674" i="2"/>
  <c r="R42675" i="2"/>
  <c r="R42676" i="2"/>
  <c r="R42677" i="2"/>
  <c r="R42678" i="2"/>
  <c r="R42679" i="2"/>
  <c r="R42680" i="2"/>
  <c r="R42681" i="2"/>
  <c r="R42682" i="2"/>
  <c r="R42683" i="2"/>
  <c r="R42684" i="2"/>
  <c r="R42685" i="2"/>
  <c r="R42686" i="2"/>
  <c r="R42687" i="2"/>
  <c r="R42688" i="2"/>
  <c r="R42689" i="2"/>
  <c r="R42690" i="2"/>
  <c r="R42691" i="2"/>
  <c r="R42692" i="2"/>
  <c r="R42693" i="2"/>
  <c r="R42694" i="2"/>
  <c r="R42695" i="2"/>
  <c r="R42696" i="2"/>
  <c r="R42697" i="2"/>
  <c r="R42698" i="2"/>
  <c r="R42699" i="2"/>
  <c r="R42700" i="2"/>
  <c r="R42701" i="2"/>
  <c r="R42702" i="2"/>
  <c r="R42703" i="2"/>
  <c r="R42704" i="2"/>
  <c r="R42705" i="2"/>
  <c r="R42706" i="2"/>
  <c r="R42707" i="2"/>
  <c r="R42708" i="2"/>
  <c r="R42709" i="2"/>
  <c r="R42710" i="2"/>
  <c r="R42711" i="2"/>
  <c r="R42712" i="2"/>
  <c r="R42713" i="2"/>
  <c r="R42714" i="2"/>
  <c r="R42715" i="2"/>
  <c r="R42716" i="2"/>
  <c r="R42717" i="2"/>
  <c r="R42718" i="2"/>
  <c r="R42719" i="2"/>
  <c r="R42720" i="2"/>
  <c r="R42721" i="2"/>
  <c r="R42722" i="2"/>
  <c r="R42723" i="2"/>
  <c r="R42724" i="2"/>
  <c r="R42725" i="2"/>
  <c r="R42726" i="2"/>
  <c r="R42727" i="2"/>
  <c r="R42728" i="2"/>
  <c r="R42729" i="2"/>
  <c r="R42730" i="2"/>
  <c r="R42731" i="2"/>
  <c r="R42732" i="2"/>
  <c r="R42733" i="2"/>
  <c r="R42734" i="2"/>
  <c r="R42735" i="2"/>
  <c r="R42736" i="2"/>
  <c r="R42737" i="2"/>
  <c r="R42738" i="2"/>
  <c r="R42739" i="2"/>
  <c r="R42740" i="2"/>
  <c r="R42741" i="2"/>
  <c r="R42742" i="2"/>
  <c r="R42743" i="2"/>
  <c r="R42744" i="2"/>
  <c r="R42745" i="2"/>
  <c r="R42746" i="2"/>
  <c r="R42747" i="2"/>
  <c r="R42748" i="2"/>
  <c r="R42749" i="2"/>
  <c r="R42750" i="2"/>
  <c r="R42751" i="2"/>
  <c r="R42752" i="2"/>
  <c r="R42753" i="2"/>
  <c r="R42754" i="2"/>
  <c r="R42755" i="2"/>
  <c r="R42756" i="2"/>
  <c r="R42757" i="2"/>
  <c r="R42758" i="2"/>
  <c r="R42759" i="2"/>
  <c r="R42760" i="2"/>
  <c r="R42761" i="2"/>
  <c r="R42762" i="2"/>
  <c r="R42763" i="2"/>
  <c r="R42764" i="2"/>
  <c r="R42765" i="2"/>
  <c r="R42766" i="2"/>
  <c r="R42767" i="2"/>
  <c r="R42768" i="2"/>
  <c r="R42769" i="2"/>
  <c r="R42770" i="2"/>
  <c r="R42771" i="2"/>
  <c r="R42772" i="2"/>
  <c r="R42773" i="2"/>
  <c r="R42774" i="2"/>
  <c r="R42775" i="2"/>
  <c r="R42776" i="2"/>
  <c r="R42777" i="2"/>
  <c r="R42778" i="2"/>
  <c r="R42779" i="2"/>
  <c r="R42780" i="2"/>
  <c r="R42781" i="2"/>
  <c r="R42782" i="2"/>
  <c r="R42783" i="2"/>
  <c r="R42784" i="2"/>
  <c r="R42785" i="2"/>
  <c r="R42786" i="2"/>
  <c r="R42787" i="2"/>
  <c r="R42788" i="2"/>
  <c r="R42789" i="2"/>
  <c r="R42790" i="2"/>
  <c r="R42791" i="2"/>
  <c r="R42792" i="2"/>
  <c r="R42793" i="2"/>
  <c r="R42794" i="2"/>
  <c r="R42795" i="2"/>
  <c r="R42796" i="2"/>
  <c r="R42797" i="2"/>
  <c r="R42798" i="2"/>
  <c r="R42799" i="2"/>
  <c r="R42800" i="2"/>
  <c r="R42801" i="2"/>
  <c r="R42802" i="2"/>
  <c r="R42803" i="2"/>
  <c r="R42804" i="2"/>
  <c r="R42805" i="2"/>
  <c r="R42806" i="2"/>
  <c r="R42807" i="2"/>
  <c r="R42808" i="2"/>
  <c r="R42809" i="2"/>
  <c r="R42810" i="2"/>
  <c r="R42811" i="2"/>
  <c r="R42812" i="2"/>
  <c r="R42813" i="2"/>
  <c r="R42814" i="2"/>
  <c r="R42815" i="2"/>
  <c r="R42816" i="2"/>
  <c r="R42817" i="2"/>
  <c r="R42818" i="2"/>
  <c r="R42819" i="2"/>
  <c r="R42820" i="2"/>
  <c r="R42821" i="2"/>
  <c r="R42822" i="2"/>
  <c r="R42823" i="2"/>
  <c r="R42824" i="2"/>
  <c r="R42825" i="2"/>
  <c r="R42826" i="2"/>
  <c r="R42827" i="2"/>
  <c r="R42828" i="2"/>
  <c r="R42829" i="2"/>
  <c r="R42830" i="2"/>
  <c r="R42831" i="2"/>
  <c r="R42832" i="2"/>
  <c r="R42833" i="2"/>
  <c r="R42834" i="2"/>
  <c r="R42835" i="2"/>
  <c r="R42836" i="2"/>
  <c r="R42837" i="2"/>
  <c r="R42838" i="2"/>
  <c r="R42839" i="2"/>
  <c r="R42840" i="2"/>
  <c r="R42841" i="2"/>
  <c r="R42842" i="2"/>
  <c r="R42843" i="2"/>
  <c r="R42844" i="2"/>
  <c r="R42845" i="2"/>
  <c r="R42846" i="2"/>
  <c r="R42847" i="2"/>
  <c r="R42848" i="2"/>
  <c r="R42849" i="2"/>
  <c r="R42850" i="2"/>
  <c r="R42851" i="2"/>
  <c r="R42852" i="2"/>
  <c r="R42853" i="2"/>
  <c r="R42854" i="2"/>
  <c r="R42855" i="2"/>
  <c r="R42856" i="2"/>
  <c r="R42857" i="2"/>
  <c r="R42858" i="2"/>
  <c r="R42859" i="2"/>
  <c r="R42860" i="2"/>
  <c r="R42861" i="2"/>
  <c r="R42862" i="2"/>
  <c r="R42863" i="2"/>
  <c r="R42864" i="2"/>
  <c r="R42865" i="2"/>
  <c r="R42866" i="2"/>
  <c r="R42867" i="2"/>
  <c r="R42868" i="2"/>
  <c r="R42869" i="2"/>
  <c r="R42870" i="2"/>
  <c r="R42871" i="2"/>
  <c r="R42872" i="2"/>
  <c r="R42873" i="2"/>
  <c r="R42874" i="2"/>
  <c r="R42875" i="2"/>
  <c r="R42876" i="2"/>
  <c r="R42877" i="2"/>
  <c r="R42878" i="2"/>
  <c r="R42879" i="2"/>
  <c r="R42880" i="2"/>
  <c r="R42881" i="2"/>
  <c r="R42882" i="2"/>
  <c r="R42883" i="2"/>
  <c r="R42884" i="2"/>
  <c r="R42885" i="2"/>
  <c r="R42886" i="2"/>
  <c r="R42887" i="2"/>
  <c r="R42888" i="2"/>
  <c r="R42889" i="2"/>
  <c r="R42890" i="2"/>
  <c r="R42891" i="2"/>
  <c r="R42892" i="2"/>
  <c r="R42893" i="2"/>
  <c r="R42894" i="2"/>
  <c r="R42895" i="2"/>
  <c r="R42896" i="2"/>
  <c r="R42897" i="2"/>
  <c r="R42898" i="2"/>
  <c r="R42899" i="2"/>
  <c r="R42900" i="2"/>
  <c r="R42901" i="2"/>
  <c r="R42902" i="2"/>
  <c r="R42903" i="2"/>
  <c r="R42904" i="2"/>
  <c r="R42905" i="2"/>
  <c r="R42906" i="2"/>
  <c r="R42907" i="2"/>
  <c r="R42908" i="2"/>
  <c r="R42909" i="2"/>
  <c r="R42910" i="2"/>
  <c r="R42911" i="2"/>
  <c r="R42912" i="2"/>
  <c r="R42913" i="2"/>
  <c r="R42914" i="2"/>
  <c r="R42915" i="2"/>
  <c r="R42916" i="2"/>
  <c r="R42917" i="2"/>
  <c r="R42918" i="2"/>
  <c r="R42919" i="2"/>
  <c r="R42920" i="2"/>
  <c r="R42921" i="2"/>
  <c r="R42922" i="2"/>
  <c r="R42923" i="2"/>
  <c r="R42924" i="2"/>
  <c r="R42925" i="2"/>
  <c r="R42926" i="2"/>
  <c r="R42927" i="2"/>
  <c r="R42928" i="2"/>
  <c r="R42929" i="2"/>
  <c r="R42930" i="2"/>
  <c r="R42931" i="2"/>
  <c r="R42932" i="2"/>
  <c r="R42933" i="2"/>
  <c r="R42934" i="2"/>
  <c r="R42935" i="2"/>
  <c r="R42936" i="2"/>
  <c r="R42937" i="2"/>
  <c r="R42938" i="2"/>
  <c r="R42939" i="2"/>
  <c r="R42940" i="2"/>
  <c r="R42941" i="2"/>
  <c r="R42942" i="2"/>
  <c r="R42943" i="2"/>
  <c r="R42944" i="2"/>
  <c r="R42945" i="2"/>
  <c r="R42946" i="2"/>
  <c r="R42947" i="2"/>
  <c r="R42948" i="2"/>
  <c r="R42949" i="2"/>
  <c r="R42950" i="2"/>
  <c r="R42951" i="2"/>
  <c r="R42952" i="2"/>
  <c r="R42953" i="2"/>
  <c r="R42954" i="2"/>
  <c r="R42955" i="2"/>
  <c r="R42956" i="2"/>
  <c r="R42957" i="2"/>
  <c r="R42958" i="2"/>
  <c r="R42959" i="2"/>
  <c r="R42960" i="2"/>
  <c r="R42961" i="2"/>
  <c r="R42962" i="2"/>
  <c r="R42963" i="2"/>
  <c r="R42964" i="2"/>
  <c r="R42965" i="2"/>
  <c r="R42966" i="2"/>
  <c r="R42967" i="2"/>
  <c r="R42968" i="2"/>
  <c r="R42969" i="2"/>
  <c r="R42970" i="2"/>
  <c r="R42971" i="2"/>
  <c r="R42972" i="2"/>
  <c r="R42973" i="2"/>
  <c r="R42974" i="2"/>
  <c r="R42975" i="2"/>
  <c r="R42976" i="2"/>
  <c r="R42977" i="2"/>
  <c r="R42978" i="2"/>
  <c r="R42979" i="2"/>
  <c r="R42980" i="2"/>
  <c r="R42981" i="2"/>
  <c r="R42982" i="2"/>
  <c r="R42983" i="2"/>
  <c r="R42984" i="2"/>
  <c r="R42985" i="2"/>
  <c r="R42986" i="2"/>
  <c r="R42987" i="2"/>
  <c r="R42988" i="2"/>
  <c r="R42989" i="2"/>
  <c r="R42990" i="2"/>
  <c r="R42991" i="2"/>
  <c r="R42992" i="2"/>
  <c r="R42993" i="2"/>
  <c r="R42994" i="2"/>
  <c r="R42995" i="2"/>
  <c r="R42996" i="2"/>
  <c r="R42997" i="2"/>
  <c r="R42998" i="2"/>
  <c r="R42999" i="2"/>
  <c r="R43000" i="2"/>
  <c r="R43001" i="2"/>
  <c r="R43002" i="2"/>
  <c r="R43003" i="2"/>
  <c r="R43004" i="2"/>
  <c r="R43005" i="2"/>
  <c r="R43006" i="2"/>
  <c r="R43007" i="2"/>
  <c r="R43008" i="2"/>
  <c r="R43009" i="2"/>
  <c r="R43010" i="2"/>
  <c r="R43011" i="2"/>
  <c r="R43012" i="2"/>
  <c r="R43013" i="2"/>
  <c r="R43014" i="2"/>
  <c r="R43015" i="2"/>
  <c r="R43016" i="2"/>
  <c r="R43017" i="2"/>
  <c r="R43018" i="2"/>
  <c r="R43019" i="2"/>
  <c r="R43020" i="2"/>
  <c r="R43021" i="2"/>
  <c r="R43022" i="2"/>
  <c r="R43023" i="2"/>
  <c r="R43024" i="2"/>
  <c r="R43025" i="2"/>
  <c r="R43026" i="2"/>
  <c r="R43027" i="2"/>
  <c r="R43028" i="2"/>
  <c r="R43029" i="2"/>
  <c r="R43030" i="2"/>
  <c r="R43031" i="2"/>
  <c r="R43032" i="2"/>
  <c r="R43033" i="2"/>
  <c r="R43034" i="2"/>
  <c r="R43035" i="2"/>
  <c r="R43036" i="2"/>
  <c r="R43037" i="2"/>
  <c r="R43038" i="2"/>
  <c r="R43039" i="2"/>
  <c r="R43040" i="2"/>
  <c r="R43041" i="2"/>
  <c r="R43042" i="2"/>
  <c r="R43043" i="2"/>
  <c r="R43044" i="2"/>
  <c r="R43045" i="2"/>
  <c r="R43046" i="2"/>
  <c r="R43047" i="2"/>
  <c r="R43048" i="2"/>
  <c r="R43049" i="2"/>
  <c r="R43050" i="2"/>
  <c r="R43051" i="2"/>
  <c r="R43052" i="2"/>
  <c r="R43053" i="2"/>
  <c r="R43054" i="2"/>
  <c r="R43055" i="2"/>
  <c r="R43056" i="2"/>
  <c r="R43057" i="2"/>
  <c r="R43058" i="2"/>
  <c r="R43059" i="2"/>
  <c r="R43060" i="2"/>
  <c r="R43061" i="2"/>
  <c r="R43062" i="2"/>
  <c r="R43063" i="2"/>
  <c r="R43064" i="2"/>
  <c r="R43065" i="2"/>
  <c r="R43066" i="2"/>
  <c r="R43067" i="2"/>
  <c r="R43068" i="2"/>
  <c r="R43069" i="2"/>
  <c r="R43070" i="2"/>
  <c r="R43071" i="2"/>
  <c r="R43072" i="2"/>
  <c r="R43073" i="2"/>
  <c r="R43074" i="2"/>
  <c r="R43075" i="2"/>
  <c r="R43076" i="2"/>
  <c r="R43077" i="2"/>
  <c r="R43078" i="2"/>
  <c r="R43079" i="2"/>
  <c r="R43080" i="2"/>
  <c r="R43081" i="2"/>
  <c r="R43082" i="2"/>
  <c r="R43083" i="2"/>
  <c r="R43084" i="2"/>
  <c r="R43085" i="2"/>
  <c r="R43086" i="2"/>
  <c r="R43087" i="2"/>
  <c r="R43088" i="2"/>
  <c r="R43089" i="2"/>
  <c r="R43090" i="2"/>
  <c r="R43091" i="2"/>
  <c r="R43092" i="2"/>
  <c r="R43093" i="2"/>
  <c r="R43094" i="2"/>
  <c r="R43095" i="2"/>
  <c r="R43096" i="2"/>
  <c r="R43097" i="2"/>
  <c r="R43098" i="2"/>
  <c r="R43099" i="2"/>
  <c r="R43100" i="2"/>
  <c r="R43101" i="2"/>
  <c r="R43102" i="2"/>
  <c r="R43103" i="2"/>
  <c r="R43104" i="2"/>
  <c r="R43105" i="2"/>
  <c r="R43106" i="2"/>
  <c r="R43107" i="2"/>
  <c r="R43108" i="2"/>
  <c r="R43109" i="2"/>
  <c r="R43110" i="2"/>
  <c r="R43111" i="2"/>
  <c r="R43112" i="2"/>
  <c r="R43113" i="2"/>
  <c r="R43114" i="2"/>
  <c r="R43115" i="2"/>
  <c r="R43116" i="2"/>
  <c r="R43117" i="2"/>
  <c r="R43118" i="2"/>
  <c r="R43119" i="2"/>
  <c r="R43120" i="2"/>
  <c r="R43121" i="2"/>
  <c r="R43122" i="2"/>
  <c r="R43123" i="2"/>
  <c r="R43124" i="2"/>
  <c r="R43125" i="2"/>
  <c r="R43126" i="2"/>
  <c r="R43127" i="2"/>
  <c r="R43128" i="2"/>
  <c r="R43129" i="2"/>
  <c r="R43130" i="2"/>
  <c r="R43131" i="2"/>
  <c r="R43132" i="2"/>
  <c r="R43133" i="2"/>
  <c r="R43134" i="2"/>
  <c r="R43135" i="2"/>
  <c r="R43136" i="2"/>
  <c r="R43137" i="2"/>
  <c r="R43138" i="2"/>
  <c r="R43139" i="2"/>
  <c r="R43140" i="2"/>
  <c r="R43141" i="2"/>
  <c r="R43142" i="2"/>
  <c r="R43143" i="2"/>
  <c r="R43144" i="2"/>
  <c r="R43145" i="2"/>
  <c r="R43146" i="2"/>
  <c r="R43147" i="2"/>
  <c r="R43148" i="2"/>
  <c r="R43149" i="2"/>
  <c r="R43150" i="2"/>
  <c r="R43151" i="2"/>
  <c r="R43152" i="2"/>
  <c r="R43153" i="2"/>
  <c r="R43154" i="2"/>
  <c r="R43155" i="2"/>
  <c r="R43156" i="2"/>
  <c r="R43157" i="2"/>
  <c r="R43158" i="2"/>
  <c r="R43159" i="2"/>
  <c r="R43160" i="2"/>
  <c r="R43161" i="2"/>
  <c r="R43162" i="2"/>
  <c r="R43163" i="2"/>
  <c r="R43164" i="2"/>
  <c r="R43165" i="2"/>
  <c r="R43166" i="2"/>
  <c r="R43167" i="2"/>
  <c r="R43168" i="2"/>
  <c r="R43169" i="2"/>
  <c r="R43170" i="2"/>
  <c r="R43171" i="2"/>
  <c r="R43172" i="2"/>
  <c r="R43173" i="2"/>
  <c r="R43174" i="2"/>
  <c r="R43175" i="2"/>
  <c r="R43176" i="2"/>
  <c r="R43177" i="2"/>
  <c r="R43178" i="2"/>
  <c r="R43179" i="2"/>
  <c r="R43180" i="2"/>
  <c r="R43181" i="2"/>
  <c r="R43182" i="2"/>
  <c r="R43183" i="2"/>
  <c r="R43184" i="2"/>
  <c r="R43185" i="2"/>
  <c r="R43186" i="2"/>
  <c r="R43187" i="2"/>
  <c r="R43188" i="2"/>
  <c r="R43189" i="2"/>
  <c r="R43190" i="2"/>
  <c r="R43191" i="2"/>
  <c r="R43192" i="2"/>
  <c r="R43193" i="2"/>
  <c r="R43194" i="2"/>
  <c r="R43195" i="2"/>
  <c r="R43196" i="2"/>
  <c r="R43197" i="2"/>
  <c r="R43198" i="2"/>
  <c r="R43199" i="2"/>
  <c r="R43200" i="2"/>
  <c r="R43201" i="2"/>
  <c r="R43202" i="2"/>
  <c r="R43203" i="2"/>
  <c r="R43204" i="2"/>
  <c r="R43205" i="2"/>
  <c r="R43206" i="2"/>
  <c r="R43207" i="2"/>
  <c r="R43208" i="2"/>
  <c r="R43209" i="2"/>
  <c r="R43210" i="2"/>
  <c r="R43211" i="2"/>
  <c r="R43212" i="2"/>
  <c r="R43213" i="2"/>
  <c r="R43214" i="2"/>
  <c r="R43215" i="2"/>
  <c r="R43216" i="2"/>
  <c r="R43217" i="2"/>
  <c r="R43218" i="2"/>
  <c r="R43219" i="2"/>
  <c r="R43220" i="2"/>
  <c r="R43221" i="2"/>
  <c r="R43222" i="2"/>
  <c r="R43223" i="2"/>
  <c r="R43224" i="2"/>
  <c r="R43225" i="2"/>
  <c r="R43226" i="2"/>
  <c r="R43227" i="2"/>
  <c r="R43228" i="2"/>
  <c r="R43229" i="2"/>
  <c r="R43230" i="2"/>
  <c r="R43231" i="2"/>
  <c r="R43232" i="2"/>
  <c r="R43233" i="2"/>
  <c r="R43234" i="2"/>
  <c r="R43235" i="2"/>
  <c r="R43236" i="2"/>
  <c r="R43237" i="2"/>
  <c r="R43238" i="2"/>
  <c r="R43239" i="2"/>
  <c r="R43240" i="2"/>
  <c r="R43241" i="2"/>
  <c r="R43242" i="2"/>
  <c r="R43243" i="2"/>
  <c r="R43244" i="2"/>
  <c r="R43245" i="2"/>
  <c r="R43246" i="2"/>
  <c r="R43247" i="2"/>
  <c r="R43248" i="2"/>
  <c r="R43249" i="2"/>
  <c r="R43250" i="2"/>
  <c r="R43251" i="2"/>
  <c r="R43252" i="2"/>
  <c r="R43253" i="2"/>
  <c r="R43254" i="2"/>
  <c r="R43255" i="2"/>
  <c r="R43256" i="2"/>
  <c r="R43257" i="2"/>
  <c r="R43258" i="2"/>
  <c r="R43259" i="2"/>
  <c r="R43260" i="2"/>
  <c r="R43261" i="2"/>
  <c r="R43262" i="2"/>
  <c r="R43263" i="2"/>
  <c r="R43264" i="2"/>
  <c r="R43265" i="2"/>
  <c r="R43266" i="2"/>
  <c r="R43267" i="2"/>
  <c r="R43268" i="2"/>
  <c r="R43269" i="2"/>
  <c r="R43270" i="2"/>
  <c r="R43271" i="2"/>
  <c r="R43272" i="2"/>
  <c r="R43273" i="2"/>
  <c r="R43274" i="2"/>
  <c r="R43275" i="2"/>
  <c r="R43276" i="2"/>
  <c r="R43277" i="2"/>
  <c r="R43278" i="2"/>
  <c r="R43279" i="2"/>
  <c r="R43280" i="2"/>
  <c r="R43281" i="2"/>
  <c r="R43282" i="2"/>
  <c r="R43283" i="2"/>
  <c r="R43284" i="2"/>
  <c r="R43285" i="2"/>
  <c r="R43286" i="2"/>
  <c r="R43287" i="2"/>
  <c r="R43288" i="2"/>
  <c r="R43289" i="2"/>
  <c r="R43290" i="2"/>
  <c r="R43291" i="2"/>
  <c r="R43292" i="2"/>
  <c r="R43293" i="2"/>
  <c r="R43294" i="2"/>
  <c r="R43295" i="2"/>
  <c r="R43296" i="2"/>
  <c r="R43297" i="2"/>
  <c r="R43298" i="2"/>
  <c r="R43299" i="2"/>
  <c r="R43300" i="2"/>
  <c r="R43301" i="2"/>
  <c r="R43302" i="2"/>
  <c r="R43303" i="2"/>
  <c r="R43304" i="2"/>
  <c r="R43305" i="2"/>
  <c r="R43306" i="2"/>
  <c r="R43307" i="2"/>
  <c r="R43308" i="2"/>
  <c r="R43309" i="2"/>
  <c r="R43310" i="2"/>
  <c r="R43311" i="2"/>
  <c r="R43312" i="2"/>
  <c r="R43313" i="2"/>
  <c r="R43314" i="2"/>
  <c r="R43315" i="2"/>
  <c r="R43316" i="2"/>
  <c r="R43317" i="2"/>
  <c r="R43318" i="2"/>
  <c r="R43319" i="2"/>
  <c r="R43320" i="2"/>
  <c r="R43321" i="2"/>
  <c r="R43322" i="2"/>
  <c r="R43323" i="2"/>
  <c r="R43324" i="2"/>
  <c r="R43325" i="2"/>
  <c r="R43326" i="2"/>
  <c r="R43327" i="2"/>
  <c r="R43328" i="2"/>
  <c r="R43329" i="2"/>
  <c r="R43330" i="2"/>
  <c r="R43331" i="2"/>
  <c r="R43332" i="2"/>
  <c r="R43333" i="2"/>
  <c r="R43334" i="2"/>
  <c r="R43335" i="2"/>
  <c r="R43336" i="2"/>
  <c r="R43337" i="2"/>
  <c r="R43338" i="2"/>
  <c r="R43339" i="2"/>
  <c r="R43340" i="2"/>
  <c r="R43341" i="2"/>
  <c r="R43342" i="2"/>
  <c r="R43343" i="2"/>
  <c r="R43344" i="2"/>
  <c r="R43345" i="2"/>
  <c r="R43346" i="2"/>
  <c r="R43347" i="2"/>
  <c r="R43348" i="2"/>
  <c r="R43349" i="2"/>
  <c r="R43350" i="2"/>
  <c r="R43351" i="2"/>
  <c r="R43352" i="2"/>
  <c r="R43353" i="2"/>
  <c r="R43354" i="2"/>
  <c r="R43355" i="2"/>
  <c r="R43356" i="2"/>
  <c r="R43357" i="2"/>
  <c r="R43358" i="2"/>
  <c r="R43359" i="2"/>
  <c r="R43360" i="2"/>
  <c r="R43361" i="2"/>
  <c r="R43362" i="2"/>
  <c r="R43363" i="2"/>
  <c r="R43364" i="2"/>
  <c r="R43365" i="2"/>
  <c r="R43366" i="2"/>
  <c r="R43367" i="2"/>
  <c r="R43368" i="2"/>
  <c r="R43369" i="2"/>
  <c r="R43370" i="2"/>
  <c r="R43371" i="2"/>
  <c r="R43372" i="2"/>
  <c r="R43373" i="2"/>
  <c r="R43374" i="2"/>
  <c r="R43375" i="2"/>
  <c r="R43376" i="2"/>
  <c r="R43377" i="2"/>
  <c r="R43378" i="2"/>
  <c r="R43379" i="2"/>
  <c r="R43380" i="2"/>
  <c r="R43381" i="2"/>
  <c r="R43382" i="2"/>
  <c r="R43383" i="2"/>
  <c r="R43384" i="2"/>
  <c r="R43385" i="2"/>
  <c r="R43386" i="2"/>
  <c r="R43387" i="2"/>
  <c r="R43388" i="2"/>
  <c r="R43389" i="2"/>
  <c r="R43390" i="2"/>
  <c r="R43391" i="2"/>
  <c r="R43392" i="2"/>
  <c r="R43393" i="2"/>
  <c r="R43394" i="2"/>
  <c r="R43395" i="2"/>
  <c r="R43396" i="2"/>
  <c r="R43397" i="2"/>
  <c r="R43398" i="2"/>
  <c r="R43399" i="2"/>
  <c r="R43400" i="2"/>
  <c r="R43401" i="2"/>
  <c r="R43402" i="2"/>
  <c r="R43403" i="2"/>
  <c r="R43404" i="2"/>
  <c r="R43405" i="2"/>
  <c r="R43406" i="2"/>
  <c r="R43407" i="2"/>
  <c r="R43408" i="2"/>
  <c r="R43409" i="2"/>
  <c r="R43410" i="2"/>
  <c r="R43411" i="2"/>
  <c r="R43412" i="2"/>
  <c r="R43413" i="2"/>
  <c r="R43414" i="2"/>
  <c r="R43415" i="2"/>
  <c r="R43416" i="2"/>
  <c r="R43417" i="2"/>
  <c r="R43418" i="2"/>
  <c r="R43419" i="2"/>
  <c r="R43420" i="2"/>
  <c r="R43421" i="2"/>
  <c r="R43422" i="2"/>
  <c r="R43423" i="2"/>
  <c r="R43424" i="2"/>
  <c r="R43425" i="2"/>
  <c r="R43426" i="2"/>
  <c r="R43427" i="2"/>
  <c r="R43428" i="2"/>
  <c r="R43429" i="2"/>
  <c r="R43430" i="2"/>
  <c r="R43431" i="2"/>
  <c r="R43432" i="2"/>
  <c r="R43433" i="2"/>
  <c r="R43434" i="2"/>
  <c r="R43435" i="2"/>
  <c r="R43436" i="2"/>
  <c r="R43437" i="2"/>
  <c r="R43438" i="2"/>
  <c r="R43439" i="2"/>
  <c r="R43440" i="2"/>
  <c r="R43441" i="2"/>
  <c r="R43442" i="2"/>
  <c r="R43443" i="2"/>
  <c r="R43444" i="2"/>
  <c r="R43445" i="2"/>
  <c r="R43446" i="2"/>
  <c r="R43447" i="2"/>
  <c r="R43448" i="2"/>
  <c r="R43449" i="2"/>
  <c r="R43450" i="2"/>
  <c r="R43451" i="2"/>
  <c r="R43452" i="2"/>
  <c r="R43453" i="2"/>
  <c r="R43454" i="2"/>
  <c r="R43455" i="2"/>
  <c r="R43456" i="2"/>
  <c r="R43457" i="2"/>
  <c r="R43458" i="2"/>
  <c r="R43459" i="2"/>
  <c r="R43460" i="2"/>
  <c r="R43461" i="2"/>
  <c r="R43462" i="2"/>
  <c r="R43463" i="2"/>
  <c r="R43464" i="2"/>
  <c r="R43465" i="2"/>
  <c r="R43466" i="2"/>
  <c r="R43467" i="2"/>
  <c r="R43468" i="2"/>
  <c r="R43469" i="2"/>
  <c r="R43470" i="2"/>
  <c r="R43471" i="2"/>
  <c r="R43472" i="2"/>
  <c r="R43473" i="2"/>
  <c r="R43474" i="2"/>
  <c r="R43475" i="2"/>
  <c r="R43476" i="2"/>
  <c r="R43477" i="2"/>
  <c r="R43478" i="2"/>
  <c r="R43479" i="2"/>
  <c r="R43480" i="2"/>
  <c r="R43481" i="2"/>
  <c r="R43482" i="2"/>
  <c r="R43483" i="2"/>
  <c r="R43484" i="2"/>
  <c r="R43485" i="2"/>
  <c r="R43486" i="2"/>
  <c r="R43487" i="2"/>
  <c r="R43488" i="2"/>
  <c r="R43489" i="2"/>
  <c r="R43490" i="2"/>
  <c r="R43491" i="2"/>
  <c r="R43492" i="2"/>
  <c r="R43493" i="2"/>
  <c r="R43494" i="2"/>
  <c r="R43495" i="2"/>
  <c r="R43496" i="2"/>
  <c r="R43497" i="2"/>
  <c r="R43498" i="2"/>
  <c r="R43499" i="2"/>
  <c r="R43500" i="2"/>
  <c r="R43501" i="2"/>
  <c r="R43502" i="2"/>
  <c r="R43503" i="2"/>
  <c r="R43504" i="2"/>
  <c r="R43505" i="2"/>
  <c r="R43506" i="2"/>
  <c r="R43507" i="2"/>
  <c r="R43508" i="2"/>
  <c r="R43509" i="2"/>
  <c r="R43510" i="2"/>
  <c r="R43511" i="2"/>
  <c r="R43512" i="2"/>
  <c r="R43513" i="2"/>
  <c r="R43514" i="2"/>
  <c r="R43515" i="2"/>
  <c r="R43516" i="2"/>
  <c r="R43517" i="2"/>
  <c r="R43518" i="2"/>
  <c r="R43519" i="2"/>
  <c r="R43520" i="2"/>
  <c r="R43521" i="2"/>
  <c r="R43522" i="2"/>
  <c r="R43523" i="2"/>
  <c r="R43524" i="2"/>
  <c r="R43525" i="2"/>
  <c r="R43526" i="2"/>
  <c r="R43527" i="2"/>
  <c r="R43528" i="2"/>
  <c r="R43529" i="2"/>
  <c r="R43530" i="2"/>
  <c r="R43531" i="2"/>
  <c r="R43532" i="2"/>
  <c r="R43533" i="2"/>
  <c r="R43534" i="2"/>
  <c r="R43535" i="2"/>
  <c r="R43536" i="2"/>
  <c r="R43537" i="2"/>
  <c r="R43538" i="2"/>
  <c r="R43539" i="2"/>
  <c r="R43540" i="2"/>
  <c r="R43541" i="2"/>
  <c r="R43542" i="2"/>
  <c r="R43543" i="2"/>
  <c r="R43544" i="2"/>
  <c r="R43545" i="2"/>
  <c r="R43546" i="2"/>
  <c r="R43547" i="2"/>
  <c r="R43548" i="2"/>
  <c r="R43549" i="2"/>
  <c r="R43550" i="2"/>
  <c r="R43551" i="2"/>
  <c r="R43552" i="2"/>
  <c r="R43553" i="2"/>
  <c r="R43554" i="2"/>
  <c r="R43555" i="2"/>
  <c r="R43556" i="2"/>
  <c r="R43557" i="2"/>
  <c r="R43558" i="2"/>
  <c r="R43559" i="2"/>
  <c r="R43560" i="2"/>
  <c r="R43561" i="2"/>
  <c r="R43562" i="2"/>
  <c r="R43563" i="2"/>
  <c r="R43564" i="2"/>
  <c r="R43565" i="2"/>
  <c r="R43566" i="2"/>
  <c r="R43567" i="2"/>
  <c r="R43568" i="2"/>
  <c r="R43569" i="2"/>
  <c r="R43570" i="2"/>
  <c r="R43571" i="2"/>
  <c r="R43572" i="2"/>
  <c r="R43573" i="2"/>
  <c r="R43574" i="2"/>
  <c r="R43575" i="2"/>
  <c r="R43576" i="2"/>
  <c r="R43577" i="2"/>
  <c r="R43578" i="2"/>
  <c r="R43579" i="2"/>
  <c r="R43580" i="2"/>
  <c r="R43581" i="2"/>
  <c r="R43582" i="2"/>
  <c r="R43583" i="2"/>
  <c r="R43584" i="2"/>
  <c r="R43585" i="2"/>
  <c r="R43586" i="2"/>
  <c r="R43587" i="2"/>
  <c r="R43588" i="2"/>
  <c r="R43589" i="2"/>
  <c r="R43590" i="2"/>
  <c r="R43591" i="2"/>
  <c r="R43592" i="2"/>
  <c r="R43593" i="2"/>
  <c r="R43594" i="2"/>
  <c r="R43595" i="2"/>
  <c r="R43596" i="2"/>
  <c r="R43597" i="2"/>
  <c r="R43598" i="2"/>
  <c r="R43599" i="2"/>
  <c r="R43600" i="2"/>
  <c r="R43601" i="2"/>
  <c r="R43602" i="2"/>
  <c r="R43603" i="2"/>
  <c r="R43604" i="2"/>
  <c r="R43605" i="2"/>
  <c r="R43606" i="2"/>
  <c r="R43607" i="2"/>
  <c r="R43608" i="2"/>
  <c r="R43609" i="2"/>
  <c r="R43610" i="2"/>
  <c r="R43611" i="2"/>
  <c r="R43612" i="2"/>
  <c r="R43613" i="2"/>
  <c r="R43614" i="2"/>
  <c r="R43615" i="2"/>
  <c r="R43616" i="2"/>
  <c r="R43617" i="2"/>
  <c r="R43618" i="2"/>
  <c r="R43619" i="2"/>
  <c r="R43620" i="2"/>
  <c r="R43621" i="2"/>
  <c r="R43622" i="2"/>
  <c r="R43623" i="2"/>
  <c r="R43624" i="2"/>
  <c r="R43625" i="2"/>
  <c r="R43626" i="2"/>
  <c r="R43627" i="2"/>
  <c r="R43628" i="2"/>
  <c r="R43629" i="2"/>
  <c r="R43630" i="2"/>
  <c r="R43631" i="2"/>
  <c r="R43632" i="2"/>
  <c r="R43633" i="2"/>
  <c r="R43634" i="2"/>
  <c r="R43635" i="2"/>
  <c r="R43636" i="2"/>
  <c r="R43637" i="2"/>
  <c r="R43638" i="2"/>
  <c r="R43639" i="2"/>
  <c r="R43640" i="2"/>
  <c r="R43641" i="2"/>
  <c r="R43642" i="2"/>
  <c r="R43643" i="2"/>
  <c r="R43644" i="2"/>
  <c r="R43645" i="2"/>
  <c r="R43646" i="2"/>
  <c r="R43647" i="2"/>
  <c r="R43648" i="2"/>
  <c r="R43649" i="2"/>
  <c r="R43650" i="2"/>
  <c r="R43651" i="2"/>
  <c r="R43652" i="2"/>
  <c r="R43653" i="2"/>
  <c r="R43654" i="2"/>
  <c r="R43655" i="2"/>
  <c r="R43656" i="2"/>
  <c r="R43657" i="2"/>
  <c r="R43658" i="2"/>
  <c r="R43659" i="2"/>
  <c r="R43660" i="2"/>
  <c r="R43661" i="2"/>
  <c r="R43662" i="2"/>
  <c r="R43663" i="2"/>
  <c r="R43664" i="2"/>
  <c r="R43665" i="2"/>
  <c r="R43666" i="2"/>
  <c r="R43667" i="2"/>
  <c r="R43668" i="2"/>
  <c r="R43669" i="2"/>
  <c r="R43670" i="2"/>
  <c r="R43671" i="2"/>
  <c r="R43672" i="2"/>
  <c r="R43673" i="2"/>
  <c r="R43674" i="2"/>
  <c r="R43675" i="2"/>
  <c r="R43676" i="2"/>
  <c r="R43677" i="2"/>
  <c r="R43678" i="2"/>
  <c r="R43679" i="2"/>
  <c r="R43680" i="2"/>
  <c r="R43681" i="2"/>
  <c r="R43682" i="2"/>
  <c r="R43683" i="2"/>
  <c r="R43684" i="2"/>
  <c r="R43685" i="2"/>
  <c r="R43686" i="2"/>
  <c r="R43687" i="2"/>
  <c r="R43688" i="2"/>
  <c r="R43689" i="2"/>
  <c r="R43690" i="2"/>
  <c r="R43691" i="2"/>
  <c r="R43692" i="2"/>
  <c r="R43693" i="2"/>
  <c r="R43694" i="2"/>
  <c r="R43695" i="2"/>
  <c r="R43696" i="2"/>
  <c r="R43697" i="2"/>
  <c r="R43698" i="2"/>
  <c r="R43699" i="2"/>
  <c r="R43700" i="2"/>
  <c r="R43701" i="2"/>
  <c r="R43702" i="2"/>
  <c r="R43703" i="2"/>
  <c r="R43704" i="2"/>
  <c r="R43705" i="2"/>
  <c r="R43706" i="2"/>
  <c r="R43707" i="2"/>
  <c r="R43708" i="2"/>
  <c r="R43709" i="2"/>
  <c r="R43710" i="2"/>
  <c r="R43711" i="2"/>
  <c r="R43712" i="2"/>
  <c r="R43713" i="2"/>
  <c r="R43714" i="2"/>
  <c r="R43715" i="2"/>
  <c r="R43716" i="2"/>
  <c r="R43717" i="2"/>
  <c r="R43718" i="2"/>
  <c r="R43719" i="2"/>
  <c r="R43720" i="2"/>
  <c r="R43721" i="2"/>
  <c r="R43722" i="2"/>
  <c r="R43723" i="2"/>
  <c r="R43724" i="2"/>
  <c r="R43725" i="2"/>
  <c r="R43726" i="2"/>
  <c r="R43727" i="2"/>
  <c r="R43728" i="2"/>
  <c r="R43729" i="2"/>
  <c r="R43730" i="2"/>
  <c r="R43731" i="2"/>
  <c r="R43732" i="2"/>
  <c r="R43733" i="2"/>
  <c r="R43734" i="2"/>
  <c r="R43735" i="2"/>
  <c r="R43736" i="2"/>
  <c r="R43737" i="2"/>
  <c r="R43738" i="2"/>
  <c r="R43739" i="2"/>
  <c r="R43740" i="2"/>
  <c r="R43741" i="2"/>
  <c r="R43742" i="2"/>
  <c r="R43743" i="2"/>
  <c r="R43744" i="2"/>
  <c r="R43745" i="2"/>
  <c r="R43746" i="2"/>
  <c r="R43747" i="2"/>
  <c r="R43748" i="2"/>
  <c r="R43749" i="2"/>
  <c r="R43750" i="2"/>
  <c r="R43751" i="2"/>
  <c r="R43752" i="2"/>
  <c r="R43753" i="2"/>
  <c r="R43754" i="2"/>
  <c r="R43755" i="2"/>
  <c r="R43756" i="2"/>
  <c r="R43757" i="2"/>
  <c r="R43758" i="2"/>
  <c r="R43759" i="2"/>
  <c r="R43760" i="2"/>
  <c r="R43761" i="2"/>
  <c r="R43762" i="2"/>
  <c r="R43763" i="2"/>
  <c r="R43764" i="2"/>
  <c r="R43765" i="2"/>
  <c r="R43766" i="2"/>
  <c r="R43767" i="2"/>
  <c r="R43768" i="2"/>
  <c r="R43769" i="2"/>
  <c r="R43770" i="2"/>
  <c r="R43771" i="2"/>
  <c r="R43772" i="2"/>
  <c r="R43773" i="2"/>
  <c r="R43774" i="2"/>
  <c r="R43775" i="2"/>
  <c r="R43776" i="2"/>
  <c r="R43777" i="2"/>
  <c r="R43778" i="2"/>
  <c r="R43779" i="2"/>
  <c r="R43780" i="2"/>
  <c r="R43781" i="2"/>
  <c r="R43782" i="2"/>
  <c r="R43783" i="2"/>
  <c r="R43784" i="2"/>
  <c r="R43785" i="2"/>
  <c r="R43786" i="2"/>
  <c r="R43787" i="2"/>
  <c r="R43788" i="2"/>
  <c r="R43789" i="2"/>
  <c r="R43790" i="2"/>
  <c r="R43791" i="2"/>
  <c r="R43792" i="2"/>
  <c r="R43793" i="2"/>
  <c r="R43794" i="2"/>
  <c r="R43795" i="2"/>
  <c r="R43796" i="2"/>
  <c r="R43797" i="2"/>
  <c r="R43798" i="2"/>
  <c r="R43799" i="2"/>
  <c r="R43800" i="2"/>
  <c r="R43801" i="2"/>
  <c r="R43802" i="2"/>
  <c r="R43803" i="2"/>
  <c r="R43804" i="2"/>
  <c r="R43805" i="2"/>
  <c r="R43806" i="2"/>
  <c r="R43807" i="2"/>
  <c r="R43808" i="2"/>
  <c r="R43809" i="2"/>
  <c r="R43810" i="2"/>
  <c r="R43811" i="2"/>
  <c r="R43812" i="2"/>
  <c r="R43813" i="2"/>
  <c r="R43814" i="2"/>
  <c r="R43815" i="2"/>
  <c r="R43816" i="2"/>
  <c r="R43817" i="2"/>
  <c r="R43818" i="2"/>
  <c r="R43819" i="2"/>
  <c r="R43820" i="2"/>
  <c r="R43821" i="2"/>
  <c r="R43822" i="2"/>
  <c r="R43823" i="2"/>
  <c r="R43824" i="2"/>
  <c r="R43825" i="2"/>
  <c r="R43826" i="2"/>
  <c r="R43827" i="2"/>
  <c r="R43828" i="2"/>
  <c r="R43829" i="2"/>
  <c r="R43830" i="2"/>
  <c r="R43831" i="2"/>
  <c r="R43832" i="2"/>
  <c r="R43833" i="2"/>
  <c r="R43834" i="2"/>
  <c r="R43835" i="2"/>
  <c r="R43836" i="2"/>
  <c r="R43837" i="2"/>
  <c r="R43838" i="2"/>
  <c r="R43839" i="2"/>
  <c r="R43840" i="2"/>
  <c r="R43841" i="2"/>
  <c r="R43842" i="2"/>
  <c r="R43843" i="2"/>
  <c r="R43844" i="2"/>
  <c r="R43845" i="2"/>
  <c r="R43846" i="2"/>
  <c r="R43847" i="2"/>
  <c r="R43848" i="2"/>
  <c r="R43849" i="2"/>
  <c r="R43850" i="2"/>
  <c r="R43851" i="2"/>
  <c r="R43852" i="2"/>
  <c r="R43853" i="2"/>
  <c r="R43854" i="2"/>
  <c r="R43855" i="2"/>
  <c r="R43856" i="2"/>
  <c r="R43857" i="2"/>
  <c r="R43858" i="2"/>
  <c r="R43859" i="2"/>
  <c r="R43860" i="2"/>
  <c r="R43861" i="2"/>
  <c r="R43862" i="2"/>
  <c r="R43863" i="2"/>
  <c r="R43864" i="2"/>
  <c r="R43865" i="2"/>
  <c r="R43866" i="2"/>
  <c r="R43867" i="2"/>
  <c r="R43868" i="2"/>
  <c r="R43869" i="2"/>
  <c r="R43870" i="2"/>
  <c r="R43871" i="2"/>
  <c r="R43872" i="2"/>
  <c r="R43873" i="2"/>
  <c r="R43874" i="2"/>
  <c r="R43875" i="2"/>
  <c r="R43876" i="2"/>
  <c r="R43877" i="2"/>
  <c r="R43878" i="2"/>
  <c r="R43879" i="2"/>
  <c r="R43880" i="2"/>
  <c r="R43881" i="2"/>
  <c r="R43882" i="2"/>
  <c r="R43883" i="2"/>
  <c r="R43884" i="2"/>
  <c r="R43885" i="2"/>
  <c r="R43886" i="2"/>
  <c r="R43887" i="2"/>
  <c r="R43888" i="2"/>
  <c r="R43889" i="2"/>
  <c r="R43890" i="2"/>
  <c r="R43891" i="2"/>
  <c r="R43892" i="2"/>
  <c r="R43893" i="2"/>
  <c r="R43894" i="2"/>
  <c r="R43895" i="2"/>
  <c r="R43896" i="2"/>
  <c r="R43897" i="2"/>
  <c r="R43898" i="2"/>
  <c r="R43899" i="2"/>
  <c r="R43900" i="2"/>
  <c r="R43901" i="2"/>
  <c r="R43902" i="2"/>
  <c r="R43903" i="2"/>
  <c r="R43904" i="2"/>
  <c r="R43905" i="2"/>
  <c r="R43906" i="2"/>
  <c r="R43907" i="2"/>
  <c r="R43908" i="2"/>
  <c r="R43909" i="2"/>
  <c r="R43910" i="2"/>
  <c r="R43911" i="2"/>
  <c r="R43912" i="2"/>
  <c r="R43913" i="2"/>
  <c r="R43914" i="2"/>
  <c r="R43915" i="2"/>
  <c r="R43916" i="2"/>
  <c r="R43917" i="2"/>
  <c r="R43918" i="2"/>
  <c r="R43919" i="2"/>
  <c r="R43920" i="2"/>
  <c r="R43921" i="2"/>
  <c r="R43922" i="2"/>
  <c r="R43923" i="2"/>
  <c r="R43924" i="2"/>
  <c r="R43925" i="2"/>
  <c r="R43926" i="2"/>
  <c r="R43927" i="2"/>
  <c r="R43928" i="2"/>
  <c r="R43929" i="2"/>
  <c r="R43930" i="2"/>
  <c r="R43931" i="2"/>
  <c r="R43932" i="2"/>
  <c r="R43933" i="2"/>
  <c r="R43934" i="2"/>
  <c r="R43935" i="2"/>
  <c r="R43936" i="2"/>
  <c r="R43937" i="2"/>
  <c r="R43938" i="2"/>
  <c r="R43939" i="2"/>
  <c r="R43940" i="2"/>
  <c r="R43941" i="2"/>
  <c r="R43942" i="2"/>
  <c r="R43943" i="2"/>
  <c r="R43944" i="2"/>
  <c r="R43945" i="2"/>
  <c r="R43946" i="2"/>
  <c r="R43947" i="2"/>
  <c r="R43948" i="2"/>
  <c r="R43949" i="2"/>
  <c r="R43950" i="2"/>
  <c r="R43951" i="2"/>
  <c r="R43952" i="2"/>
  <c r="R43953" i="2"/>
  <c r="R43954" i="2"/>
  <c r="R43955" i="2"/>
  <c r="R43956" i="2"/>
  <c r="R43957" i="2"/>
  <c r="R43958" i="2"/>
  <c r="R43959" i="2"/>
  <c r="R43960" i="2"/>
  <c r="R43961" i="2"/>
  <c r="R43962" i="2"/>
  <c r="R43963" i="2"/>
  <c r="R43964" i="2"/>
  <c r="R43965" i="2"/>
  <c r="R43966" i="2"/>
  <c r="R43967" i="2"/>
  <c r="R43968" i="2"/>
  <c r="R43969" i="2"/>
  <c r="R43970" i="2"/>
  <c r="R43971" i="2"/>
  <c r="R43972" i="2"/>
  <c r="R43973" i="2"/>
  <c r="R43974" i="2"/>
  <c r="R43975" i="2"/>
  <c r="R43976" i="2"/>
  <c r="R43977" i="2"/>
  <c r="R43978" i="2"/>
  <c r="R43979" i="2"/>
  <c r="R43980" i="2"/>
  <c r="R43981" i="2"/>
  <c r="R43982" i="2"/>
  <c r="R43983" i="2"/>
  <c r="R43984" i="2"/>
  <c r="R43985" i="2"/>
  <c r="R43986" i="2"/>
  <c r="R43987" i="2"/>
  <c r="R43988" i="2"/>
  <c r="R43989" i="2"/>
  <c r="R43990" i="2"/>
  <c r="R43991" i="2"/>
  <c r="R43992" i="2"/>
  <c r="R43993" i="2"/>
  <c r="R43994" i="2"/>
  <c r="R43995" i="2"/>
  <c r="R43996" i="2"/>
  <c r="R43997" i="2"/>
  <c r="R43998" i="2"/>
  <c r="R43999" i="2"/>
  <c r="R44000" i="2"/>
  <c r="R44001" i="2"/>
  <c r="R44002" i="2"/>
  <c r="R44003" i="2"/>
  <c r="R44004" i="2"/>
  <c r="R44005" i="2"/>
  <c r="R44006" i="2"/>
  <c r="R44007" i="2"/>
  <c r="R44008" i="2"/>
  <c r="R44009" i="2"/>
  <c r="R44010" i="2"/>
  <c r="R44011" i="2"/>
  <c r="R44012" i="2"/>
  <c r="R44013" i="2"/>
  <c r="R44014" i="2"/>
  <c r="R44015" i="2"/>
  <c r="R44016" i="2"/>
  <c r="R44017" i="2"/>
  <c r="R44018" i="2"/>
  <c r="R44019" i="2"/>
  <c r="R44020" i="2"/>
  <c r="R44021" i="2"/>
  <c r="R44022" i="2"/>
  <c r="R44023" i="2"/>
  <c r="R44024" i="2"/>
  <c r="R44025" i="2"/>
  <c r="R44026" i="2"/>
  <c r="R44027" i="2"/>
  <c r="R44028" i="2"/>
  <c r="R44029" i="2"/>
  <c r="R44030" i="2"/>
  <c r="R44031" i="2"/>
  <c r="R44032" i="2"/>
  <c r="R44033" i="2"/>
  <c r="R44034" i="2"/>
  <c r="R44035" i="2"/>
  <c r="R44036" i="2"/>
  <c r="R44037" i="2"/>
  <c r="R44038" i="2"/>
  <c r="R44039" i="2"/>
  <c r="R44040" i="2"/>
  <c r="R44041" i="2"/>
  <c r="R44042" i="2"/>
  <c r="R44043" i="2"/>
  <c r="R44044" i="2"/>
  <c r="R44045" i="2"/>
  <c r="R44046" i="2"/>
  <c r="R44047" i="2"/>
  <c r="R44048" i="2"/>
  <c r="R44049" i="2"/>
  <c r="R44050" i="2"/>
  <c r="R44051" i="2"/>
  <c r="R44052" i="2"/>
  <c r="R44053" i="2"/>
  <c r="R44054" i="2"/>
  <c r="R44055" i="2"/>
  <c r="R44056" i="2"/>
  <c r="R44057" i="2"/>
  <c r="R44058" i="2"/>
  <c r="R44059" i="2"/>
  <c r="R44060" i="2"/>
  <c r="R44061" i="2"/>
  <c r="R44062" i="2"/>
  <c r="R44063" i="2"/>
  <c r="R44064" i="2"/>
  <c r="R44065" i="2"/>
  <c r="R44066" i="2"/>
  <c r="R44067" i="2"/>
  <c r="R44068" i="2"/>
  <c r="R44069" i="2"/>
  <c r="R44070" i="2"/>
  <c r="R44071" i="2"/>
  <c r="R44072" i="2"/>
  <c r="R44073" i="2"/>
  <c r="R44074" i="2"/>
  <c r="R44075" i="2"/>
  <c r="R44076" i="2"/>
  <c r="R44077" i="2"/>
  <c r="R44078" i="2"/>
  <c r="R44079" i="2"/>
  <c r="R44080" i="2"/>
  <c r="R44081" i="2"/>
  <c r="R44082" i="2"/>
  <c r="R44083" i="2"/>
  <c r="R44084" i="2"/>
  <c r="R44085" i="2"/>
  <c r="R44086" i="2"/>
  <c r="R44087" i="2"/>
  <c r="R44088" i="2"/>
  <c r="R44089" i="2"/>
  <c r="R44090" i="2"/>
  <c r="R44091" i="2"/>
  <c r="R44092" i="2"/>
  <c r="R44093" i="2"/>
  <c r="R44094" i="2"/>
  <c r="R44095" i="2"/>
  <c r="R44096" i="2"/>
  <c r="R44097" i="2"/>
  <c r="R44098" i="2"/>
  <c r="R44099" i="2"/>
  <c r="R44100" i="2"/>
  <c r="R44101" i="2"/>
  <c r="R44102" i="2"/>
  <c r="R44103" i="2"/>
  <c r="R44104" i="2"/>
  <c r="R44105" i="2"/>
  <c r="R44106" i="2"/>
  <c r="R44107" i="2"/>
  <c r="R44108" i="2"/>
  <c r="R44109" i="2"/>
  <c r="R44110" i="2"/>
  <c r="R44111" i="2"/>
  <c r="R44112" i="2"/>
  <c r="R44113" i="2"/>
  <c r="R44114" i="2"/>
  <c r="R44115" i="2"/>
  <c r="R44116" i="2"/>
  <c r="R44117" i="2"/>
  <c r="R44118" i="2"/>
  <c r="R44119" i="2"/>
  <c r="R44120" i="2"/>
  <c r="R44121" i="2"/>
  <c r="R44122" i="2"/>
  <c r="R44123" i="2"/>
  <c r="R44124" i="2"/>
  <c r="R44125" i="2"/>
  <c r="R44126" i="2"/>
  <c r="R44127" i="2"/>
  <c r="R44128" i="2"/>
  <c r="R44129" i="2"/>
  <c r="R44130" i="2"/>
  <c r="R44131" i="2"/>
  <c r="R44132" i="2"/>
  <c r="R44133" i="2"/>
  <c r="R44134" i="2"/>
  <c r="R44135" i="2"/>
  <c r="R44136" i="2"/>
  <c r="R44137" i="2"/>
  <c r="R44138" i="2"/>
  <c r="R44139" i="2"/>
  <c r="R44140" i="2"/>
  <c r="R44141" i="2"/>
  <c r="R44142" i="2"/>
  <c r="R44143" i="2"/>
  <c r="R44144" i="2"/>
  <c r="R44145" i="2"/>
  <c r="R44146" i="2"/>
  <c r="R44147" i="2"/>
  <c r="R44148" i="2"/>
  <c r="R44149" i="2"/>
  <c r="R44150" i="2"/>
  <c r="R44151" i="2"/>
  <c r="R44152" i="2"/>
  <c r="R44153" i="2"/>
  <c r="R44154" i="2"/>
  <c r="R44155" i="2"/>
  <c r="R44156" i="2"/>
  <c r="R44157" i="2"/>
  <c r="R44158" i="2"/>
  <c r="R44159" i="2"/>
  <c r="R44160" i="2"/>
  <c r="R44161" i="2"/>
  <c r="R44162" i="2"/>
  <c r="R44163" i="2"/>
  <c r="R44164" i="2"/>
  <c r="R44165" i="2"/>
  <c r="R44166" i="2"/>
  <c r="R44167" i="2"/>
  <c r="R44168" i="2"/>
  <c r="R44169" i="2"/>
  <c r="R44170" i="2"/>
  <c r="R44171" i="2"/>
  <c r="R44172" i="2"/>
  <c r="R44173" i="2"/>
  <c r="R44174" i="2"/>
  <c r="R44175" i="2"/>
  <c r="R44176" i="2"/>
  <c r="R44177" i="2"/>
  <c r="R44178" i="2"/>
  <c r="R44179" i="2"/>
  <c r="R44180" i="2"/>
  <c r="R44181" i="2"/>
  <c r="R44182" i="2"/>
  <c r="R44183" i="2"/>
  <c r="R44184" i="2"/>
  <c r="R44185" i="2"/>
  <c r="R44186" i="2"/>
  <c r="R44187" i="2"/>
  <c r="R44188" i="2"/>
  <c r="R44189" i="2"/>
  <c r="R44190" i="2"/>
  <c r="R44191" i="2"/>
  <c r="R44192" i="2"/>
  <c r="R44193" i="2"/>
  <c r="R44194" i="2"/>
  <c r="R44195" i="2"/>
  <c r="R44196" i="2"/>
  <c r="R44197" i="2"/>
  <c r="R44198" i="2"/>
  <c r="R44199" i="2"/>
  <c r="R44200" i="2"/>
  <c r="R44201" i="2"/>
  <c r="R44202" i="2"/>
  <c r="R44203" i="2"/>
  <c r="R44204" i="2"/>
  <c r="R44205" i="2"/>
  <c r="R44206" i="2"/>
  <c r="R44207" i="2"/>
  <c r="R44208" i="2"/>
  <c r="R44209" i="2"/>
  <c r="R44210" i="2"/>
  <c r="R44211" i="2"/>
  <c r="R44212" i="2"/>
  <c r="R44213" i="2"/>
  <c r="R44214" i="2"/>
  <c r="R44215" i="2"/>
  <c r="R44216" i="2"/>
  <c r="R44217" i="2"/>
  <c r="R44218" i="2"/>
  <c r="R44219" i="2"/>
  <c r="R44220" i="2"/>
  <c r="R44221" i="2"/>
  <c r="R44222" i="2"/>
  <c r="R44223" i="2"/>
  <c r="R44224" i="2"/>
  <c r="R44225" i="2"/>
  <c r="R44226" i="2"/>
  <c r="R44227" i="2"/>
  <c r="R44228" i="2"/>
  <c r="R44229" i="2"/>
  <c r="R44230" i="2"/>
  <c r="R44231" i="2"/>
  <c r="R44232" i="2"/>
  <c r="R44233" i="2"/>
  <c r="R44234" i="2"/>
  <c r="R44235" i="2"/>
  <c r="R44236" i="2"/>
  <c r="R44237" i="2"/>
  <c r="R44238" i="2"/>
  <c r="R44239" i="2"/>
  <c r="R44240" i="2"/>
  <c r="R44241" i="2"/>
  <c r="R44242" i="2"/>
  <c r="R44243" i="2"/>
  <c r="R44244" i="2"/>
  <c r="R44245" i="2"/>
  <c r="R44246" i="2"/>
  <c r="R44247" i="2"/>
  <c r="R44248" i="2"/>
  <c r="R44249" i="2"/>
  <c r="R44250" i="2"/>
  <c r="R44251" i="2"/>
  <c r="R44252" i="2"/>
  <c r="R44253" i="2"/>
  <c r="R44254" i="2"/>
  <c r="R44255" i="2"/>
  <c r="R44256" i="2"/>
  <c r="R44257" i="2"/>
  <c r="R44258" i="2"/>
  <c r="R44259" i="2"/>
  <c r="R44260" i="2"/>
  <c r="R44261" i="2"/>
  <c r="R44262" i="2"/>
  <c r="R44263" i="2"/>
  <c r="R44264" i="2"/>
  <c r="R44265" i="2"/>
  <c r="R44266" i="2"/>
  <c r="R44267" i="2"/>
  <c r="R44268" i="2"/>
  <c r="R44269" i="2"/>
  <c r="R44270" i="2"/>
  <c r="R44271" i="2"/>
  <c r="R44272" i="2"/>
  <c r="R44273" i="2"/>
  <c r="R44274" i="2"/>
  <c r="R44275" i="2"/>
  <c r="R44276" i="2"/>
  <c r="R44277" i="2"/>
  <c r="R44278" i="2"/>
  <c r="R44279" i="2"/>
  <c r="R44280" i="2"/>
  <c r="R44281" i="2"/>
  <c r="R44282" i="2"/>
  <c r="R44283" i="2"/>
  <c r="R44284" i="2"/>
  <c r="R44285" i="2"/>
  <c r="R44286" i="2"/>
  <c r="R44287" i="2"/>
  <c r="R44288" i="2"/>
  <c r="R44289" i="2"/>
  <c r="R44290" i="2"/>
  <c r="R44291" i="2"/>
  <c r="R44292" i="2"/>
  <c r="R44293" i="2"/>
  <c r="R44294" i="2"/>
  <c r="R44295" i="2"/>
  <c r="R44296" i="2"/>
  <c r="R44297" i="2"/>
  <c r="R44298" i="2"/>
  <c r="R44299" i="2"/>
  <c r="R44300" i="2"/>
  <c r="R44301" i="2"/>
  <c r="R44302" i="2"/>
  <c r="R44303" i="2"/>
  <c r="R44304" i="2"/>
  <c r="R44305" i="2"/>
  <c r="R44306" i="2"/>
  <c r="R44307" i="2"/>
  <c r="R44308" i="2"/>
  <c r="R44309" i="2"/>
  <c r="R44310" i="2"/>
  <c r="R44311" i="2"/>
  <c r="R44312" i="2"/>
  <c r="R44313" i="2"/>
  <c r="R44314" i="2"/>
  <c r="R44315" i="2"/>
  <c r="R44316" i="2"/>
  <c r="R44317" i="2"/>
  <c r="R44318" i="2"/>
  <c r="R44319" i="2"/>
  <c r="R44320" i="2"/>
  <c r="R44321" i="2"/>
  <c r="R44322" i="2"/>
  <c r="R44323" i="2"/>
  <c r="R44324" i="2"/>
  <c r="R44325" i="2"/>
  <c r="R44326" i="2"/>
  <c r="R44327" i="2"/>
  <c r="R44328" i="2"/>
  <c r="R44329" i="2"/>
  <c r="R44330" i="2"/>
  <c r="R44331" i="2"/>
  <c r="R44332" i="2"/>
  <c r="R44333" i="2"/>
  <c r="R44334" i="2"/>
  <c r="R44335" i="2"/>
  <c r="R44336" i="2"/>
  <c r="R44337" i="2"/>
  <c r="R44338" i="2"/>
  <c r="R44339" i="2"/>
  <c r="R44340" i="2"/>
  <c r="R44341" i="2"/>
  <c r="R44342" i="2"/>
  <c r="R44343" i="2"/>
  <c r="R44344" i="2"/>
  <c r="R44345" i="2"/>
  <c r="R44346" i="2"/>
  <c r="R44347" i="2"/>
  <c r="R44348" i="2"/>
  <c r="R44349" i="2"/>
  <c r="R44350" i="2"/>
  <c r="R44351" i="2"/>
  <c r="R44352" i="2"/>
  <c r="R44353" i="2"/>
  <c r="R44354" i="2"/>
  <c r="R44355" i="2"/>
  <c r="R44356" i="2"/>
  <c r="R44357" i="2"/>
  <c r="R44358" i="2"/>
  <c r="R44359" i="2"/>
  <c r="R44360" i="2"/>
  <c r="R44361" i="2"/>
  <c r="R44362" i="2"/>
  <c r="R44363" i="2"/>
  <c r="R44364" i="2"/>
  <c r="R44365" i="2"/>
  <c r="R44366" i="2"/>
  <c r="R44367" i="2"/>
  <c r="R44368" i="2"/>
  <c r="R44369" i="2"/>
  <c r="R44370" i="2"/>
  <c r="R44371" i="2"/>
  <c r="R44372" i="2"/>
  <c r="R44373" i="2"/>
  <c r="R44374" i="2"/>
  <c r="R44375" i="2"/>
  <c r="R44376" i="2"/>
  <c r="R44377" i="2"/>
  <c r="R44378" i="2"/>
  <c r="R44379" i="2"/>
  <c r="R44380" i="2"/>
  <c r="R44381" i="2"/>
  <c r="R44382" i="2"/>
  <c r="R44383" i="2"/>
  <c r="R44384" i="2"/>
  <c r="R44385" i="2"/>
  <c r="R44386" i="2"/>
  <c r="R44387" i="2"/>
  <c r="R44388" i="2"/>
  <c r="R44389" i="2"/>
  <c r="R44390" i="2"/>
  <c r="R44391" i="2"/>
  <c r="R44392" i="2"/>
  <c r="R44393" i="2"/>
  <c r="R44394" i="2"/>
  <c r="R44395" i="2"/>
  <c r="R44396" i="2"/>
  <c r="R44397" i="2"/>
  <c r="R44398" i="2"/>
  <c r="R44399" i="2"/>
  <c r="R44400" i="2"/>
  <c r="R44401" i="2"/>
  <c r="R44402" i="2"/>
  <c r="R44403" i="2"/>
  <c r="R44404" i="2"/>
  <c r="R44405" i="2"/>
  <c r="R44406" i="2"/>
  <c r="R44407" i="2"/>
  <c r="R44408" i="2"/>
  <c r="R44409" i="2"/>
  <c r="R44410" i="2"/>
  <c r="R44411" i="2"/>
  <c r="R44412" i="2"/>
  <c r="R44413" i="2"/>
  <c r="R44414" i="2"/>
  <c r="R44415" i="2"/>
  <c r="R44416" i="2"/>
  <c r="R44417" i="2"/>
  <c r="R44418" i="2"/>
  <c r="R44419" i="2"/>
  <c r="R44420" i="2"/>
  <c r="R44421" i="2"/>
  <c r="R44422" i="2"/>
  <c r="R44423" i="2"/>
  <c r="R44424" i="2"/>
  <c r="R44425" i="2"/>
  <c r="R44426" i="2"/>
  <c r="R44427" i="2"/>
  <c r="R44428" i="2"/>
  <c r="R44429" i="2"/>
  <c r="R44430" i="2"/>
  <c r="R44431" i="2"/>
  <c r="R44432" i="2"/>
  <c r="R44433" i="2"/>
  <c r="R44434" i="2"/>
  <c r="R44435" i="2"/>
  <c r="R44436" i="2"/>
  <c r="R44437" i="2"/>
  <c r="R44438" i="2"/>
  <c r="R44439" i="2"/>
  <c r="R44440" i="2"/>
  <c r="R44441" i="2"/>
  <c r="R44442" i="2"/>
  <c r="R44443" i="2"/>
  <c r="R44444" i="2"/>
  <c r="R44445" i="2"/>
  <c r="R44446" i="2"/>
  <c r="R44447" i="2"/>
  <c r="R44448" i="2"/>
  <c r="R44449" i="2"/>
  <c r="R44450" i="2"/>
  <c r="R44451" i="2"/>
  <c r="R44452" i="2"/>
  <c r="R44453" i="2"/>
  <c r="R44454" i="2"/>
  <c r="R44455" i="2"/>
  <c r="R44456" i="2"/>
  <c r="R44457" i="2"/>
  <c r="R44458" i="2"/>
  <c r="R44459" i="2"/>
  <c r="R44460" i="2"/>
  <c r="R44461" i="2"/>
  <c r="R44462" i="2"/>
  <c r="R44463" i="2"/>
  <c r="R44464" i="2"/>
  <c r="R44465" i="2"/>
  <c r="R44466" i="2"/>
  <c r="R44467" i="2"/>
  <c r="R44468" i="2"/>
  <c r="R44469" i="2"/>
  <c r="R44470" i="2"/>
  <c r="R44471" i="2"/>
  <c r="R44472" i="2"/>
  <c r="R44473" i="2"/>
  <c r="R44474" i="2"/>
  <c r="R44475" i="2"/>
  <c r="R44476" i="2"/>
  <c r="R44477" i="2"/>
  <c r="R44478" i="2"/>
  <c r="R44479" i="2"/>
  <c r="R44480" i="2"/>
  <c r="R44481" i="2"/>
  <c r="R44482" i="2"/>
  <c r="R44483" i="2"/>
  <c r="R44484" i="2"/>
  <c r="R44485" i="2"/>
  <c r="R44486" i="2"/>
  <c r="R44487" i="2"/>
  <c r="R44488" i="2"/>
  <c r="R44489" i="2"/>
  <c r="R44490" i="2"/>
  <c r="R44491" i="2"/>
  <c r="R44492" i="2"/>
  <c r="R44493" i="2"/>
  <c r="R44494" i="2"/>
  <c r="R44495" i="2"/>
  <c r="R44496" i="2"/>
  <c r="R44497" i="2"/>
  <c r="R44498" i="2"/>
  <c r="R44499" i="2"/>
  <c r="R44500" i="2"/>
  <c r="R44501" i="2"/>
  <c r="R44502" i="2"/>
  <c r="R44503" i="2"/>
  <c r="R44504" i="2"/>
  <c r="R44505" i="2"/>
  <c r="R44506" i="2"/>
  <c r="R44507" i="2"/>
  <c r="R44508" i="2"/>
  <c r="R44509" i="2"/>
  <c r="R44510" i="2"/>
  <c r="R44511" i="2"/>
  <c r="R44512" i="2"/>
  <c r="R44513" i="2"/>
  <c r="R44514" i="2"/>
  <c r="R44515" i="2"/>
  <c r="R44516" i="2"/>
  <c r="R44517" i="2"/>
  <c r="R44518" i="2"/>
  <c r="R44519" i="2"/>
  <c r="R44520" i="2"/>
  <c r="R44521" i="2"/>
  <c r="R44522" i="2"/>
  <c r="R44523" i="2"/>
  <c r="R44524" i="2"/>
  <c r="R44525" i="2"/>
  <c r="R44526" i="2"/>
  <c r="R44527" i="2"/>
  <c r="R44528" i="2"/>
  <c r="R44529" i="2"/>
  <c r="R44530" i="2"/>
  <c r="R44531" i="2"/>
  <c r="R44532" i="2"/>
  <c r="R44533" i="2"/>
  <c r="R44534" i="2"/>
  <c r="R44535" i="2"/>
  <c r="R44536" i="2"/>
  <c r="R44537" i="2"/>
  <c r="R44538" i="2"/>
  <c r="R44539" i="2"/>
  <c r="R44540" i="2"/>
  <c r="R44541" i="2"/>
  <c r="R44542" i="2"/>
  <c r="R44543" i="2"/>
  <c r="R44544" i="2"/>
  <c r="R44545" i="2"/>
  <c r="R44546" i="2"/>
  <c r="R44547" i="2"/>
  <c r="R44548" i="2"/>
  <c r="R44549" i="2"/>
  <c r="R44550" i="2"/>
  <c r="R44551" i="2"/>
  <c r="R44552" i="2"/>
  <c r="R44553" i="2"/>
  <c r="R44554" i="2"/>
  <c r="R44555" i="2"/>
  <c r="R44556" i="2"/>
  <c r="R44557" i="2"/>
  <c r="R44558" i="2"/>
  <c r="R44559" i="2"/>
  <c r="R44560" i="2"/>
  <c r="R44561" i="2"/>
  <c r="R44562" i="2"/>
  <c r="R44563" i="2"/>
  <c r="R44564" i="2"/>
  <c r="R44565" i="2"/>
  <c r="R44566" i="2"/>
  <c r="R44567" i="2"/>
  <c r="R44568" i="2"/>
  <c r="R44569" i="2"/>
  <c r="R44570" i="2"/>
  <c r="R44571" i="2"/>
  <c r="R44572" i="2"/>
  <c r="R44573" i="2"/>
  <c r="R44574" i="2"/>
  <c r="R44575" i="2"/>
  <c r="R44576" i="2"/>
  <c r="R44577" i="2"/>
  <c r="R44578" i="2"/>
  <c r="R44579" i="2"/>
  <c r="R44580" i="2"/>
  <c r="R44581" i="2"/>
  <c r="R44582" i="2"/>
  <c r="R44583" i="2"/>
  <c r="R44584" i="2"/>
  <c r="R44585" i="2"/>
  <c r="R44586" i="2"/>
  <c r="R44587" i="2"/>
  <c r="R44588" i="2"/>
  <c r="R44589" i="2"/>
  <c r="R44590" i="2"/>
  <c r="R44591" i="2"/>
  <c r="R44592" i="2"/>
  <c r="R44593" i="2"/>
  <c r="R44594" i="2"/>
  <c r="R44595" i="2"/>
  <c r="R44596" i="2"/>
  <c r="R44597" i="2"/>
  <c r="R44598" i="2"/>
  <c r="R44599" i="2"/>
  <c r="R44600" i="2"/>
  <c r="R44601" i="2"/>
  <c r="R44602" i="2"/>
  <c r="R44603" i="2"/>
  <c r="R44604" i="2"/>
  <c r="R44605" i="2"/>
  <c r="R44606" i="2"/>
  <c r="R44607" i="2"/>
  <c r="R44608" i="2"/>
  <c r="R44609" i="2"/>
  <c r="R44610" i="2"/>
  <c r="R44611" i="2"/>
  <c r="R44612" i="2"/>
  <c r="R44613" i="2"/>
  <c r="R44614" i="2"/>
  <c r="R44615" i="2"/>
  <c r="R44616" i="2"/>
  <c r="R44617" i="2"/>
  <c r="R44618" i="2"/>
  <c r="R44619" i="2"/>
  <c r="R44620" i="2"/>
  <c r="R44621" i="2"/>
  <c r="R44622" i="2"/>
  <c r="R44623" i="2"/>
  <c r="R44624" i="2"/>
  <c r="R44625" i="2"/>
  <c r="R44626" i="2"/>
  <c r="R44627" i="2"/>
  <c r="R44628" i="2"/>
  <c r="R44629" i="2"/>
  <c r="R44630" i="2"/>
  <c r="R44631" i="2"/>
  <c r="R44632" i="2"/>
  <c r="R44633" i="2"/>
  <c r="R44634" i="2"/>
  <c r="R44635" i="2"/>
  <c r="R44636" i="2"/>
  <c r="R44637" i="2"/>
  <c r="R44638" i="2"/>
  <c r="R44639" i="2"/>
  <c r="R44640" i="2"/>
  <c r="R44641" i="2"/>
  <c r="R44642" i="2"/>
  <c r="R44643" i="2"/>
  <c r="R44644" i="2"/>
  <c r="R44645" i="2"/>
  <c r="R44646" i="2"/>
  <c r="R44647" i="2"/>
  <c r="R44648" i="2"/>
  <c r="R44649" i="2"/>
  <c r="R44650" i="2"/>
  <c r="R44651" i="2"/>
  <c r="R44652" i="2"/>
  <c r="R44653" i="2"/>
  <c r="R44654" i="2"/>
  <c r="R44655" i="2"/>
  <c r="R44656" i="2"/>
  <c r="R44657" i="2"/>
  <c r="R44658" i="2"/>
  <c r="R44659" i="2"/>
  <c r="R44660" i="2"/>
  <c r="R44661" i="2"/>
  <c r="R44662" i="2"/>
  <c r="R44663" i="2"/>
  <c r="R44664" i="2"/>
  <c r="R44665" i="2"/>
  <c r="R44666" i="2"/>
  <c r="R44667" i="2"/>
  <c r="R44668" i="2"/>
  <c r="R44669" i="2"/>
  <c r="R44670" i="2"/>
  <c r="R44671" i="2"/>
  <c r="R44672" i="2"/>
  <c r="R44673" i="2"/>
  <c r="R44674" i="2"/>
  <c r="R44675" i="2"/>
  <c r="R44676" i="2"/>
  <c r="R44677" i="2"/>
  <c r="R44678" i="2"/>
  <c r="R44679" i="2"/>
  <c r="R44680" i="2"/>
  <c r="R44681" i="2"/>
  <c r="R44682" i="2"/>
  <c r="R44683" i="2"/>
  <c r="R44684" i="2"/>
  <c r="R44685" i="2"/>
  <c r="R44686" i="2"/>
  <c r="R44687" i="2"/>
  <c r="R44688" i="2"/>
  <c r="R44689" i="2"/>
  <c r="R44690" i="2"/>
  <c r="R44691" i="2"/>
  <c r="R44692" i="2"/>
  <c r="R44693" i="2"/>
  <c r="R44694" i="2"/>
  <c r="R44695" i="2"/>
  <c r="R44696" i="2"/>
  <c r="R44697" i="2"/>
  <c r="R44698" i="2"/>
  <c r="R44699" i="2"/>
  <c r="R44700" i="2"/>
  <c r="R44701" i="2"/>
  <c r="R44702" i="2"/>
  <c r="R44703" i="2"/>
  <c r="R44704" i="2"/>
  <c r="R44705" i="2"/>
  <c r="R44706" i="2"/>
  <c r="R44707" i="2"/>
  <c r="R44708" i="2"/>
  <c r="R44709" i="2"/>
  <c r="R44710" i="2"/>
  <c r="R44711" i="2"/>
  <c r="R44712" i="2"/>
  <c r="R44713" i="2"/>
  <c r="R44714" i="2"/>
  <c r="R44715" i="2"/>
  <c r="R44716" i="2"/>
  <c r="R44717" i="2"/>
  <c r="R44718" i="2"/>
  <c r="R44719" i="2"/>
  <c r="R44720" i="2"/>
  <c r="R44721" i="2"/>
  <c r="R44722" i="2"/>
  <c r="R44723" i="2"/>
  <c r="R44724" i="2"/>
  <c r="R44725" i="2"/>
  <c r="R44726" i="2"/>
  <c r="R44727" i="2"/>
  <c r="R44728" i="2"/>
  <c r="R44729" i="2"/>
  <c r="R44730" i="2"/>
  <c r="R44731" i="2"/>
  <c r="R44732" i="2"/>
  <c r="R44733" i="2"/>
  <c r="R44734" i="2"/>
  <c r="R44735" i="2"/>
  <c r="R44736" i="2"/>
  <c r="R44737" i="2"/>
  <c r="R44738" i="2"/>
  <c r="R44739" i="2"/>
  <c r="R44740" i="2"/>
  <c r="R44741" i="2"/>
  <c r="R44742" i="2"/>
  <c r="R44743" i="2"/>
  <c r="R44744" i="2"/>
  <c r="R44745" i="2"/>
  <c r="R44746" i="2"/>
  <c r="R44747" i="2"/>
  <c r="R44748" i="2"/>
  <c r="R44749" i="2"/>
  <c r="R44750" i="2"/>
  <c r="R44751" i="2"/>
  <c r="R44752" i="2"/>
  <c r="R44753" i="2"/>
  <c r="R44754" i="2"/>
  <c r="R44755" i="2"/>
  <c r="R44756" i="2"/>
  <c r="R44757" i="2"/>
  <c r="R44758" i="2"/>
  <c r="R44759" i="2"/>
  <c r="R44760" i="2"/>
  <c r="R44761" i="2"/>
  <c r="R44762" i="2"/>
  <c r="R44763" i="2"/>
  <c r="R44764" i="2"/>
  <c r="R44765" i="2"/>
  <c r="R44766" i="2"/>
  <c r="R44767" i="2"/>
  <c r="R44768" i="2"/>
  <c r="R44769" i="2"/>
  <c r="R44770" i="2"/>
  <c r="R44771" i="2"/>
  <c r="R44772" i="2"/>
  <c r="R44773" i="2"/>
  <c r="R44774" i="2"/>
  <c r="R44775" i="2"/>
  <c r="R44776" i="2"/>
  <c r="R44777" i="2"/>
  <c r="R44778" i="2"/>
  <c r="R44779" i="2"/>
  <c r="R44780" i="2"/>
  <c r="R44781" i="2"/>
  <c r="R44782" i="2"/>
  <c r="R44783" i="2"/>
  <c r="R44784" i="2"/>
  <c r="R44785" i="2"/>
  <c r="R44786" i="2"/>
  <c r="R44787" i="2"/>
  <c r="R44788" i="2"/>
  <c r="R44789" i="2"/>
  <c r="R44790" i="2"/>
  <c r="R44791" i="2"/>
  <c r="R44792" i="2"/>
  <c r="R44793" i="2"/>
  <c r="R44794" i="2"/>
  <c r="R44795" i="2"/>
  <c r="R44796" i="2"/>
  <c r="R44797" i="2"/>
  <c r="R44798" i="2"/>
  <c r="R44799" i="2"/>
  <c r="R44800" i="2"/>
  <c r="R44801" i="2"/>
  <c r="R44802" i="2"/>
  <c r="R44803" i="2"/>
  <c r="R44804" i="2"/>
  <c r="R44805" i="2"/>
  <c r="R44806" i="2"/>
  <c r="R44807" i="2"/>
  <c r="R44808" i="2"/>
  <c r="R44809" i="2"/>
  <c r="R44810" i="2"/>
  <c r="R44811" i="2"/>
  <c r="R44812" i="2"/>
  <c r="R44813" i="2"/>
  <c r="R44814" i="2"/>
  <c r="R44815" i="2"/>
  <c r="R44816" i="2"/>
  <c r="R44817" i="2"/>
  <c r="R44818" i="2"/>
  <c r="R44819" i="2"/>
  <c r="R44820" i="2"/>
  <c r="R44821" i="2"/>
  <c r="R44822" i="2"/>
  <c r="R44823" i="2"/>
  <c r="R44824" i="2"/>
  <c r="R44825" i="2"/>
  <c r="R44826" i="2"/>
  <c r="R44827" i="2"/>
  <c r="R44828" i="2"/>
  <c r="R44829" i="2"/>
  <c r="R44830" i="2"/>
  <c r="R44831" i="2"/>
  <c r="R44832" i="2"/>
  <c r="R44833" i="2"/>
  <c r="R44834" i="2"/>
  <c r="R44835" i="2"/>
  <c r="R44836" i="2"/>
  <c r="R44837" i="2"/>
  <c r="R44838" i="2"/>
  <c r="R44839" i="2"/>
  <c r="R44840" i="2"/>
  <c r="R44841" i="2"/>
  <c r="R44842" i="2"/>
  <c r="R44843" i="2"/>
  <c r="R44844" i="2"/>
  <c r="R44845" i="2"/>
  <c r="R44846" i="2"/>
  <c r="R44847" i="2"/>
  <c r="R44848" i="2"/>
  <c r="R44849" i="2"/>
  <c r="R44850" i="2"/>
  <c r="R44851" i="2"/>
  <c r="R44852" i="2"/>
  <c r="R44853" i="2"/>
  <c r="R44854" i="2"/>
  <c r="R44855" i="2"/>
  <c r="R44856" i="2"/>
  <c r="R44857" i="2"/>
  <c r="R44858" i="2"/>
  <c r="R44859" i="2"/>
  <c r="R44860" i="2"/>
  <c r="R44861" i="2"/>
  <c r="R44862" i="2"/>
  <c r="R44863" i="2"/>
  <c r="R44864" i="2"/>
  <c r="R44865" i="2"/>
  <c r="R44866" i="2"/>
  <c r="R44867" i="2"/>
  <c r="R44868" i="2"/>
  <c r="R44869" i="2"/>
  <c r="R44870" i="2"/>
  <c r="R44871" i="2"/>
  <c r="R44872" i="2"/>
  <c r="R44873" i="2"/>
  <c r="R44874" i="2"/>
  <c r="R44875" i="2"/>
  <c r="R44876" i="2"/>
  <c r="R44877" i="2"/>
  <c r="R44878" i="2"/>
  <c r="R44879" i="2"/>
  <c r="R44880" i="2"/>
  <c r="R44881" i="2"/>
  <c r="R44882" i="2"/>
  <c r="R44883" i="2"/>
  <c r="R44884" i="2"/>
  <c r="R44885" i="2"/>
  <c r="R44886" i="2"/>
  <c r="R44887" i="2"/>
  <c r="R44888" i="2"/>
  <c r="R44889" i="2"/>
  <c r="R44890" i="2"/>
  <c r="R44891" i="2"/>
  <c r="R44892" i="2"/>
  <c r="R44893" i="2"/>
  <c r="R44894" i="2"/>
  <c r="R44895" i="2"/>
  <c r="R44896" i="2"/>
  <c r="R44897" i="2"/>
  <c r="R44898" i="2"/>
  <c r="R44899" i="2"/>
  <c r="R44900" i="2"/>
  <c r="R44901" i="2"/>
  <c r="R44902" i="2"/>
  <c r="R44903" i="2"/>
  <c r="R44904" i="2"/>
  <c r="R44905" i="2"/>
  <c r="R44906" i="2"/>
  <c r="R44907" i="2"/>
  <c r="R44908" i="2"/>
  <c r="R44909" i="2"/>
  <c r="R44910" i="2"/>
  <c r="R44911" i="2"/>
  <c r="R44912" i="2"/>
  <c r="R44913" i="2"/>
  <c r="R44914" i="2"/>
  <c r="R44915" i="2"/>
  <c r="R44916" i="2"/>
  <c r="R44917" i="2"/>
  <c r="R44918" i="2"/>
  <c r="R44919" i="2"/>
  <c r="R44920" i="2"/>
  <c r="R44921" i="2"/>
  <c r="R44922" i="2"/>
  <c r="R44923" i="2"/>
  <c r="R44924" i="2"/>
  <c r="R44925" i="2"/>
  <c r="R44926" i="2"/>
  <c r="R44927" i="2"/>
  <c r="R44928" i="2"/>
  <c r="R44929" i="2"/>
  <c r="R44930" i="2"/>
  <c r="R44931" i="2"/>
  <c r="R44932" i="2"/>
  <c r="R44933" i="2"/>
  <c r="R44934" i="2"/>
  <c r="R44935" i="2"/>
  <c r="R44936" i="2"/>
  <c r="R44937" i="2"/>
  <c r="R44938" i="2"/>
  <c r="R44939" i="2"/>
  <c r="R44940" i="2"/>
  <c r="R44941" i="2"/>
  <c r="R44942" i="2"/>
  <c r="R44943" i="2"/>
  <c r="R44944" i="2"/>
  <c r="R44945" i="2"/>
  <c r="R44946" i="2"/>
  <c r="R44947" i="2"/>
  <c r="R44948" i="2"/>
  <c r="R44949" i="2"/>
  <c r="R44950" i="2"/>
  <c r="R44951" i="2"/>
  <c r="R44952" i="2"/>
  <c r="R44953" i="2"/>
  <c r="R44954" i="2"/>
  <c r="R44955" i="2"/>
  <c r="R44956" i="2"/>
  <c r="R44957" i="2"/>
  <c r="R44958" i="2"/>
  <c r="R44959" i="2"/>
  <c r="R44960" i="2"/>
  <c r="R44961" i="2"/>
  <c r="R44962" i="2"/>
  <c r="R44963" i="2"/>
  <c r="R44964" i="2"/>
  <c r="R44965" i="2"/>
  <c r="R44966" i="2"/>
  <c r="R44967" i="2"/>
  <c r="R44968" i="2"/>
  <c r="R44969" i="2"/>
  <c r="R44970" i="2"/>
  <c r="R44971" i="2"/>
  <c r="R44972" i="2"/>
  <c r="R44973" i="2"/>
  <c r="R44974" i="2"/>
  <c r="R44975" i="2"/>
  <c r="R44976" i="2"/>
  <c r="R44977" i="2"/>
  <c r="R44978" i="2"/>
  <c r="R44979" i="2"/>
  <c r="R44980" i="2"/>
  <c r="R44981" i="2"/>
  <c r="R44982" i="2"/>
  <c r="R44983" i="2"/>
  <c r="R44984" i="2"/>
  <c r="R44985" i="2"/>
  <c r="R44986" i="2"/>
  <c r="R44987" i="2"/>
  <c r="R44988" i="2"/>
  <c r="R44989" i="2"/>
  <c r="R44990" i="2"/>
  <c r="R44991" i="2"/>
  <c r="R44992" i="2"/>
  <c r="R44993" i="2"/>
  <c r="R44994" i="2"/>
  <c r="R44995" i="2"/>
  <c r="R44996" i="2"/>
  <c r="R44997" i="2"/>
  <c r="R44998" i="2"/>
  <c r="R44999" i="2"/>
  <c r="R45000" i="2"/>
  <c r="R45001" i="2"/>
  <c r="R45002" i="2"/>
  <c r="R45003" i="2"/>
  <c r="R45004" i="2"/>
  <c r="R45005" i="2"/>
  <c r="R45006" i="2"/>
  <c r="R45007" i="2"/>
  <c r="R45008" i="2"/>
  <c r="R45009" i="2"/>
  <c r="R45010" i="2"/>
  <c r="R45011" i="2"/>
  <c r="R45012" i="2"/>
  <c r="R45013" i="2"/>
  <c r="R45014" i="2"/>
  <c r="R45015" i="2"/>
  <c r="R45016" i="2"/>
  <c r="R45017" i="2"/>
  <c r="R45018" i="2"/>
  <c r="R45019" i="2"/>
  <c r="R45020" i="2"/>
  <c r="R45021" i="2"/>
  <c r="R45022" i="2"/>
  <c r="R45023" i="2"/>
  <c r="R45024" i="2"/>
  <c r="R45025" i="2"/>
  <c r="R45026" i="2"/>
  <c r="R45027" i="2"/>
  <c r="R45028" i="2"/>
  <c r="R45029" i="2"/>
  <c r="R45030" i="2"/>
  <c r="R45031" i="2"/>
  <c r="R45032" i="2"/>
  <c r="R45033" i="2"/>
  <c r="R45034" i="2"/>
  <c r="R45035" i="2"/>
  <c r="R45036" i="2"/>
  <c r="R45037" i="2"/>
  <c r="R45038" i="2"/>
  <c r="R45039" i="2"/>
  <c r="R45040" i="2"/>
  <c r="R45041" i="2"/>
  <c r="R45042" i="2"/>
  <c r="R45043" i="2"/>
  <c r="R45044" i="2"/>
  <c r="R45045" i="2"/>
  <c r="R45046" i="2"/>
  <c r="R45047" i="2"/>
  <c r="R45048" i="2"/>
  <c r="R45049" i="2"/>
  <c r="R45050" i="2"/>
  <c r="R45051" i="2"/>
  <c r="R45052" i="2"/>
  <c r="R45053" i="2"/>
  <c r="R45054" i="2"/>
  <c r="R45055" i="2"/>
  <c r="R45056" i="2"/>
  <c r="R45057" i="2"/>
  <c r="R45058" i="2"/>
  <c r="R45059" i="2"/>
  <c r="R45060" i="2"/>
  <c r="R45061" i="2"/>
  <c r="R45062" i="2"/>
  <c r="R45063" i="2"/>
  <c r="R45064" i="2"/>
  <c r="R45065" i="2"/>
  <c r="R45066" i="2"/>
  <c r="R45067" i="2"/>
  <c r="R45068" i="2"/>
  <c r="R45069" i="2"/>
  <c r="R45070" i="2"/>
  <c r="R45071" i="2"/>
  <c r="R45072" i="2"/>
  <c r="R45073" i="2"/>
  <c r="R45074" i="2"/>
  <c r="R45075" i="2"/>
  <c r="R45076" i="2"/>
  <c r="R45077" i="2"/>
  <c r="R45078" i="2"/>
  <c r="R45079" i="2"/>
  <c r="R45080" i="2"/>
  <c r="R45081" i="2"/>
  <c r="R45082" i="2"/>
  <c r="R45083" i="2"/>
  <c r="R45084" i="2"/>
  <c r="R45085" i="2"/>
  <c r="R45086" i="2"/>
  <c r="R45087" i="2"/>
  <c r="R45088" i="2"/>
  <c r="R45089" i="2"/>
  <c r="R45090" i="2"/>
  <c r="R45091" i="2"/>
  <c r="R45092" i="2"/>
  <c r="R45093" i="2"/>
  <c r="R45094" i="2"/>
  <c r="R45095" i="2"/>
  <c r="R45096" i="2"/>
  <c r="R45097" i="2"/>
  <c r="R45098" i="2"/>
  <c r="R45099" i="2"/>
  <c r="R45100" i="2"/>
  <c r="R45101" i="2"/>
  <c r="R45102" i="2"/>
  <c r="R45103" i="2"/>
  <c r="R45104" i="2"/>
  <c r="R45105" i="2"/>
  <c r="R45106" i="2"/>
  <c r="R45107" i="2"/>
  <c r="R45108" i="2"/>
  <c r="R45109" i="2"/>
  <c r="R45110" i="2"/>
  <c r="R45111" i="2"/>
  <c r="R45112" i="2"/>
  <c r="R45113" i="2"/>
  <c r="R45114" i="2"/>
  <c r="R45115" i="2"/>
  <c r="R45116" i="2"/>
  <c r="R45117" i="2"/>
  <c r="R45118" i="2"/>
  <c r="R45119" i="2"/>
  <c r="R45120" i="2"/>
  <c r="R45121" i="2"/>
  <c r="R45122" i="2"/>
  <c r="R45123" i="2"/>
  <c r="R45124" i="2"/>
  <c r="R45125" i="2"/>
  <c r="R45126" i="2"/>
  <c r="R45127" i="2"/>
  <c r="R45128" i="2"/>
  <c r="R45129" i="2"/>
  <c r="R45130" i="2"/>
  <c r="R45131" i="2"/>
  <c r="R45132" i="2"/>
  <c r="R45133" i="2"/>
  <c r="R45134" i="2"/>
  <c r="R45135" i="2"/>
  <c r="R45136" i="2"/>
  <c r="R45137" i="2"/>
  <c r="R45138" i="2"/>
  <c r="R45139" i="2"/>
  <c r="R45140" i="2"/>
  <c r="R45141" i="2"/>
  <c r="R45142" i="2"/>
  <c r="R45143" i="2"/>
  <c r="R45144" i="2"/>
  <c r="R45145" i="2"/>
  <c r="R45146" i="2"/>
  <c r="R45147" i="2"/>
  <c r="R45148" i="2"/>
  <c r="R45149" i="2"/>
  <c r="R45150" i="2"/>
  <c r="R45151" i="2"/>
  <c r="R45152" i="2"/>
  <c r="R45153" i="2"/>
  <c r="R45154" i="2"/>
  <c r="R45155" i="2"/>
  <c r="R45156" i="2"/>
  <c r="R45157" i="2"/>
  <c r="R45158" i="2"/>
  <c r="R45159" i="2"/>
  <c r="R45160" i="2"/>
  <c r="R45161" i="2"/>
  <c r="R45162" i="2"/>
  <c r="R45163" i="2"/>
  <c r="R45164" i="2"/>
  <c r="R45165" i="2"/>
  <c r="R45166" i="2"/>
  <c r="R45167" i="2"/>
  <c r="R45168" i="2"/>
  <c r="R45169" i="2"/>
  <c r="R45170" i="2"/>
  <c r="R45171" i="2"/>
  <c r="R45172" i="2"/>
  <c r="R45173" i="2"/>
  <c r="R45174" i="2"/>
  <c r="R45175" i="2"/>
  <c r="R45176" i="2"/>
  <c r="R45177" i="2"/>
  <c r="R45178" i="2"/>
  <c r="R45179" i="2"/>
  <c r="R45180" i="2"/>
  <c r="R45181" i="2"/>
  <c r="R45182" i="2"/>
  <c r="R45183" i="2"/>
  <c r="R45184" i="2"/>
  <c r="R45185" i="2"/>
  <c r="R45186" i="2"/>
  <c r="R45187" i="2"/>
  <c r="R45188" i="2"/>
  <c r="R45189" i="2"/>
  <c r="R45190" i="2"/>
  <c r="R45191" i="2"/>
  <c r="R45192" i="2"/>
  <c r="R45193" i="2"/>
  <c r="R45194" i="2"/>
  <c r="R45195" i="2"/>
  <c r="R45196" i="2"/>
  <c r="R45197" i="2"/>
  <c r="R45198" i="2"/>
  <c r="R45199" i="2"/>
  <c r="R45200" i="2"/>
  <c r="R45201" i="2"/>
  <c r="R45202" i="2"/>
  <c r="R45203" i="2"/>
  <c r="R45204" i="2"/>
  <c r="R45205" i="2"/>
  <c r="R45206" i="2"/>
  <c r="R45207" i="2"/>
  <c r="R45208" i="2"/>
  <c r="R45209" i="2"/>
  <c r="R45210" i="2"/>
  <c r="R45211" i="2"/>
  <c r="R45212" i="2"/>
  <c r="R45213" i="2"/>
  <c r="R45214" i="2"/>
  <c r="R45215" i="2"/>
  <c r="R45216" i="2"/>
  <c r="R45217" i="2"/>
  <c r="R45218" i="2"/>
  <c r="R45219" i="2"/>
  <c r="R45220" i="2"/>
  <c r="R45221" i="2"/>
  <c r="R45222" i="2"/>
  <c r="R45223" i="2"/>
  <c r="R45224" i="2"/>
  <c r="R45225" i="2"/>
  <c r="R45226" i="2"/>
  <c r="R45227" i="2"/>
  <c r="R45228" i="2"/>
  <c r="R45229" i="2"/>
  <c r="R45230" i="2"/>
  <c r="R45231" i="2"/>
  <c r="R45232" i="2"/>
  <c r="R45233" i="2"/>
  <c r="R45234" i="2"/>
  <c r="R45235" i="2"/>
  <c r="R45236" i="2"/>
  <c r="R45237" i="2"/>
  <c r="R45238" i="2"/>
  <c r="R45239" i="2"/>
  <c r="R45240" i="2"/>
  <c r="R45241" i="2"/>
  <c r="R45242" i="2"/>
  <c r="R45243" i="2"/>
  <c r="R45244" i="2"/>
  <c r="R45245" i="2"/>
  <c r="R45246" i="2"/>
  <c r="R45247" i="2"/>
  <c r="R45248" i="2"/>
  <c r="R45249" i="2"/>
  <c r="R45250" i="2"/>
  <c r="R45251" i="2"/>
  <c r="R45252" i="2"/>
  <c r="R45253" i="2"/>
  <c r="R45254" i="2"/>
  <c r="R45255" i="2"/>
  <c r="R45256" i="2"/>
  <c r="R45257" i="2"/>
  <c r="R45258" i="2"/>
  <c r="R45259" i="2"/>
  <c r="R45260" i="2"/>
  <c r="R45261" i="2"/>
  <c r="R45262" i="2"/>
  <c r="R45263" i="2"/>
  <c r="R45264" i="2"/>
  <c r="R45265" i="2"/>
  <c r="R45266" i="2"/>
  <c r="R45267" i="2"/>
  <c r="R45268" i="2"/>
  <c r="R45269" i="2"/>
  <c r="R45270" i="2"/>
  <c r="R45271" i="2"/>
  <c r="R45272" i="2"/>
  <c r="R45273" i="2"/>
  <c r="R45274" i="2"/>
  <c r="R45275" i="2"/>
  <c r="R45276" i="2"/>
  <c r="R45277" i="2"/>
  <c r="R45278" i="2"/>
  <c r="R45279" i="2"/>
  <c r="R45280" i="2"/>
  <c r="R45281" i="2"/>
  <c r="R45282" i="2"/>
  <c r="R45283" i="2"/>
  <c r="R45284" i="2"/>
  <c r="R45285" i="2"/>
  <c r="R45286" i="2"/>
  <c r="R45287" i="2"/>
  <c r="R45288" i="2"/>
  <c r="R45289" i="2"/>
  <c r="R45290" i="2"/>
  <c r="R45291" i="2"/>
  <c r="R45292" i="2"/>
  <c r="R45293" i="2"/>
  <c r="R45294" i="2"/>
  <c r="R45295" i="2"/>
  <c r="R45296" i="2"/>
  <c r="R45297" i="2"/>
  <c r="R45298" i="2"/>
  <c r="R45299" i="2"/>
  <c r="R45300" i="2"/>
  <c r="R45301" i="2"/>
  <c r="R45302" i="2"/>
  <c r="R45303" i="2"/>
  <c r="R45304" i="2"/>
  <c r="R45305" i="2"/>
  <c r="R45306" i="2"/>
  <c r="R45307" i="2"/>
  <c r="R45308" i="2"/>
  <c r="R45309" i="2"/>
  <c r="R45310" i="2"/>
  <c r="R45311" i="2"/>
  <c r="R45312" i="2"/>
  <c r="R45313" i="2"/>
  <c r="R45314" i="2"/>
  <c r="R45315" i="2"/>
  <c r="R45316" i="2"/>
  <c r="R45317" i="2"/>
  <c r="R45318" i="2"/>
  <c r="R45319" i="2"/>
  <c r="R45320" i="2"/>
  <c r="R45321" i="2"/>
  <c r="R45322" i="2"/>
  <c r="R45323" i="2"/>
  <c r="R45324" i="2"/>
  <c r="R45325" i="2"/>
  <c r="R45326" i="2"/>
  <c r="R45327" i="2"/>
  <c r="R45328" i="2"/>
  <c r="R45329" i="2"/>
  <c r="R45330" i="2"/>
  <c r="R45331" i="2"/>
  <c r="R45332" i="2"/>
  <c r="R45333" i="2"/>
  <c r="R45334" i="2"/>
  <c r="R45335" i="2"/>
  <c r="R45336" i="2"/>
  <c r="R45337" i="2"/>
  <c r="R45338" i="2"/>
  <c r="R45339" i="2"/>
  <c r="R45340" i="2"/>
  <c r="R45341" i="2"/>
  <c r="R45342" i="2"/>
  <c r="R45343" i="2"/>
  <c r="R45344" i="2"/>
  <c r="R45345" i="2"/>
  <c r="R45346" i="2"/>
  <c r="R45347" i="2"/>
  <c r="R45348" i="2"/>
  <c r="R45349" i="2"/>
  <c r="R45350" i="2"/>
  <c r="R45351" i="2"/>
  <c r="R45352" i="2"/>
  <c r="R45353" i="2"/>
  <c r="R45354" i="2"/>
  <c r="R45355" i="2"/>
  <c r="R45356" i="2"/>
  <c r="R45357" i="2"/>
  <c r="R45358" i="2"/>
  <c r="R45359" i="2"/>
  <c r="R45360" i="2"/>
  <c r="R45361" i="2"/>
  <c r="R45362" i="2"/>
  <c r="R45363" i="2"/>
  <c r="R45364" i="2"/>
  <c r="R45365" i="2"/>
  <c r="R45366" i="2"/>
  <c r="R45367" i="2"/>
  <c r="R45368" i="2"/>
  <c r="R45369" i="2"/>
  <c r="R45370" i="2"/>
  <c r="R45371" i="2"/>
  <c r="R45372" i="2"/>
  <c r="R45373" i="2"/>
  <c r="R45374" i="2"/>
  <c r="R45375" i="2"/>
  <c r="R45376" i="2"/>
  <c r="R45377" i="2"/>
  <c r="R45378" i="2"/>
  <c r="R45379" i="2"/>
  <c r="R45380" i="2"/>
  <c r="R45381" i="2"/>
  <c r="R45382" i="2"/>
  <c r="R45383" i="2"/>
  <c r="R45384" i="2"/>
  <c r="R45385" i="2"/>
  <c r="R45386" i="2"/>
  <c r="R45387" i="2"/>
  <c r="R45388" i="2"/>
  <c r="R45389" i="2"/>
  <c r="R45390" i="2"/>
  <c r="R45391" i="2"/>
  <c r="R45392" i="2"/>
  <c r="R45393" i="2"/>
  <c r="R45394" i="2"/>
  <c r="R45395" i="2"/>
  <c r="R45396" i="2"/>
  <c r="R45397" i="2"/>
  <c r="R45398" i="2"/>
  <c r="R45399" i="2"/>
  <c r="R45400" i="2"/>
  <c r="R45401" i="2"/>
  <c r="R45402" i="2"/>
  <c r="R45403" i="2"/>
  <c r="R45404" i="2"/>
  <c r="R45405" i="2"/>
  <c r="R45406" i="2"/>
  <c r="R45407" i="2"/>
  <c r="R45408" i="2"/>
  <c r="R45409" i="2"/>
  <c r="R45410" i="2"/>
  <c r="R45411" i="2"/>
  <c r="R45412" i="2"/>
  <c r="R45413" i="2"/>
  <c r="R45414" i="2"/>
  <c r="R45415" i="2"/>
  <c r="R45416" i="2"/>
  <c r="R45417" i="2"/>
  <c r="R45418" i="2"/>
  <c r="R45419" i="2"/>
  <c r="R45420" i="2"/>
  <c r="R45421" i="2"/>
  <c r="R45422" i="2"/>
  <c r="R45423" i="2"/>
  <c r="R45424" i="2"/>
  <c r="R45425" i="2"/>
  <c r="R45426" i="2"/>
  <c r="R45427" i="2"/>
  <c r="R45428" i="2"/>
  <c r="R45429" i="2"/>
  <c r="R45430" i="2"/>
  <c r="R45431" i="2"/>
  <c r="R45432" i="2"/>
  <c r="R45433" i="2"/>
  <c r="R45434" i="2"/>
  <c r="R45435" i="2"/>
  <c r="R45436" i="2"/>
  <c r="R45437" i="2"/>
  <c r="R45438" i="2"/>
  <c r="R45439" i="2"/>
  <c r="R45440" i="2"/>
  <c r="R45441" i="2"/>
  <c r="R45442" i="2"/>
  <c r="R45443" i="2"/>
  <c r="R45444" i="2"/>
  <c r="R45445" i="2"/>
  <c r="R45446" i="2"/>
  <c r="R45447" i="2"/>
  <c r="R45448" i="2"/>
  <c r="R45449" i="2"/>
  <c r="R45450" i="2"/>
  <c r="R45451" i="2"/>
  <c r="R45452" i="2"/>
  <c r="R45453" i="2"/>
  <c r="R45454" i="2"/>
  <c r="R45455" i="2"/>
  <c r="R45456" i="2"/>
  <c r="R45457" i="2"/>
  <c r="R45458" i="2"/>
  <c r="R45459" i="2"/>
  <c r="R45460" i="2"/>
  <c r="R45461" i="2"/>
  <c r="R45462" i="2"/>
  <c r="R45463" i="2"/>
  <c r="R45464" i="2"/>
  <c r="R45465" i="2"/>
  <c r="R45466" i="2"/>
  <c r="R45467" i="2"/>
  <c r="R45468" i="2"/>
  <c r="R45469" i="2"/>
  <c r="R45470" i="2"/>
  <c r="R45471" i="2"/>
  <c r="R45472" i="2"/>
  <c r="R45473" i="2"/>
  <c r="R45474" i="2"/>
  <c r="R45475" i="2"/>
  <c r="R45476" i="2"/>
  <c r="R45477" i="2"/>
  <c r="R45478" i="2"/>
  <c r="R45479" i="2"/>
  <c r="R45480" i="2"/>
  <c r="R45481" i="2"/>
  <c r="R45482" i="2"/>
  <c r="R45483" i="2"/>
  <c r="R45484" i="2"/>
  <c r="R45485" i="2"/>
  <c r="R45486" i="2"/>
  <c r="R45487" i="2"/>
  <c r="R45488" i="2"/>
  <c r="R45489" i="2"/>
  <c r="R45490" i="2"/>
  <c r="R45491" i="2"/>
  <c r="R45492" i="2"/>
  <c r="R45493" i="2"/>
  <c r="R45494" i="2"/>
  <c r="R45495" i="2"/>
  <c r="R45496" i="2"/>
  <c r="R45497" i="2"/>
  <c r="R45498" i="2"/>
  <c r="R45499" i="2"/>
  <c r="R45500" i="2"/>
  <c r="R45501" i="2"/>
  <c r="R45502" i="2"/>
  <c r="R45503" i="2"/>
  <c r="R45504" i="2"/>
  <c r="R45505" i="2"/>
  <c r="R45506" i="2"/>
  <c r="R45507" i="2"/>
  <c r="R45508" i="2"/>
  <c r="R45509" i="2"/>
  <c r="R45510" i="2"/>
  <c r="R45511" i="2"/>
  <c r="R45512" i="2"/>
  <c r="R45513" i="2"/>
  <c r="R45514" i="2"/>
  <c r="R45515" i="2"/>
  <c r="R45516" i="2"/>
  <c r="R45517" i="2"/>
  <c r="R45518" i="2"/>
  <c r="R45519" i="2"/>
  <c r="R45520" i="2"/>
  <c r="R45521" i="2"/>
  <c r="R45522" i="2"/>
  <c r="R45523" i="2"/>
  <c r="R45524" i="2"/>
  <c r="R45525" i="2"/>
  <c r="R45526" i="2"/>
  <c r="R45527" i="2"/>
  <c r="R45528" i="2"/>
  <c r="R45529" i="2"/>
  <c r="R45530" i="2"/>
  <c r="R45531" i="2"/>
  <c r="R45532" i="2"/>
  <c r="R45533" i="2"/>
  <c r="R45534" i="2"/>
  <c r="R45535" i="2"/>
  <c r="R45536" i="2"/>
  <c r="R45537" i="2"/>
  <c r="R45538" i="2"/>
  <c r="R45539" i="2"/>
  <c r="R45540" i="2"/>
  <c r="R45541" i="2"/>
  <c r="R45542" i="2"/>
  <c r="R45543" i="2"/>
  <c r="R45544" i="2"/>
  <c r="R45545" i="2"/>
  <c r="R45546" i="2"/>
  <c r="R45547" i="2"/>
  <c r="R45548" i="2"/>
  <c r="R45549" i="2"/>
  <c r="R45550" i="2"/>
  <c r="R45551" i="2"/>
  <c r="R45552" i="2"/>
  <c r="R45553" i="2"/>
  <c r="R45554" i="2"/>
  <c r="R45555" i="2"/>
  <c r="R45556" i="2"/>
  <c r="R45557" i="2"/>
  <c r="R45558" i="2"/>
  <c r="R45559" i="2"/>
  <c r="R45560" i="2"/>
  <c r="R45561" i="2"/>
  <c r="R45562" i="2"/>
  <c r="R45563" i="2"/>
  <c r="R45564" i="2"/>
  <c r="R45565" i="2"/>
  <c r="R45566" i="2"/>
  <c r="R45567" i="2"/>
  <c r="R45568" i="2"/>
  <c r="R45569" i="2"/>
  <c r="R45570" i="2"/>
  <c r="R45571" i="2"/>
  <c r="R45572" i="2"/>
  <c r="R45573" i="2"/>
  <c r="R45574" i="2"/>
  <c r="R45575" i="2"/>
  <c r="R45576" i="2"/>
  <c r="R45577" i="2"/>
  <c r="R45578" i="2"/>
  <c r="R45579" i="2"/>
  <c r="R45580" i="2"/>
  <c r="R45581" i="2"/>
  <c r="R45582" i="2"/>
  <c r="R45583" i="2"/>
  <c r="R45584" i="2"/>
  <c r="R45585" i="2"/>
  <c r="R45586" i="2"/>
  <c r="R45587" i="2"/>
  <c r="R45588" i="2"/>
  <c r="R45589" i="2"/>
  <c r="R45590" i="2"/>
  <c r="R45591" i="2"/>
  <c r="R45592" i="2"/>
  <c r="R45593" i="2"/>
  <c r="R45594" i="2"/>
  <c r="R45595" i="2"/>
  <c r="R45596" i="2"/>
  <c r="R45597" i="2"/>
  <c r="R45598" i="2"/>
  <c r="R45599" i="2"/>
  <c r="R45600" i="2"/>
  <c r="R45601" i="2"/>
  <c r="R45602" i="2"/>
  <c r="R45603" i="2"/>
  <c r="R45604" i="2"/>
  <c r="R45605" i="2"/>
  <c r="R45606" i="2"/>
  <c r="R45607" i="2"/>
  <c r="R45608" i="2"/>
  <c r="R45609" i="2"/>
  <c r="R45610" i="2"/>
  <c r="R45611" i="2"/>
  <c r="R45612" i="2"/>
  <c r="R45613" i="2"/>
  <c r="R45614" i="2"/>
  <c r="R45615" i="2"/>
  <c r="R45616" i="2"/>
  <c r="R45617" i="2"/>
  <c r="R45618" i="2"/>
  <c r="R45619" i="2"/>
  <c r="R45620" i="2"/>
  <c r="R45621" i="2"/>
  <c r="R45622" i="2"/>
  <c r="R45623" i="2"/>
  <c r="R45624" i="2"/>
  <c r="R45625" i="2"/>
  <c r="R45626" i="2"/>
  <c r="R45627" i="2"/>
  <c r="R45628" i="2"/>
  <c r="R45629" i="2"/>
  <c r="R45630" i="2"/>
  <c r="R45631" i="2"/>
  <c r="R45632" i="2"/>
  <c r="R45633" i="2"/>
  <c r="R45634" i="2"/>
  <c r="R45635" i="2"/>
  <c r="R45636" i="2"/>
  <c r="R45637" i="2"/>
  <c r="R45638" i="2"/>
  <c r="R45639" i="2"/>
  <c r="R45640" i="2"/>
  <c r="R45641" i="2"/>
  <c r="R45642" i="2"/>
  <c r="R45643" i="2"/>
  <c r="R45644" i="2"/>
  <c r="R45645" i="2"/>
  <c r="R45646" i="2"/>
  <c r="R45647" i="2"/>
  <c r="R45648" i="2"/>
  <c r="R45649" i="2"/>
  <c r="R45650" i="2"/>
  <c r="R45651" i="2"/>
  <c r="R45652" i="2"/>
  <c r="R45653" i="2"/>
  <c r="R45654" i="2"/>
  <c r="R45655" i="2"/>
  <c r="R45656" i="2"/>
  <c r="R45657" i="2"/>
  <c r="R45658" i="2"/>
  <c r="R45659" i="2"/>
  <c r="R45660" i="2"/>
  <c r="R45661" i="2"/>
  <c r="R45662" i="2"/>
  <c r="R45663" i="2"/>
  <c r="R45664" i="2"/>
  <c r="R45665" i="2"/>
  <c r="R45666" i="2"/>
  <c r="R45667" i="2"/>
  <c r="R45668" i="2"/>
  <c r="R45669" i="2"/>
  <c r="R45670" i="2"/>
  <c r="R45671" i="2"/>
  <c r="R45672" i="2"/>
  <c r="R45673" i="2"/>
  <c r="R45674" i="2"/>
  <c r="R45675" i="2"/>
  <c r="R45676" i="2"/>
  <c r="R45677" i="2"/>
  <c r="R45678" i="2"/>
  <c r="R45679" i="2"/>
  <c r="R45680" i="2"/>
  <c r="R45681" i="2"/>
  <c r="R45682" i="2"/>
  <c r="R45683" i="2"/>
  <c r="R45684" i="2"/>
  <c r="R45685" i="2"/>
  <c r="R45686" i="2"/>
  <c r="R45687" i="2"/>
  <c r="R45688" i="2"/>
  <c r="R45689" i="2"/>
  <c r="R45690" i="2"/>
  <c r="R45691" i="2"/>
  <c r="R45692" i="2"/>
  <c r="R45693" i="2"/>
  <c r="R45694" i="2"/>
  <c r="R45695" i="2"/>
  <c r="R45696" i="2"/>
  <c r="R45697" i="2"/>
  <c r="R45698" i="2"/>
  <c r="R45699" i="2"/>
  <c r="R45700" i="2"/>
  <c r="R45701" i="2"/>
  <c r="R45702" i="2"/>
  <c r="R45703" i="2"/>
  <c r="R45704" i="2"/>
  <c r="R45705" i="2"/>
  <c r="R45706" i="2"/>
  <c r="R45707" i="2"/>
  <c r="R45708" i="2"/>
  <c r="R45709" i="2"/>
  <c r="R45710" i="2"/>
  <c r="R45711" i="2"/>
  <c r="R45712" i="2"/>
  <c r="R45713" i="2"/>
  <c r="R45714" i="2"/>
  <c r="R45715" i="2"/>
  <c r="R45716" i="2"/>
  <c r="R45717" i="2"/>
  <c r="R45718" i="2"/>
  <c r="R45719" i="2"/>
  <c r="R45720" i="2"/>
  <c r="R45721" i="2"/>
  <c r="R45722" i="2"/>
  <c r="R45723" i="2"/>
  <c r="R45724" i="2"/>
  <c r="R45725" i="2"/>
  <c r="R45726" i="2"/>
  <c r="R45727" i="2"/>
  <c r="R45728" i="2"/>
  <c r="R45729" i="2"/>
  <c r="R45730" i="2"/>
  <c r="R45731" i="2"/>
  <c r="R45732" i="2"/>
  <c r="R45733" i="2"/>
  <c r="R45734" i="2"/>
  <c r="R45735" i="2"/>
  <c r="R45736" i="2"/>
  <c r="R45737" i="2"/>
  <c r="R45738" i="2"/>
  <c r="R45739" i="2"/>
  <c r="R45740" i="2"/>
  <c r="R45741" i="2"/>
  <c r="R45742" i="2"/>
  <c r="R45743" i="2"/>
  <c r="R45744" i="2"/>
  <c r="R45745" i="2"/>
  <c r="R45746" i="2"/>
  <c r="R45747" i="2"/>
  <c r="R45748" i="2"/>
  <c r="R45749" i="2"/>
  <c r="R45750" i="2"/>
  <c r="R45751" i="2"/>
  <c r="R45752" i="2"/>
  <c r="R45753" i="2"/>
  <c r="R45754" i="2"/>
  <c r="R45755" i="2"/>
  <c r="R45756" i="2"/>
  <c r="R45757" i="2"/>
  <c r="R45758" i="2"/>
  <c r="R45759" i="2"/>
  <c r="R45760" i="2"/>
  <c r="R45761" i="2"/>
  <c r="R45762" i="2"/>
  <c r="R45763" i="2"/>
  <c r="R45764" i="2"/>
  <c r="R45765" i="2"/>
  <c r="R45766" i="2"/>
  <c r="R45767" i="2"/>
  <c r="R45768" i="2"/>
  <c r="R45769" i="2"/>
  <c r="R45770" i="2"/>
  <c r="R45771" i="2"/>
  <c r="R45772" i="2"/>
  <c r="R45773" i="2"/>
  <c r="R45774" i="2"/>
  <c r="R45775" i="2"/>
  <c r="R45776" i="2"/>
  <c r="R45777" i="2"/>
  <c r="R45778" i="2"/>
  <c r="R45779" i="2"/>
  <c r="R45780" i="2"/>
  <c r="R45781" i="2"/>
  <c r="R45782" i="2"/>
  <c r="R45783" i="2"/>
  <c r="R45784" i="2"/>
  <c r="R45785" i="2"/>
  <c r="R45786" i="2"/>
  <c r="R45787" i="2"/>
  <c r="R45788" i="2"/>
  <c r="R45789" i="2"/>
  <c r="R45790" i="2"/>
  <c r="R45791" i="2"/>
  <c r="R45792" i="2"/>
  <c r="R45793" i="2"/>
  <c r="R45794" i="2"/>
  <c r="R45795" i="2"/>
  <c r="R45796" i="2"/>
  <c r="R45797" i="2"/>
  <c r="R45798" i="2"/>
  <c r="R45799" i="2"/>
  <c r="R45800" i="2"/>
  <c r="R45801" i="2"/>
  <c r="R45802" i="2"/>
  <c r="R45803" i="2"/>
  <c r="R45804" i="2"/>
  <c r="R45805" i="2"/>
  <c r="R45806" i="2"/>
  <c r="R45807" i="2"/>
  <c r="R45808" i="2"/>
  <c r="R45809" i="2"/>
  <c r="R45810" i="2"/>
  <c r="R45811" i="2"/>
  <c r="R45812" i="2"/>
  <c r="R45813" i="2"/>
  <c r="R45814" i="2"/>
  <c r="R45815" i="2"/>
  <c r="R45816" i="2"/>
  <c r="R45817" i="2"/>
  <c r="R45818" i="2"/>
  <c r="R45819" i="2"/>
  <c r="R45820" i="2"/>
  <c r="R45821" i="2"/>
  <c r="R45822" i="2"/>
  <c r="R45823" i="2"/>
  <c r="R45824" i="2"/>
  <c r="R45825" i="2"/>
  <c r="R45826" i="2"/>
  <c r="R45827" i="2"/>
  <c r="R45828" i="2"/>
  <c r="R45829" i="2"/>
  <c r="R45830" i="2"/>
  <c r="R45831" i="2"/>
  <c r="R45832" i="2"/>
  <c r="R45833" i="2"/>
  <c r="R45834" i="2"/>
  <c r="R45835" i="2"/>
  <c r="R45836" i="2"/>
  <c r="R45837" i="2"/>
  <c r="R45838" i="2"/>
  <c r="R45839" i="2"/>
  <c r="R45840" i="2"/>
  <c r="R45841" i="2"/>
  <c r="R45842" i="2"/>
  <c r="R45843" i="2"/>
  <c r="R45844" i="2"/>
  <c r="R45845" i="2"/>
  <c r="R45846" i="2"/>
  <c r="R45847" i="2"/>
  <c r="R45848" i="2"/>
  <c r="R45849" i="2"/>
  <c r="R45850" i="2"/>
  <c r="R45851" i="2"/>
  <c r="R45852" i="2"/>
  <c r="R45853" i="2"/>
  <c r="R45854" i="2"/>
  <c r="R45855" i="2"/>
  <c r="R45856" i="2"/>
  <c r="R45857" i="2"/>
  <c r="R45858" i="2"/>
  <c r="R45859" i="2"/>
  <c r="R45860" i="2"/>
  <c r="R45861" i="2"/>
  <c r="R45862" i="2"/>
  <c r="R45863" i="2"/>
  <c r="R45864" i="2"/>
  <c r="R45865" i="2"/>
  <c r="R45866" i="2"/>
  <c r="R45867" i="2"/>
  <c r="R45868" i="2"/>
  <c r="R45869" i="2"/>
  <c r="R45870" i="2"/>
  <c r="R45871" i="2"/>
  <c r="R45872" i="2"/>
  <c r="R45873" i="2"/>
  <c r="R45874" i="2"/>
  <c r="R45875" i="2"/>
  <c r="R45876" i="2"/>
  <c r="R45877" i="2"/>
  <c r="R45878" i="2"/>
  <c r="R45879" i="2"/>
  <c r="R45880" i="2"/>
  <c r="R45881" i="2"/>
  <c r="R45882" i="2"/>
  <c r="R45883" i="2"/>
  <c r="R45884" i="2"/>
  <c r="R45885" i="2"/>
  <c r="R45886" i="2"/>
  <c r="R45887" i="2"/>
  <c r="R45888" i="2"/>
  <c r="R45889" i="2"/>
  <c r="R45890" i="2"/>
  <c r="R45891" i="2"/>
  <c r="R45892" i="2"/>
  <c r="R45893" i="2"/>
  <c r="R45894" i="2"/>
  <c r="R45895" i="2"/>
  <c r="R45896" i="2"/>
  <c r="R45897" i="2"/>
  <c r="R45898" i="2"/>
  <c r="R45899" i="2"/>
  <c r="R45900" i="2"/>
  <c r="R45901" i="2"/>
  <c r="R45902" i="2"/>
  <c r="R45903" i="2"/>
  <c r="R45904" i="2"/>
  <c r="R45905" i="2"/>
  <c r="R45906" i="2"/>
  <c r="R45907" i="2"/>
  <c r="R45908" i="2"/>
  <c r="R45909" i="2"/>
  <c r="R45910" i="2"/>
  <c r="R45911" i="2"/>
  <c r="R45912" i="2"/>
  <c r="R45913" i="2"/>
  <c r="R45914" i="2"/>
  <c r="R45915" i="2"/>
  <c r="R45916" i="2"/>
  <c r="R45917" i="2"/>
  <c r="R45918" i="2"/>
  <c r="R45919" i="2"/>
  <c r="R45920" i="2"/>
  <c r="R45921" i="2"/>
  <c r="R45922" i="2"/>
  <c r="R45923" i="2"/>
  <c r="R45924" i="2"/>
  <c r="R45925" i="2"/>
  <c r="R45926" i="2"/>
  <c r="R45927" i="2"/>
  <c r="R45928" i="2"/>
  <c r="R45929" i="2"/>
  <c r="R45930" i="2"/>
  <c r="R45931" i="2"/>
  <c r="R45932" i="2"/>
  <c r="R45933" i="2"/>
  <c r="R45934" i="2"/>
  <c r="R45935" i="2"/>
  <c r="R45936" i="2"/>
  <c r="R45937" i="2"/>
  <c r="R45938" i="2"/>
  <c r="R45939" i="2"/>
  <c r="R45940" i="2"/>
  <c r="R45941" i="2"/>
  <c r="R45942" i="2"/>
  <c r="R45943" i="2"/>
  <c r="R45944" i="2"/>
  <c r="R45945" i="2"/>
  <c r="R45946" i="2"/>
  <c r="R45947" i="2"/>
  <c r="R45948" i="2"/>
  <c r="R45949" i="2"/>
  <c r="R45950" i="2"/>
  <c r="R45951" i="2"/>
  <c r="R45952" i="2"/>
  <c r="R45953" i="2"/>
  <c r="R45954" i="2"/>
  <c r="R45955" i="2"/>
  <c r="R45956" i="2"/>
  <c r="R45957" i="2"/>
  <c r="R45958" i="2"/>
  <c r="R45959" i="2"/>
  <c r="R45960" i="2"/>
  <c r="R45961" i="2"/>
  <c r="R45962" i="2"/>
  <c r="R45963" i="2"/>
  <c r="R45964" i="2"/>
  <c r="R45965" i="2"/>
  <c r="R45966" i="2"/>
  <c r="R45967" i="2"/>
  <c r="R45968" i="2"/>
  <c r="R45969" i="2"/>
  <c r="R45970" i="2"/>
  <c r="R45971" i="2"/>
  <c r="R45972" i="2"/>
  <c r="R45973" i="2"/>
  <c r="R45974" i="2"/>
  <c r="R45975" i="2"/>
  <c r="R45976" i="2"/>
  <c r="R45977" i="2"/>
  <c r="R45978" i="2"/>
  <c r="R45979" i="2"/>
  <c r="R45980" i="2"/>
  <c r="R45981" i="2"/>
  <c r="R45982" i="2"/>
  <c r="R45983" i="2"/>
  <c r="R45984" i="2"/>
  <c r="R45985" i="2"/>
  <c r="R45986" i="2"/>
  <c r="R45987" i="2"/>
  <c r="R45988" i="2"/>
  <c r="R45989" i="2"/>
  <c r="R45990" i="2"/>
  <c r="R45991" i="2"/>
  <c r="R45992" i="2"/>
  <c r="R45993" i="2"/>
  <c r="R45994" i="2"/>
  <c r="R45995" i="2"/>
  <c r="R45996" i="2"/>
  <c r="R45997" i="2"/>
  <c r="R45998" i="2"/>
  <c r="R45999" i="2"/>
  <c r="R46000" i="2"/>
  <c r="R46001" i="2"/>
  <c r="R46002" i="2"/>
  <c r="R46003" i="2"/>
  <c r="R46004" i="2"/>
  <c r="R46005" i="2"/>
  <c r="R46006" i="2"/>
  <c r="R46007" i="2"/>
  <c r="R46008" i="2"/>
  <c r="R46009" i="2"/>
  <c r="R46010" i="2"/>
  <c r="R46011" i="2"/>
  <c r="R46012" i="2"/>
  <c r="R46013" i="2"/>
  <c r="R46014" i="2"/>
  <c r="R46015" i="2"/>
  <c r="R46016" i="2"/>
  <c r="R46017" i="2"/>
  <c r="R46018" i="2"/>
  <c r="R46019" i="2"/>
  <c r="R46020" i="2"/>
  <c r="R46021" i="2"/>
  <c r="R46022" i="2"/>
  <c r="R46023" i="2"/>
  <c r="R46024" i="2"/>
  <c r="R46025" i="2"/>
  <c r="R46026" i="2"/>
  <c r="R46027" i="2"/>
  <c r="R46028" i="2"/>
  <c r="R46029" i="2"/>
  <c r="R46030" i="2"/>
  <c r="R46031" i="2"/>
  <c r="R46032" i="2"/>
  <c r="R46033" i="2"/>
  <c r="R46034" i="2"/>
  <c r="R46035" i="2"/>
  <c r="R46036" i="2"/>
  <c r="R46037" i="2"/>
  <c r="R46038" i="2"/>
  <c r="R46039" i="2"/>
  <c r="R46040" i="2"/>
  <c r="R46041" i="2"/>
  <c r="R46042" i="2"/>
  <c r="R46043" i="2"/>
  <c r="R46044" i="2"/>
  <c r="R46045" i="2"/>
  <c r="R46046" i="2"/>
  <c r="R46047" i="2"/>
  <c r="R46048" i="2"/>
  <c r="R46049" i="2"/>
  <c r="R46050" i="2"/>
  <c r="R46051" i="2"/>
  <c r="R46052" i="2"/>
  <c r="R46053" i="2"/>
  <c r="R46054" i="2"/>
  <c r="R46055" i="2"/>
  <c r="R46056" i="2"/>
  <c r="R46057" i="2"/>
  <c r="R46058" i="2"/>
  <c r="R46059" i="2"/>
  <c r="R46060" i="2"/>
  <c r="R46061" i="2"/>
  <c r="R46062" i="2"/>
  <c r="R46063" i="2"/>
  <c r="R46064" i="2"/>
  <c r="R46065" i="2"/>
  <c r="R46066" i="2"/>
  <c r="R46067" i="2"/>
  <c r="R46068" i="2"/>
  <c r="R46069" i="2"/>
  <c r="R46070" i="2"/>
  <c r="R46071" i="2"/>
  <c r="R46072" i="2"/>
  <c r="R46073" i="2"/>
  <c r="R46074" i="2"/>
  <c r="R46075" i="2"/>
  <c r="R46076" i="2"/>
  <c r="R46077" i="2"/>
  <c r="R46078" i="2"/>
  <c r="R46079" i="2"/>
  <c r="R46080" i="2"/>
  <c r="R46081" i="2"/>
  <c r="R46082" i="2"/>
  <c r="R46083" i="2"/>
  <c r="R46084" i="2"/>
  <c r="R46085" i="2"/>
  <c r="R46086" i="2"/>
  <c r="R46087" i="2"/>
  <c r="R46088" i="2"/>
  <c r="R46089" i="2"/>
  <c r="R46090" i="2"/>
  <c r="R46091" i="2"/>
  <c r="R46092" i="2"/>
  <c r="R46093" i="2"/>
  <c r="R46094" i="2"/>
  <c r="R46095" i="2"/>
  <c r="R46096" i="2"/>
  <c r="R46097" i="2"/>
  <c r="R46098" i="2"/>
  <c r="R46099" i="2"/>
  <c r="R46100" i="2"/>
  <c r="R46101" i="2"/>
  <c r="R46102" i="2"/>
  <c r="R46103" i="2"/>
  <c r="R46104" i="2"/>
  <c r="R46105" i="2"/>
  <c r="R46106" i="2"/>
  <c r="R46107" i="2"/>
  <c r="R46108" i="2"/>
  <c r="R46109" i="2"/>
  <c r="R46110" i="2"/>
  <c r="R46111" i="2"/>
  <c r="R46112" i="2"/>
  <c r="R46113" i="2"/>
  <c r="R46114" i="2"/>
  <c r="R46115" i="2"/>
  <c r="R46116" i="2"/>
  <c r="R46117" i="2"/>
  <c r="R46118" i="2"/>
  <c r="R46119" i="2"/>
  <c r="R46120" i="2"/>
  <c r="R46121" i="2"/>
  <c r="R46122" i="2"/>
  <c r="R46123" i="2"/>
  <c r="R46124" i="2"/>
  <c r="R46125" i="2"/>
  <c r="R46126" i="2"/>
  <c r="R46127" i="2"/>
  <c r="R46128" i="2"/>
  <c r="R46129" i="2"/>
  <c r="R46130" i="2"/>
  <c r="R46131" i="2"/>
  <c r="R46132" i="2"/>
  <c r="R46133" i="2"/>
  <c r="R46134" i="2"/>
  <c r="R46135" i="2"/>
  <c r="R46136" i="2"/>
  <c r="R46137" i="2"/>
  <c r="R46138" i="2"/>
  <c r="R46139" i="2"/>
  <c r="R46140" i="2"/>
  <c r="R46141" i="2"/>
  <c r="R46142" i="2"/>
  <c r="R46143" i="2"/>
  <c r="R46144" i="2"/>
  <c r="R46145" i="2"/>
  <c r="R46146" i="2"/>
  <c r="R46147" i="2"/>
  <c r="R46148" i="2"/>
  <c r="R46149" i="2"/>
  <c r="R46150" i="2"/>
  <c r="R46151" i="2"/>
  <c r="R46152" i="2"/>
  <c r="R46153" i="2"/>
  <c r="R46154" i="2"/>
  <c r="R46155" i="2"/>
  <c r="R46156" i="2"/>
  <c r="R46157" i="2"/>
  <c r="R46158" i="2"/>
  <c r="R46159" i="2"/>
  <c r="R46160" i="2"/>
  <c r="R46161" i="2"/>
  <c r="R46162" i="2"/>
  <c r="R46163" i="2"/>
  <c r="R46164" i="2"/>
  <c r="R46165" i="2"/>
  <c r="R46166" i="2"/>
  <c r="R46167" i="2"/>
  <c r="R46168" i="2"/>
  <c r="R46169" i="2"/>
  <c r="R46170" i="2"/>
  <c r="R46171" i="2"/>
  <c r="R46172" i="2"/>
  <c r="R46173" i="2"/>
  <c r="R46174" i="2"/>
  <c r="R46175" i="2"/>
  <c r="R46176" i="2"/>
  <c r="R46177" i="2"/>
  <c r="R46178" i="2"/>
  <c r="R46179" i="2"/>
  <c r="R46180" i="2"/>
  <c r="R46181" i="2"/>
  <c r="R46182" i="2"/>
  <c r="R46183" i="2"/>
  <c r="R46184" i="2"/>
  <c r="R46185" i="2"/>
  <c r="R46186" i="2"/>
  <c r="R46187" i="2"/>
  <c r="R46188" i="2"/>
  <c r="R46189" i="2"/>
  <c r="R46190" i="2"/>
  <c r="R46191" i="2"/>
  <c r="R46192" i="2"/>
  <c r="R46193" i="2"/>
  <c r="R46194" i="2"/>
  <c r="R46195" i="2"/>
  <c r="R46196" i="2"/>
  <c r="R46197" i="2"/>
  <c r="R46198" i="2"/>
  <c r="R46199" i="2"/>
  <c r="R46200" i="2"/>
  <c r="R46201" i="2"/>
  <c r="R46202" i="2"/>
  <c r="R46203" i="2"/>
  <c r="R46204" i="2"/>
  <c r="R46205" i="2"/>
  <c r="R46206" i="2"/>
  <c r="R46207" i="2"/>
  <c r="R46208" i="2"/>
  <c r="R46209" i="2"/>
  <c r="R46210" i="2"/>
  <c r="R46211" i="2"/>
  <c r="R46212" i="2"/>
  <c r="R46213" i="2"/>
  <c r="R46214" i="2"/>
  <c r="R46215" i="2"/>
  <c r="R46216" i="2"/>
  <c r="R46217" i="2"/>
  <c r="R46218" i="2"/>
  <c r="R46219" i="2"/>
  <c r="R46220" i="2"/>
  <c r="R46221" i="2"/>
  <c r="R46222" i="2"/>
  <c r="R46223" i="2"/>
  <c r="R46224" i="2"/>
  <c r="R46225" i="2"/>
  <c r="R46226" i="2"/>
  <c r="R46227" i="2"/>
  <c r="R46228" i="2"/>
  <c r="R46229" i="2"/>
  <c r="R46230" i="2"/>
  <c r="R46231" i="2"/>
  <c r="R46232" i="2"/>
  <c r="R46233" i="2"/>
  <c r="R46234" i="2"/>
  <c r="R46235" i="2"/>
  <c r="R46236" i="2"/>
  <c r="R46237" i="2"/>
  <c r="R46238" i="2"/>
  <c r="R46239" i="2"/>
  <c r="R46240" i="2"/>
  <c r="R46241" i="2"/>
  <c r="R46242" i="2"/>
  <c r="R46243" i="2"/>
  <c r="R46244" i="2"/>
  <c r="R46245" i="2"/>
  <c r="R46246" i="2"/>
  <c r="R46247" i="2"/>
  <c r="R46248" i="2"/>
  <c r="R46249" i="2"/>
  <c r="R46250" i="2"/>
  <c r="R46251" i="2"/>
  <c r="R46252" i="2"/>
  <c r="R46253" i="2"/>
  <c r="R46254" i="2"/>
  <c r="R46255" i="2"/>
  <c r="R46256" i="2"/>
  <c r="R46257" i="2"/>
  <c r="R46258" i="2"/>
  <c r="R46259" i="2"/>
  <c r="R46260" i="2"/>
  <c r="R46261" i="2"/>
  <c r="R46262" i="2"/>
  <c r="R46263" i="2"/>
  <c r="R46264" i="2"/>
  <c r="R46265" i="2"/>
  <c r="R46266" i="2"/>
  <c r="R46267" i="2"/>
  <c r="R46268" i="2"/>
  <c r="R46269" i="2"/>
  <c r="R46270" i="2"/>
  <c r="R46271" i="2"/>
  <c r="R46272" i="2"/>
  <c r="R46273" i="2"/>
  <c r="R46274" i="2"/>
  <c r="R46275" i="2"/>
  <c r="R46276" i="2"/>
  <c r="R46277" i="2"/>
  <c r="R46278" i="2"/>
  <c r="R46279" i="2"/>
  <c r="R46280" i="2"/>
  <c r="R46281" i="2"/>
  <c r="R46282" i="2"/>
  <c r="R46283" i="2"/>
  <c r="R46284" i="2"/>
  <c r="R46285" i="2"/>
  <c r="R46286" i="2"/>
  <c r="R46287" i="2"/>
  <c r="R46288" i="2"/>
  <c r="R46289" i="2"/>
  <c r="R46290" i="2"/>
  <c r="R46291" i="2"/>
  <c r="R46292" i="2"/>
  <c r="R46293" i="2"/>
  <c r="R46294" i="2"/>
  <c r="R46295" i="2"/>
  <c r="R46296" i="2"/>
  <c r="R46297" i="2"/>
  <c r="R46298" i="2"/>
  <c r="R46299" i="2"/>
  <c r="R46300" i="2"/>
  <c r="R46301" i="2"/>
  <c r="R46302" i="2"/>
  <c r="R46303" i="2"/>
  <c r="R46304" i="2"/>
  <c r="R46305" i="2"/>
  <c r="R46306" i="2"/>
  <c r="R46307" i="2"/>
  <c r="R46308" i="2"/>
  <c r="R46309" i="2"/>
  <c r="R46310" i="2"/>
  <c r="R46311" i="2"/>
  <c r="R46312" i="2"/>
  <c r="R46313" i="2"/>
  <c r="R46314" i="2"/>
  <c r="R46315" i="2"/>
  <c r="R46316" i="2"/>
  <c r="R46317" i="2"/>
  <c r="R46318" i="2"/>
  <c r="R46319" i="2"/>
  <c r="R46320" i="2"/>
  <c r="R46321" i="2"/>
  <c r="R46322" i="2"/>
  <c r="R46323" i="2"/>
  <c r="R46324" i="2"/>
  <c r="R46325" i="2"/>
  <c r="R46326" i="2"/>
  <c r="R46327" i="2"/>
  <c r="R46328" i="2"/>
  <c r="R46329" i="2"/>
  <c r="R46330" i="2"/>
  <c r="R46331" i="2"/>
  <c r="R46332" i="2"/>
  <c r="R46333" i="2"/>
  <c r="R46334" i="2"/>
  <c r="R46335" i="2"/>
  <c r="R46336" i="2"/>
  <c r="R46337" i="2"/>
  <c r="R46338" i="2"/>
  <c r="R46339" i="2"/>
  <c r="R46340" i="2"/>
  <c r="R46341" i="2"/>
  <c r="R46342" i="2"/>
  <c r="R46343" i="2"/>
  <c r="R46344" i="2"/>
  <c r="R46345" i="2"/>
  <c r="R46346" i="2"/>
  <c r="R46347" i="2"/>
  <c r="R46348" i="2"/>
  <c r="R46349" i="2"/>
  <c r="R46350" i="2"/>
  <c r="R46351" i="2"/>
  <c r="R46352" i="2"/>
  <c r="R46353" i="2"/>
  <c r="R46354" i="2"/>
  <c r="R46355" i="2"/>
  <c r="R46356" i="2"/>
  <c r="R46357" i="2"/>
  <c r="R46358" i="2"/>
  <c r="R46359" i="2"/>
  <c r="R46360" i="2"/>
  <c r="R46361" i="2"/>
  <c r="R46362" i="2"/>
  <c r="R46363" i="2"/>
  <c r="R46364" i="2"/>
  <c r="R46365" i="2"/>
  <c r="R46366" i="2"/>
  <c r="R46367" i="2"/>
  <c r="R46368" i="2"/>
  <c r="R46369" i="2"/>
  <c r="R46370" i="2"/>
  <c r="R46371" i="2"/>
  <c r="R46372" i="2"/>
  <c r="R46373" i="2"/>
  <c r="R46374" i="2"/>
  <c r="R46375" i="2"/>
  <c r="R46376" i="2"/>
  <c r="R46377" i="2"/>
  <c r="R46378" i="2"/>
  <c r="R46379" i="2"/>
  <c r="R46380" i="2"/>
  <c r="R46381" i="2"/>
  <c r="R46382" i="2"/>
  <c r="R46383" i="2"/>
  <c r="R46384" i="2"/>
  <c r="R46385" i="2"/>
  <c r="R46386" i="2"/>
  <c r="R46387" i="2"/>
  <c r="R46388" i="2"/>
  <c r="R46389" i="2"/>
  <c r="R46390" i="2"/>
  <c r="R46391" i="2"/>
  <c r="R46392" i="2"/>
  <c r="R46393" i="2"/>
  <c r="R46394" i="2"/>
  <c r="R46395" i="2"/>
  <c r="R46396" i="2"/>
  <c r="R46397" i="2"/>
  <c r="R46398" i="2"/>
  <c r="R46399" i="2"/>
  <c r="R46400" i="2"/>
  <c r="R46401" i="2"/>
  <c r="R46402" i="2"/>
  <c r="R46403" i="2"/>
  <c r="R46404" i="2"/>
  <c r="R46405" i="2"/>
  <c r="R46406" i="2"/>
  <c r="R46407" i="2"/>
  <c r="R46408" i="2"/>
  <c r="R46409" i="2"/>
  <c r="R46410" i="2"/>
  <c r="R46411" i="2"/>
  <c r="R46412" i="2"/>
  <c r="R46413" i="2"/>
  <c r="R46414" i="2"/>
  <c r="R46415" i="2"/>
  <c r="R46416" i="2"/>
  <c r="R46417" i="2"/>
  <c r="R46418" i="2"/>
  <c r="R46419" i="2"/>
  <c r="R46420" i="2"/>
  <c r="R46421" i="2"/>
  <c r="R46422" i="2"/>
  <c r="R46423" i="2"/>
  <c r="R46424" i="2"/>
  <c r="R46425" i="2"/>
  <c r="R46426" i="2"/>
  <c r="R46427" i="2"/>
  <c r="R46428" i="2"/>
  <c r="R46429" i="2"/>
  <c r="R46430" i="2"/>
  <c r="R46431" i="2"/>
  <c r="R46432" i="2"/>
  <c r="R46433" i="2"/>
  <c r="R46434" i="2"/>
  <c r="R46435" i="2"/>
  <c r="R46436" i="2"/>
  <c r="R46437" i="2"/>
  <c r="R46438" i="2"/>
  <c r="R46439" i="2"/>
  <c r="R46440" i="2"/>
  <c r="R46441" i="2"/>
  <c r="R46442" i="2"/>
  <c r="R46443" i="2"/>
  <c r="R46444" i="2"/>
  <c r="R46445" i="2"/>
  <c r="R46446" i="2"/>
  <c r="R46447" i="2"/>
  <c r="R46448" i="2"/>
  <c r="R46449" i="2"/>
  <c r="R46450" i="2"/>
  <c r="R46451" i="2"/>
  <c r="R46452" i="2"/>
  <c r="R46453" i="2"/>
  <c r="R46454" i="2"/>
  <c r="R46455" i="2"/>
  <c r="R46456" i="2"/>
  <c r="R46457" i="2"/>
  <c r="R46458" i="2"/>
  <c r="R46459" i="2"/>
  <c r="R46460" i="2"/>
  <c r="R46461" i="2"/>
  <c r="R46462" i="2"/>
  <c r="R46463" i="2"/>
  <c r="R46464" i="2"/>
  <c r="R46465" i="2"/>
  <c r="R46466" i="2"/>
  <c r="R46467" i="2"/>
  <c r="R46468" i="2"/>
  <c r="R46469" i="2"/>
  <c r="R46470" i="2"/>
  <c r="R46471" i="2"/>
  <c r="R46472" i="2"/>
  <c r="R46473" i="2"/>
  <c r="R46474" i="2"/>
  <c r="R46475" i="2"/>
  <c r="R46476" i="2"/>
  <c r="R46477" i="2"/>
  <c r="R46478" i="2"/>
  <c r="R46479" i="2"/>
  <c r="R46480" i="2"/>
  <c r="R46481" i="2"/>
  <c r="R46482" i="2"/>
  <c r="R46483" i="2"/>
  <c r="R46484" i="2"/>
  <c r="R46485" i="2"/>
  <c r="R46486" i="2"/>
  <c r="R46487" i="2"/>
  <c r="R46488" i="2"/>
  <c r="R46489" i="2"/>
  <c r="R46490" i="2"/>
  <c r="R46491" i="2"/>
  <c r="R46492" i="2"/>
  <c r="R46493" i="2"/>
  <c r="R46494" i="2"/>
  <c r="R46495" i="2"/>
  <c r="R46496" i="2"/>
  <c r="R46497" i="2"/>
  <c r="R46498" i="2"/>
  <c r="R46499" i="2"/>
  <c r="R46500" i="2"/>
  <c r="R46501" i="2"/>
  <c r="R46502" i="2"/>
  <c r="R46503" i="2"/>
  <c r="R46504" i="2"/>
  <c r="R46505" i="2"/>
  <c r="R46506" i="2"/>
  <c r="R46507" i="2"/>
  <c r="R46508" i="2"/>
  <c r="R46509" i="2"/>
  <c r="R46510" i="2"/>
  <c r="R46511" i="2"/>
  <c r="R46512" i="2"/>
  <c r="R46513" i="2"/>
  <c r="R46514" i="2"/>
  <c r="R46515" i="2"/>
  <c r="R46516" i="2"/>
  <c r="R46517" i="2"/>
  <c r="R46518" i="2"/>
  <c r="R46519" i="2"/>
  <c r="R46520" i="2"/>
  <c r="R46521" i="2"/>
  <c r="R46522" i="2"/>
  <c r="R46523" i="2"/>
  <c r="R46524" i="2"/>
  <c r="R46525" i="2"/>
  <c r="R46526" i="2"/>
  <c r="R46527" i="2"/>
  <c r="R46528" i="2"/>
  <c r="R46529" i="2"/>
  <c r="R46530" i="2"/>
  <c r="R46531" i="2"/>
  <c r="R46532" i="2"/>
  <c r="R46533" i="2"/>
  <c r="R46534" i="2"/>
  <c r="R46535" i="2"/>
  <c r="R46536" i="2"/>
  <c r="R46537" i="2"/>
  <c r="R46538" i="2"/>
  <c r="R46539" i="2"/>
  <c r="R46540" i="2"/>
  <c r="R46541" i="2"/>
  <c r="R46542" i="2"/>
  <c r="R46543" i="2"/>
  <c r="R46544" i="2"/>
  <c r="R46545" i="2"/>
  <c r="R46546" i="2"/>
  <c r="R46547" i="2"/>
  <c r="R46548" i="2"/>
  <c r="R46549" i="2"/>
  <c r="R46550" i="2"/>
  <c r="R46551" i="2"/>
  <c r="R46552" i="2"/>
  <c r="R46553" i="2"/>
  <c r="R46554" i="2"/>
  <c r="R46555" i="2"/>
  <c r="R46556" i="2"/>
  <c r="R46557" i="2"/>
  <c r="R46558" i="2"/>
  <c r="R46559" i="2"/>
  <c r="R46560" i="2"/>
  <c r="R46561" i="2"/>
  <c r="R46562" i="2"/>
  <c r="R46563" i="2"/>
  <c r="R46564" i="2"/>
  <c r="R46565" i="2"/>
  <c r="R46566" i="2"/>
  <c r="R46567" i="2"/>
  <c r="R46568" i="2"/>
  <c r="R46569" i="2"/>
  <c r="R46570" i="2"/>
  <c r="R46571" i="2"/>
  <c r="R46572" i="2"/>
  <c r="R46573" i="2"/>
  <c r="R46574" i="2"/>
  <c r="R46575" i="2"/>
  <c r="R46576" i="2"/>
  <c r="R46577" i="2"/>
  <c r="R46578" i="2"/>
  <c r="R46579" i="2"/>
  <c r="R46580" i="2"/>
  <c r="R46581" i="2"/>
  <c r="R46582" i="2"/>
  <c r="R46583" i="2"/>
  <c r="R46584" i="2"/>
  <c r="R46585" i="2"/>
  <c r="R46586" i="2"/>
  <c r="R46587" i="2"/>
  <c r="R46588" i="2"/>
  <c r="R46589" i="2"/>
  <c r="R46590" i="2"/>
  <c r="R46591" i="2"/>
  <c r="R46592" i="2"/>
  <c r="R46593" i="2"/>
  <c r="R46594" i="2"/>
  <c r="R46595" i="2"/>
  <c r="R46596" i="2"/>
  <c r="R46597" i="2"/>
  <c r="R46598" i="2"/>
  <c r="R46599" i="2"/>
  <c r="R46600" i="2"/>
  <c r="R46601" i="2"/>
  <c r="R46602" i="2"/>
  <c r="R46603" i="2"/>
  <c r="R46604" i="2"/>
  <c r="R46605" i="2"/>
  <c r="R46606" i="2"/>
  <c r="R46607" i="2"/>
  <c r="R46608" i="2"/>
  <c r="R46609" i="2"/>
  <c r="R46610" i="2"/>
  <c r="R46611" i="2"/>
  <c r="R46612" i="2"/>
  <c r="R46613" i="2"/>
  <c r="R46614" i="2"/>
  <c r="R46615" i="2"/>
  <c r="R46616" i="2"/>
  <c r="R46617" i="2"/>
  <c r="R46618" i="2"/>
  <c r="R46619" i="2"/>
  <c r="R46620" i="2"/>
  <c r="R46621" i="2"/>
  <c r="R46622" i="2"/>
  <c r="R46623" i="2"/>
  <c r="R46624" i="2"/>
  <c r="R46625" i="2"/>
  <c r="R46626" i="2"/>
  <c r="R46627" i="2"/>
  <c r="R46628" i="2"/>
  <c r="R46629" i="2"/>
  <c r="R46630" i="2"/>
  <c r="R46631" i="2"/>
  <c r="R46632" i="2"/>
  <c r="R46633" i="2"/>
  <c r="R46634" i="2"/>
  <c r="R46635" i="2"/>
  <c r="R46636" i="2"/>
  <c r="R46637" i="2"/>
  <c r="R46638" i="2"/>
  <c r="R46639" i="2"/>
  <c r="R46640" i="2"/>
  <c r="R46641" i="2"/>
  <c r="R46642" i="2"/>
  <c r="R46643" i="2"/>
  <c r="R46644" i="2"/>
  <c r="R46645" i="2"/>
  <c r="R46646" i="2"/>
  <c r="R46647" i="2"/>
  <c r="R46648" i="2"/>
  <c r="R46649" i="2"/>
  <c r="R46650" i="2"/>
  <c r="R46651" i="2"/>
  <c r="R46652" i="2"/>
  <c r="R46653" i="2"/>
  <c r="R46654" i="2"/>
  <c r="R46655" i="2"/>
  <c r="R46656" i="2"/>
  <c r="R46657" i="2"/>
  <c r="R46658" i="2"/>
  <c r="R46659" i="2"/>
  <c r="R46660" i="2"/>
  <c r="R46661" i="2"/>
  <c r="R46662" i="2"/>
  <c r="R46663" i="2"/>
  <c r="R46664" i="2"/>
  <c r="R46665" i="2"/>
  <c r="R46666" i="2"/>
  <c r="R46667" i="2"/>
  <c r="R46668" i="2"/>
  <c r="R46669" i="2"/>
  <c r="R46670" i="2"/>
  <c r="R46671" i="2"/>
  <c r="R46672" i="2"/>
  <c r="R46673" i="2"/>
  <c r="R46674" i="2"/>
  <c r="R46675" i="2"/>
  <c r="R46676" i="2"/>
  <c r="R46677" i="2"/>
  <c r="R46678" i="2"/>
  <c r="R46679" i="2"/>
  <c r="R46680" i="2"/>
  <c r="R46681" i="2"/>
  <c r="R46682" i="2"/>
  <c r="R46683" i="2"/>
  <c r="R46684" i="2"/>
  <c r="R46685" i="2"/>
  <c r="R46686" i="2"/>
  <c r="R46687" i="2"/>
  <c r="R46688" i="2"/>
  <c r="R46689" i="2"/>
  <c r="R46690" i="2"/>
  <c r="R46691" i="2"/>
  <c r="R46692" i="2"/>
  <c r="R46693" i="2"/>
  <c r="R46694" i="2"/>
  <c r="R46695" i="2"/>
  <c r="R46696" i="2"/>
  <c r="R46697" i="2"/>
  <c r="R46698" i="2"/>
  <c r="R46699" i="2"/>
  <c r="R46700" i="2"/>
  <c r="R46701" i="2"/>
  <c r="R46702" i="2"/>
  <c r="R46703" i="2"/>
  <c r="R46704" i="2"/>
  <c r="R46705" i="2"/>
  <c r="R46706" i="2"/>
  <c r="R46707" i="2"/>
  <c r="R46708" i="2"/>
  <c r="R46709" i="2"/>
  <c r="R46710" i="2"/>
  <c r="R46711" i="2"/>
  <c r="R46712" i="2"/>
  <c r="R46713" i="2"/>
  <c r="R46714" i="2"/>
  <c r="R46715" i="2"/>
  <c r="R46716" i="2"/>
  <c r="R46717" i="2"/>
  <c r="R46718" i="2"/>
  <c r="R46719" i="2"/>
  <c r="R46720" i="2"/>
  <c r="R46721" i="2"/>
  <c r="R46722" i="2"/>
  <c r="R46723" i="2"/>
  <c r="R46724" i="2"/>
  <c r="R46725" i="2"/>
  <c r="R46726" i="2"/>
  <c r="R46727" i="2"/>
  <c r="R46728" i="2"/>
  <c r="R46729" i="2"/>
  <c r="R46730" i="2"/>
  <c r="R46731" i="2"/>
  <c r="R46732" i="2"/>
  <c r="R46733" i="2"/>
  <c r="R46734" i="2"/>
  <c r="R46735" i="2"/>
  <c r="R46736" i="2"/>
  <c r="R46737" i="2"/>
  <c r="R46738" i="2"/>
  <c r="R46739" i="2"/>
  <c r="R46740" i="2"/>
  <c r="R46741" i="2"/>
  <c r="R46742" i="2"/>
  <c r="R46743" i="2"/>
  <c r="R46744" i="2"/>
  <c r="R46745" i="2"/>
  <c r="R46746" i="2"/>
  <c r="R46747" i="2"/>
  <c r="R46748" i="2"/>
  <c r="R46749" i="2"/>
  <c r="R46750" i="2"/>
  <c r="R46751" i="2"/>
  <c r="R46752" i="2"/>
  <c r="R46753" i="2"/>
  <c r="R46754" i="2"/>
  <c r="R46755" i="2"/>
  <c r="R46756" i="2"/>
  <c r="R46757" i="2"/>
  <c r="R46758" i="2"/>
  <c r="R46759" i="2"/>
  <c r="R46760" i="2"/>
  <c r="R46761" i="2"/>
  <c r="R46762" i="2"/>
  <c r="R46763" i="2"/>
  <c r="R46764" i="2"/>
  <c r="R46765" i="2"/>
  <c r="R46766" i="2"/>
  <c r="R46767" i="2"/>
  <c r="R46768" i="2"/>
  <c r="R46769" i="2"/>
  <c r="R46770" i="2"/>
  <c r="R46771" i="2"/>
  <c r="R46772" i="2"/>
  <c r="R46773" i="2"/>
  <c r="R46774" i="2"/>
  <c r="R46775" i="2"/>
  <c r="R46776" i="2"/>
  <c r="R46777" i="2"/>
  <c r="R46778" i="2"/>
  <c r="R46779" i="2"/>
  <c r="R46780" i="2"/>
  <c r="R46781" i="2"/>
  <c r="R46782" i="2"/>
  <c r="R46783" i="2"/>
  <c r="R46784" i="2"/>
  <c r="R46785" i="2"/>
  <c r="R46786" i="2"/>
  <c r="R46787" i="2"/>
  <c r="R46788" i="2"/>
  <c r="R46789" i="2"/>
  <c r="R46790" i="2"/>
  <c r="R46791" i="2"/>
  <c r="R46792" i="2"/>
  <c r="R46793" i="2"/>
  <c r="R46794" i="2"/>
  <c r="R46795" i="2"/>
  <c r="R46796" i="2"/>
  <c r="R46797" i="2"/>
  <c r="R46798" i="2"/>
  <c r="R46799" i="2"/>
  <c r="R46800" i="2"/>
  <c r="R46801" i="2"/>
  <c r="R46802" i="2"/>
  <c r="R46803" i="2"/>
  <c r="R46804" i="2"/>
  <c r="R46805" i="2"/>
  <c r="R46806" i="2"/>
  <c r="R46807" i="2"/>
  <c r="R46808" i="2"/>
  <c r="R46809" i="2"/>
  <c r="R46810" i="2"/>
  <c r="R46811" i="2"/>
  <c r="R46812" i="2"/>
  <c r="R46813" i="2"/>
  <c r="R46814" i="2"/>
  <c r="R46815" i="2"/>
  <c r="R46816" i="2"/>
  <c r="R46817" i="2"/>
  <c r="R46818" i="2"/>
  <c r="R46819" i="2"/>
  <c r="R46820" i="2"/>
  <c r="R46821" i="2"/>
  <c r="R46822" i="2"/>
  <c r="R46823" i="2"/>
  <c r="R46824" i="2"/>
  <c r="R46825" i="2"/>
  <c r="R46826" i="2"/>
  <c r="R46827" i="2"/>
  <c r="R46828" i="2"/>
  <c r="R46829" i="2"/>
  <c r="R46830" i="2"/>
  <c r="R46831" i="2"/>
  <c r="R46832" i="2"/>
  <c r="R46833" i="2"/>
  <c r="R46834" i="2"/>
  <c r="R46835" i="2"/>
  <c r="R46836" i="2"/>
  <c r="R46837" i="2"/>
  <c r="R46838" i="2"/>
  <c r="R46839" i="2"/>
  <c r="R46840" i="2"/>
  <c r="R46841" i="2"/>
  <c r="R46842" i="2"/>
  <c r="R46843" i="2"/>
  <c r="R46844" i="2"/>
  <c r="R46845" i="2"/>
  <c r="R46846" i="2"/>
  <c r="R46847" i="2"/>
  <c r="R46848" i="2"/>
  <c r="R46849" i="2"/>
  <c r="R46850" i="2"/>
  <c r="R46851" i="2"/>
  <c r="R46852" i="2"/>
  <c r="R46853" i="2"/>
  <c r="R46854" i="2"/>
  <c r="R46855" i="2"/>
  <c r="R46856" i="2"/>
  <c r="R46857" i="2"/>
  <c r="R46858" i="2"/>
  <c r="R46859" i="2"/>
  <c r="R46860" i="2"/>
  <c r="R46861" i="2"/>
  <c r="R46862" i="2"/>
  <c r="R46863" i="2"/>
  <c r="R46864" i="2"/>
  <c r="R46865" i="2"/>
  <c r="R46866" i="2"/>
  <c r="R46867" i="2"/>
  <c r="R46868" i="2"/>
  <c r="R46869" i="2"/>
  <c r="R46870" i="2"/>
  <c r="R46871" i="2"/>
  <c r="R46872" i="2"/>
  <c r="R46873" i="2"/>
  <c r="R46874" i="2"/>
  <c r="R46875" i="2"/>
  <c r="R46876" i="2"/>
  <c r="R46877" i="2"/>
  <c r="R46878" i="2"/>
  <c r="R46879" i="2"/>
  <c r="R46880" i="2"/>
  <c r="R46881" i="2"/>
  <c r="R46882" i="2"/>
  <c r="R46883" i="2"/>
  <c r="R46884" i="2"/>
  <c r="R46885" i="2"/>
  <c r="R46886" i="2"/>
  <c r="R46887" i="2"/>
  <c r="R46888" i="2"/>
  <c r="R46889" i="2"/>
  <c r="R46890" i="2"/>
  <c r="R46891" i="2"/>
  <c r="R46892" i="2"/>
  <c r="R46893" i="2"/>
  <c r="R46894" i="2"/>
  <c r="R46895" i="2"/>
  <c r="R46896" i="2"/>
  <c r="R46897" i="2"/>
  <c r="R46898" i="2"/>
  <c r="R46899" i="2"/>
  <c r="R46900" i="2"/>
  <c r="R46901" i="2"/>
  <c r="R46902" i="2"/>
  <c r="R46903" i="2"/>
  <c r="R46904" i="2"/>
  <c r="R46905" i="2"/>
  <c r="R46906" i="2"/>
  <c r="R46907" i="2"/>
  <c r="R46908" i="2"/>
  <c r="R46909" i="2"/>
  <c r="R46910" i="2"/>
  <c r="R46911" i="2"/>
  <c r="R46912" i="2"/>
  <c r="R46913" i="2"/>
  <c r="R46914" i="2"/>
  <c r="R46915" i="2"/>
  <c r="R46916" i="2"/>
  <c r="R46917" i="2"/>
  <c r="R46918" i="2"/>
  <c r="R46919" i="2"/>
  <c r="R46920" i="2"/>
  <c r="R46921" i="2"/>
  <c r="R46922" i="2"/>
  <c r="R46923" i="2"/>
  <c r="R46924" i="2"/>
  <c r="R46925" i="2"/>
  <c r="R46926" i="2"/>
  <c r="R46927" i="2"/>
  <c r="R46928" i="2"/>
  <c r="R46929" i="2"/>
  <c r="R46930" i="2"/>
  <c r="R46931" i="2"/>
  <c r="R46932" i="2"/>
  <c r="R46933" i="2"/>
  <c r="R46934" i="2"/>
  <c r="R46935" i="2"/>
  <c r="R46936" i="2"/>
  <c r="R46937" i="2"/>
  <c r="R46938" i="2"/>
  <c r="R46939" i="2"/>
  <c r="R46940" i="2"/>
  <c r="R46941" i="2"/>
  <c r="R46942" i="2"/>
  <c r="R46943" i="2"/>
  <c r="R46944" i="2"/>
  <c r="R46945" i="2"/>
  <c r="R46946" i="2"/>
  <c r="R46947" i="2"/>
  <c r="R46948" i="2"/>
  <c r="R46949" i="2"/>
  <c r="R46950" i="2"/>
  <c r="R46951" i="2"/>
  <c r="R46952" i="2"/>
  <c r="R46953" i="2"/>
  <c r="R46954" i="2"/>
  <c r="R46955" i="2"/>
  <c r="R46956" i="2"/>
  <c r="R46957" i="2"/>
  <c r="R46958" i="2"/>
  <c r="R46959" i="2"/>
  <c r="R46960" i="2"/>
  <c r="R46961" i="2"/>
  <c r="R46962" i="2"/>
  <c r="R46963" i="2"/>
  <c r="R46964" i="2"/>
  <c r="R46965" i="2"/>
  <c r="R46966" i="2"/>
  <c r="R46967" i="2"/>
  <c r="R46968" i="2"/>
  <c r="R46969" i="2"/>
  <c r="R46970" i="2"/>
  <c r="R46971" i="2"/>
  <c r="R46972" i="2"/>
  <c r="R46973" i="2"/>
  <c r="R46974" i="2"/>
  <c r="R46975" i="2"/>
  <c r="R46976" i="2"/>
  <c r="R46977" i="2"/>
  <c r="R46978" i="2"/>
  <c r="R46979" i="2"/>
  <c r="R46980" i="2"/>
  <c r="R46981" i="2"/>
  <c r="R46982" i="2"/>
  <c r="R46983" i="2"/>
  <c r="R46984" i="2"/>
  <c r="R46985" i="2"/>
  <c r="R46986" i="2"/>
  <c r="R46987" i="2"/>
  <c r="R46988" i="2"/>
  <c r="R46989" i="2"/>
  <c r="R46990" i="2"/>
  <c r="R46991" i="2"/>
  <c r="R46992" i="2"/>
  <c r="R46993" i="2"/>
  <c r="R46994" i="2"/>
  <c r="R46995" i="2"/>
  <c r="R46996" i="2"/>
  <c r="R46997" i="2"/>
  <c r="R46998" i="2"/>
  <c r="R46999" i="2"/>
  <c r="R47000" i="2"/>
  <c r="R47001" i="2"/>
  <c r="R47002" i="2"/>
  <c r="R47003" i="2"/>
  <c r="R47004" i="2"/>
  <c r="R47005" i="2"/>
  <c r="R47006" i="2"/>
  <c r="R47007" i="2"/>
  <c r="R47008" i="2"/>
  <c r="R47009" i="2"/>
  <c r="R47010" i="2"/>
  <c r="R47011" i="2"/>
  <c r="R47012" i="2"/>
  <c r="R47013" i="2"/>
  <c r="R47014" i="2"/>
  <c r="R47015" i="2"/>
  <c r="R47016" i="2"/>
  <c r="R47017" i="2"/>
  <c r="R47018" i="2"/>
  <c r="R47019" i="2"/>
  <c r="R47020" i="2"/>
  <c r="R47021" i="2"/>
  <c r="R47022" i="2"/>
  <c r="R47023" i="2"/>
  <c r="R47024" i="2"/>
  <c r="R47025" i="2"/>
  <c r="R47026" i="2"/>
  <c r="R47027" i="2"/>
  <c r="R47028" i="2"/>
  <c r="R47029" i="2"/>
  <c r="R47030" i="2"/>
  <c r="R47031" i="2"/>
  <c r="R47032" i="2"/>
  <c r="R47033" i="2"/>
  <c r="R47034" i="2"/>
  <c r="R47035" i="2"/>
  <c r="R47036" i="2"/>
  <c r="R47037" i="2"/>
  <c r="R47038" i="2"/>
  <c r="R47039" i="2"/>
  <c r="R47040" i="2"/>
  <c r="R47041" i="2"/>
  <c r="R47042" i="2"/>
  <c r="R47043" i="2"/>
  <c r="R47044" i="2"/>
  <c r="R47045" i="2"/>
  <c r="R47046" i="2"/>
  <c r="R47047" i="2"/>
  <c r="R47048" i="2"/>
  <c r="R47049" i="2"/>
  <c r="R47050" i="2"/>
  <c r="R47051" i="2"/>
  <c r="R47052" i="2"/>
  <c r="R47053" i="2"/>
  <c r="R47054" i="2"/>
  <c r="R47055" i="2"/>
  <c r="R47056" i="2"/>
  <c r="R47057" i="2"/>
  <c r="R47058" i="2"/>
  <c r="R47059" i="2"/>
  <c r="R47060" i="2"/>
  <c r="R47061" i="2"/>
  <c r="R47062" i="2"/>
  <c r="R47063" i="2"/>
  <c r="R47064" i="2"/>
  <c r="R47065" i="2"/>
  <c r="R47066" i="2"/>
  <c r="R47067" i="2"/>
  <c r="R47068" i="2"/>
  <c r="R47069" i="2"/>
  <c r="R47070" i="2"/>
  <c r="R47071" i="2"/>
  <c r="R47072" i="2"/>
  <c r="R47073" i="2"/>
  <c r="R47074" i="2"/>
  <c r="R47075" i="2"/>
  <c r="R47076" i="2"/>
  <c r="R47077" i="2"/>
  <c r="R47078" i="2"/>
  <c r="R47079" i="2"/>
  <c r="R47080" i="2"/>
  <c r="R47081" i="2"/>
  <c r="R47082" i="2"/>
  <c r="R47083" i="2"/>
  <c r="R47084" i="2"/>
  <c r="R47085" i="2"/>
  <c r="R47086" i="2"/>
  <c r="R47087" i="2"/>
  <c r="R47088" i="2"/>
  <c r="R47089" i="2"/>
  <c r="R47090" i="2"/>
  <c r="R47091" i="2"/>
  <c r="R47092" i="2"/>
  <c r="R47093" i="2"/>
  <c r="R47094" i="2"/>
  <c r="R47095" i="2"/>
  <c r="R47096" i="2"/>
  <c r="R47097" i="2"/>
  <c r="R47098" i="2"/>
  <c r="R47099" i="2"/>
  <c r="R47100" i="2"/>
  <c r="R47101" i="2"/>
  <c r="R47102" i="2"/>
  <c r="R47103" i="2"/>
  <c r="R47104" i="2"/>
  <c r="R47105" i="2"/>
  <c r="R47106" i="2"/>
  <c r="R47107" i="2"/>
  <c r="R47108" i="2"/>
  <c r="R47109" i="2"/>
  <c r="R47110" i="2"/>
  <c r="R47111" i="2"/>
  <c r="R47112" i="2"/>
  <c r="R47113" i="2"/>
  <c r="R47114" i="2"/>
  <c r="R47115" i="2"/>
  <c r="R47116" i="2"/>
  <c r="R47117" i="2"/>
  <c r="R47118" i="2"/>
  <c r="R47119" i="2"/>
  <c r="R47120" i="2"/>
  <c r="R47121" i="2"/>
  <c r="R47122" i="2"/>
  <c r="R47123" i="2"/>
  <c r="R47124" i="2"/>
  <c r="R47125" i="2"/>
  <c r="R47126" i="2"/>
  <c r="R47127" i="2"/>
  <c r="R47128" i="2"/>
  <c r="R47129" i="2"/>
  <c r="R47130" i="2"/>
  <c r="R47131" i="2"/>
  <c r="R47132" i="2"/>
  <c r="R47133" i="2"/>
  <c r="R47134" i="2"/>
  <c r="R47135" i="2"/>
  <c r="R47136" i="2"/>
  <c r="R47137" i="2"/>
  <c r="R47138" i="2"/>
  <c r="R47139" i="2"/>
  <c r="R47140" i="2"/>
  <c r="R47141" i="2"/>
  <c r="R47142" i="2"/>
  <c r="R47143" i="2"/>
  <c r="R47144" i="2"/>
  <c r="R47145" i="2"/>
  <c r="R47146" i="2"/>
  <c r="R47147" i="2"/>
  <c r="R47148" i="2"/>
  <c r="R47149" i="2"/>
  <c r="R47150" i="2"/>
  <c r="R47151" i="2"/>
  <c r="R47152" i="2"/>
  <c r="R47153" i="2"/>
  <c r="R47154" i="2"/>
  <c r="R47155" i="2"/>
  <c r="R47156" i="2"/>
  <c r="R47157" i="2"/>
  <c r="R47158" i="2"/>
  <c r="R47159" i="2"/>
  <c r="R47160" i="2"/>
  <c r="R47161" i="2"/>
  <c r="R47162" i="2"/>
  <c r="R47163" i="2"/>
  <c r="R47164" i="2"/>
  <c r="R47165" i="2"/>
  <c r="R47166" i="2"/>
  <c r="R47167" i="2"/>
  <c r="R47168" i="2"/>
  <c r="R47169" i="2"/>
  <c r="R47170" i="2"/>
  <c r="R47171" i="2"/>
  <c r="R47172" i="2"/>
  <c r="R47173" i="2"/>
  <c r="R47174" i="2"/>
  <c r="R47175" i="2"/>
  <c r="R47176" i="2"/>
  <c r="R47177" i="2"/>
  <c r="R47178" i="2"/>
  <c r="R47179" i="2"/>
  <c r="R47180" i="2"/>
  <c r="R47181" i="2"/>
  <c r="R47182" i="2"/>
  <c r="R47183" i="2"/>
  <c r="R47184" i="2"/>
  <c r="R47185" i="2"/>
  <c r="R47186" i="2"/>
  <c r="R47187" i="2"/>
  <c r="R47188" i="2"/>
  <c r="R47189" i="2"/>
  <c r="R47190" i="2"/>
  <c r="R47191" i="2"/>
  <c r="R47192" i="2"/>
  <c r="R47193" i="2"/>
  <c r="R47194" i="2"/>
  <c r="R47195" i="2"/>
  <c r="R47196" i="2"/>
  <c r="R47197" i="2"/>
  <c r="R47198" i="2"/>
  <c r="R47199" i="2"/>
  <c r="R47200" i="2"/>
  <c r="R47201" i="2"/>
  <c r="R47202" i="2"/>
  <c r="R47203" i="2"/>
  <c r="R47204" i="2"/>
  <c r="R47205" i="2"/>
  <c r="R47206" i="2"/>
  <c r="R47207" i="2"/>
  <c r="R47208" i="2"/>
  <c r="R47209" i="2"/>
  <c r="R47210" i="2"/>
  <c r="R47211" i="2"/>
  <c r="R47212" i="2"/>
  <c r="R47213" i="2"/>
  <c r="R47214" i="2"/>
  <c r="R47215" i="2"/>
  <c r="R47216" i="2"/>
  <c r="R47217" i="2"/>
  <c r="R47218" i="2"/>
  <c r="R47219" i="2"/>
  <c r="R47220" i="2"/>
  <c r="R47221" i="2"/>
  <c r="R47222" i="2"/>
  <c r="R47223" i="2"/>
  <c r="R47224" i="2"/>
  <c r="R47225" i="2"/>
  <c r="R47226" i="2"/>
  <c r="R47227" i="2"/>
  <c r="R47228" i="2"/>
  <c r="R47229" i="2"/>
  <c r="R47230" i="2"/>
  <c r="R47231" i="2"/>
  <c r="R47232" i="2"/>
  <c r="R47233" i="2"/>
  <c r="R47234" i="2"/>
  <c r="R47235" i="2"/>
  <c r="R47236" i="2"/>
  <c r="R47237" i="2"/>
  <c r="R47238" i="2"/>
  <c r="R47239" i="2"/>
  <c r="R47240" i="2"/>
  <c r="R47241" i="2"/>
  <c r="R47242" i="2"/>
  <c r="R47243" i="2"/>
  <c r="R47244" i="2"/>
  <c r="R47245" i="2"/>
  <c r="R47246" i="2"/>
  <c r="R47247" i="2"/>
  <c r="R47248" i="2"/>
  <c r="R47249" i="2"/>
  <c r="R47250" i="2"/>
  <c r="R47251" i="2"/>
  <c r="R47252" i="2"/>
  <c r="R47253" i="2"/>
  <c r="R47254" i="2"/>
  <c r="R47255" i="2"/>
  <c r="R47256" i="2"/>
  <c r="R47257" i="2"/>
  <c r="R47258" i="2"/>
  <c r="R47259" i="2"/>
  <c r="R47260" i="2"/>
  <c r="R47261" i="2"/>
  <c r="R47262" i="2"/>
  <c r="R47263" i="2"/>
  <c r="R47264" i="2"/>
  <c r="R47265" i="2"/>
  <c r="R47266" i="2"/>
  <c r="R47267" i="2"/>
  <c r="R47268" i="2"/>
  <c r="R47269" i="2"/>
  <c r="R47270" i="2"/>
  <c r="R47271" i="2"/>
  <c r="R47272" i="2"/>
  <c r="R47273" i="2"/>
  <c r="R47274" i="2"/>
  <c r="R47275" i="2"/>
  <c r="R47276" i="2"/>
  <c r="R47277" i="2"/>
  <c r="R47278" i="2"/>
  <c r="R47279" i="2"/>
  <c r="R47280" i="2"/>
  <c r="R47281" i="2"/>
  <c r="R47282" i="2"/>
  <c r="R47283" i="2"/>
  <c r="R47284" i="2"/>
  <c r="R47285" i="2"/>
  <c r="R47286" i="2"/>
  <c r="R47287" i="2"/>
  <c r="R47288" i="2"/>
  <c r="R47289" i="2"/>
  <c r="R47290" i="2"/>
  <c r="R47291" i="2"/>
  <c r="R47292" i="2"/>
  <c r="R47293" i="2"/>
  <c r="R47294" i="2"/>
  <c r="R47295" i="2"/>
  <c r="R47296" i="2"/>
  <c r="R47297" i="2"/>
  <c r="R47298" i="2"/>
  <c r="R47299" i="2"/>
  <c r="R47300" i="2"/>
  <c r="R47301" i="2"/>
  <c r="R47302" i="2"/>
  <c r="R47303" i="2"/>
  <c r="R47304" i="2"/>
  <c r="R47305" i="2"/>
  <c r="R47306" i="2"/>
  <c r="R47307" i="2"/>
  <c r="R47308" i="2"/>
  <c r="R47309" i="2"/>
  <c r="R47310" i="2"/>
  <c r="R47311" i="2"/>
  <c r="R47312" i="2"/>
  <c r="R47313" i="2"/>
  <c r="R47314" i="2"/>
  <c r="R47315" i="2"/>
  <c r="R47316" i="2"/>
  <c r="R47317" i="2"/>
  <c r="R47318" i="2"/>
  <c r="R47319" i="2"/>
  <c r="R47320" i="2"/>
  <c r="R47321" i="2"/>
  <c r="R47322" i="2"/>
  <c r="R47323" i="2"/>
  <c r="R47324" i="2"/>
  <c r="R47325" i="2"/>
  <c r="R47326" i="2"/>
  <c r="R47327" i="2"/>
  <c r="R47328" i="2"/>
  <c r="R47329" i="2"/>
  <c r="R47330" i="2"/>
  <c r="R47331" i="2"/>
  <c r="R47332" i="2"/>
  <c r="R47333" i="2"/>
  <c r="R47334" i="2"/>
  <c r="R47335" i="2"/>
  <c r="R47336" i="2"/>
  <c r="R47337" i="2"/>
  <c r="R47338" i="2"/>
  <c r="R47339" i="2"/>
  <c r="R47340" i="2"/>
  <c r="R47341" i="2"/>
  <c r="R47342" i="2"/>
  <c r="R47343" i="2"/>
  <c r="R47344" i="2"/>
  <c r="R47345" i="2"/>
  <c r="R47346" i="2"/>
  <c r="R47347" i="2"/>
  <c r="R47348" i="2"/>
  <c r="R47349" i="2"/>
  <c r="R47350" i="2"/>
  <c r="R47351" i="2"/>
  <c r="R47352" i="2"/>
  <c r="R47353" i="2"/>
  <c r="R47354" i="2"/>
  <c r="R47355" i="2"/>
  <c r="R47356" i="2"/>
  <c r="R47357" i="2"/>
  <c r="R47358" i="2"/>
  <c r="R47359" i="2"/>
  <c r="R47360" i="2"/>
  <c r="R47361" i="2"/>
  <c r="R47362" i="2"/>
  <c r="R47363" i="2"/>
  <c r="R47364" i="2"/>
  <c r="R47365" i="2"/>
  <c r="R47366" i="2"/>
  <c r="R47367" i="2"/>
  <c r="R47368" i="2"/>
  <c r="R47369" i="2"/>
  <c r="R47370" i="2"/>
  <c r="R47371" i="2"/>
  <c r="R47372" i="2"/>
  <c r="R47373" i="2"/>
  <c r="R47374" i="2"/>
  <c r="R47375" i="2"/>
  <c r="R47376" i="2"/>
  <c r="R47377" i="2"/>
  <c r="R47378" i="2"/>
  <c r="R47379" i="2"/>
  <c r="R47380" i="2"/>
  <c r="R47381" i="2"/>
  <c r="R47382" i="2"/>
  <c r="R47383" i="2"/>
  <c r="R47384" i="2"/>
  <c r="R47385" i="2"/>
  <c r="R47386" i="2"/>
  <c r="R47387" i="2"/>
  <c r="R47388" i="2"/>
  <c r="R47389" i="2"/>
  <c r="R47390" i="2"/>
  <c r="R47391" i="2"/>
  <c r="R47392" i="2"/>
  <c r="R47393" i="2"/>
  <c r="R47394" i="2"/>
  <c r="R47395" i="2"/>
  <c r="R47396" i="2"/>
  <c r="R47397" i="2"/>
  <c r="R47398" i="2"/>
  <c r="R47399" i="2"/>
  <c r="R47400" i="2"/>
  <c r="R47401" i="2"/>
  <c r="R47402" i="2"/>
  <c r="R47403" i="2"/>
  <c r="R47404" i="2"/>
  <c r="R47405" i="2"/>
  <c r="R47406" i="2"/>
  <c r="R47407" i="2"/>
  <c r="R47408" i="2"/>
  <c r="R47409" i="2"/>
  <c r="R47410" i="2"/>
  <c r="R47411" i="2"/>
  <c r="R47412" i="2"/>
  <c r="R47413" i="2"/>
  <c r="R47414" i="2"/>
  <c r="R47415" i="2"/>
  <c r="R47416" i="2"/>
  <c r="R47417" i="2"/>
  <c r="R47418" i="2"/>
  <c r="R47419" i="2"/>
  <c r="R47420" i="2"/>
  <c r="R47421" i="2"/>
  <c r="R47422" i="2"/>
  <c r="R47423" i="2"/>
  <c r="R47424" i="2"/>
  <c r="R47425" i="2"/>
  <c r="R47426" i="2"/>
  <c r="R47427" i="2"/>
  <c r="R47428" i="2"/>
  <c r="R47429" i="2"/>
  <c r="R47430" i="2"/>
  <c r="R47431" i="2"/>
  <c r="R47432" i="2"/>
  <c r="R47433" i="2"/>
  <c r="R47434" i="2"/>
  <c r="R47435" i="2"/>
  <c r="R47436" i="2"/>
  <c r="R47437" i="2"/>
  <c r="R47438" i="2"/>
  <c r="R47439" i="2"/>
  <c r="R47440" i="2"/>
  <c r="R47441" i="2"/>
  <c r="R47442" i="2"/>
  <c r="R47443" i="2"/>
  <c r="R47444" i="2"/>
  <c r="R47445" i="2"/>
  <c r="R47446" i="2"/>
  <c r="R47447" i="2"/>
  <c r="R47448" i="2"/>
  <c r="R47449" i="2"/>
  <c r="R47450" i="2"/>
  <c r="R47451" i="2"/>
  <c r="R47452" i="2"/>
  <c r="R47453" i="2"/>
  <c r="R47454" i="2"/>
  <c r="R47455" i="2"/>
  <c r="R47456" i="2"/>
  <c r="R47457" i="2"/>
  <c r="R47458" i="2"/>
  <c r="R47459" i="2"/>
  <c r="R47460" i="2"/>
  <c r="R47461" i="2"/>
  <c r="R47462" i="2"/>
  <c r="R47463" i="2"/>
  <c r="R47464" i="2"/>
  <c r="R47465" i="2"/>
  <c r="R47466" i="2"/>
  <c r="R47467" i="2"/>
  <c r="R47468" i="2"/>
  <c r="R47469" i="2"/>
  <c r="R47470" i="2"/>
  <c r="R47471" i="2"/>
  <c r="R47472" i="2"/>
  <c r="R47473" i="2"/>
  <c r="R47474" i="2"/>
  <c r="R47475" i="2"/>
  <c r="R47476" i="2"/>
  <c r="R47477" i="2"/>
  <c r="R47478" i="2"/>
  <c r="R47479" i="2"/>
  <c r="R47480" i="2"/>
  <c r="R47481" i="2"/>
  <c r="R47482" i="2"/>
  <c r="R47483" i="2"/>
  <c r="R47484" i="2"/>
  <c r="R47485" i="2"/>
  <c r="R47486" i="2"/>
  <c r="R47487" i="2"/>
  <c r="R47488" i="2"/>
  <c r="R47489" i="2"/>
  <c r="R47490" i="2"/>
  <c r="R47491" i="2"/>
  <c r="R47492" i="2"/>
  <c r="R47493" i="2"/>
  <c r="R47494" i="2"/>
  <c r="R47495" i="2"/>
  <c r="R47496" i="2"/>
  <c r="R47497" i="2"/>
  <c r="R47498" i="2"/>
  <c r="R47499" i="2"/>
  <c r="R47500" i="2"/>
  <c r="R47501" i="2"/>
  <c r="R47502" i="2"/>
  <c r="R47503" i="2"/>
  <c r="R47504" i="2"/>
  <c r="R47505" i="2"/>
  <c r="R47506" i="2"/>
  <c r="R47507" i="2"/>
  <c r="R47508" i="2"/>
  <c r="R47509" i="2"/>
  <c r="R47510" i="2"/>
  <c r="R47511" i="2"/>
  <c r="R47512" i="2"/>
  <c r="R47513" i="2"/>
  <c r="R47514" i="2"/>
  <c r="R47515" i="2"/>
  <c r="R47516" i="2"/>
  <c r="R47517" i="2"/>
  <c r="R47518" i="2"/>
  <c r="R47519" i="2"/>
  <c r="R47520" i="2"/>
  <c r="R47521" i="2"/>
  <c r="R47522" i="2"/>
  <c r="R47523" i="2"/>
  <c r="R47524" i="2"/>
  <c r="R47525" i="2"/>
  <c r="R47526" i="2"/>
  <c r="R47527" i="2"/>
  <c r="R47528" i="2"/>
  <c r="R47529" i="2"/>
  <c r="R47530" i="2"/>
  <c r="R47531" i="2"/>
  <c r="R47532" i="2"/>
  <c r="R47533" i="2"/>
  <c r="R47534" i="2"/>
  <c r="R47535" i="2"/>
  <c r="R47536" i="2"/>
  <c r="R47537" i="2"/>
  <c r="R47538" i="2"/>
  <c r="R47539" i="2"/>
  <c r="R47540" i="2"/>
  <c r="R47541" i="2"/>
  <c r="R47542" i="2"/>
  <c r="R47543" i="2"/>
  <c r="R47544" i="2"/>
  <c r="R47545" i="2"/>
  <c r="R47546" i="2"/>
  <c r="R47547" i="2"/>
  <c r="R47548" i="2"/>
  <c r="R47549" i="2"/>
  <c r="R47550" i="2"/>
  <c r="R47551" i="2"/>
  <c r="R47552" i="2"/>
  <c r="R47553" i="2"/>
  <c r="R47554" i="2"/>
  <c r="R47555" i="2"/>
  <c r="R47556" i="2"/>
  <c r="R47557" i="2"/>
  <c r="R47558" i="2"/>
  <c r="R47559" i="2"/>
  <c r="R47560" i="2"/>
  <c r="R47561" i="2"/>
  <c r="R47562" i="2"/>
  <c r="R47563" i="2"/>
  <c r="R47564" i="2"/>
  <c r="R47565" i="2"/>
  <c r="R47566" i="2"/>
  <c r="R47567" i="2"/>
  <c r="R47568" i="2"/>
  <c r="R47569" i="2"/>
  <c r="R47570" i="2"/>
  <c r="R47571" i="2"/>
  <c r="R47572" i="2"/>
  <c r="R47573" i="2"/>
  <c r="R47574" i="2"/>
  <c r="R47575" i="2"/>
  <c r="R47576" i="2"/>
  <c r="R47577" i="2"/>
  <c r="R47578" i="2"/>
  <c r="R47579" i="2"/>
  <c r="R47580" i="2"/>
  <c r="R47581" i="2"/>
  <c r="R47582" i="2"/>
  <c r="R47583" i="2"/>
  <c r="R47584" i="2"/>
  <c r="R47585" i="2"/>
  <c r="R47586" i="2"/>
  <c r="R47587" i="2"/>
  <c r="R47588" i="2"/>
  <c r="R47589" i="2"/>
  <c r="R47590" i="2"/>
  <c r="R47591" i="2"/>
  <c r="R47592" i="2"/>
  <c r="R47593" i="2"/>
  <c r="R47594" i="2"/>
  <c r="R47595" i="2"/>
  <c r="R47596" i="2"/>
  <c r="R47597" i="2"/>
  <c r="R47598" i="2"/>
  <c r="R47599" i="2"/>
  <c r="R47600" i="2"/>
  <c r="R47601" i="2"/>
  <c r="R47602" i="2"/>
  <c r="R47603" i="2"/>
  <c r="R47604" i="2"/>
  <c r="R47605" i="2"/>
  <c r="R47606" i="2"/>
  <c r="R47607" i="2"/>
  <c r="R47608" i="2"/>
  <c r="R47609" i="2"/>
  <c r="R47610" i="2"/>
  <c r="R47611" i="2"/>
  <c r="R47612" i="2"/>
  <c r="R47613" i="2"/>
  <c r="R47614" i="2"/>
  <c r="R47615" i="2"/>
  <c r="R47616" i="2"/>
  <c r="R47617" i="2"/>
  <c r="R47618" i="2"/>
  <c r="R47619" i="2"/>
  <c r="R47620" i="2"/>
  <c r="R47621" i="2"/>
  <c r="R47622" i="2"/>
  <c r="R47623" i="2"/>
  <c r="R47624" i="2"/>
  <c r="R47625" i="2"/>
  <c r="R47626" i="2"/>
  <c r="R47627" i="2"/>
  <c r="R47628" i="2"/>
  <c r="R47629" i="2"/>
  <c r="R47630" i="2"/>
  <c r="R47631" i="2"/>
  <c r="R47632" i="2"/>
  <c r="R47633" i="2"/>
  <c r="R47634" i="2"/>
  <c r="R47635" i="2"/>
  <c r="R47636" i="2"/>
  <c r="R47637" i="2"/>
  <c r="R47638" i="2"/>
  <c r="R47639" i="2"/>
  <c r="R47640" i="2"/>
  <c r="R47641" i="2"/>
  <c r="R47642" i="2"/>
  <c r="R47643" i="2"/>
  <c r="R47644" i="2"/>
  <c r="R47645" i="2"/>
  <c r="R47646" i="2"/>
  <c r="R47647" i="2"/>
  <c r="R47648" i="2"/>
  <c r="R47649" i="2"/>
  <c r="R47650" i="2"/>
  <c r="R47651" i="2"/>
  <c r="R47652" i="2"/>
  <c r="R47653" i="2"/>
  <c r="R47654" i="2"/>
  <c r="R47655" i="2"/>
  <c r="R47656" i="2"/>
  <c r="R47657" i="2"/>
  <c r="R47658" i="2"/>
  <c r="R47659" i="2"/>
  <c r="R47660" i="2"/>
  <c r="R47661" i="2"/>
  <c r="R47662" i="2"/>
  <c r="R47663" i="2"/>
  <c r="R47664" i="2"/>
  <c r="R47665" i="2"/>
  <c r="R47666" i="2"/>
  <c r="R47667" i="2"/>
  <c r="R47668" i="2"/>
  <c r="R47669" i="2"/>
  <c r="R47670" i="2"/>
  <c r="R47671" i="2"/>
  <c r="R47672" i="2"/>
  <c r="R47673" i="2"/>
  <c r="R47674" i="2"/>
  <c r="R47675" i="2"/>
  <c r="R47676" i="2"/>
  <c r="R47677" i="2"/>
  <c r="R47678" i="2"/>
  <c r="R47679" i="2"/>
  <c r="R47680" i="2"/>
  <c r="R47681" i="2"/>
  <c r="R47682" i="2"/>
  <c r="R47683" i="2"/>
  <c r="R47684" i="2"/>
  <c r="R47685" i="2"/>
  <c r="R47686" i="2"/>
  <c r="R47687" i="2"/>
  <c r="R47688" i="2"/>
  <c r="R47689" i="2"/>
  <c r="R47690" i="2"/>
  <c r="R47691" i="2"/>
  <c r="R47692" i="2"/>
  <c r="R47693" i="2"/>
  <c r="R47694" i="2"/>
  <c r="R47695" i="2"/>
  <c r="R47696" i="2"/>
  <c r="R47697" i="2"/>
  <c r="R47698" i="2"/>
  <c r="R47699" i="2"/>
  <c r="R47700" i="2"/>
  <c r="R47701" i="2"/>
  <c r="R47702" i="2"/>
  <c r="R47703" i="2"/>
  <c r="R47704" i="2"/>
  <c r="R47705" i="2"/>
  <c r="R47706" i="2"/>
  <c r="R47707" i="2"/>
  <c r="R47708" i="2"/>
  <c r="R47709" i="2"/>
  <c r="R47710" i="2"/>
  <c r="R47711" i="2"/>
  <c r="R47712" i="2"/>
  <c r="R47713" i="2"/>
  <c r="R47714" i="2"/>
  <c r="R47715" i="2"/>
  <c r="R47716" i="2"/>
  <c r="R47717" i="2"/>
  <c r="R47718" i="2"/>
  <c r="R47719" i="2"/>
  <c r="R47720" i="2"/>
  <c r="R47721" i="2"/>
  <c r="R47722" i="2"/>
  <c r="R47723" i="2"/>
  <c r="R47724" i="2"/>
  <c r="R47725" i="2"/>
  <c r="R47726" i="2"/>
  <c r="R47727" i="2"/>
  <c r="R47728" i="2"/>
  <c r="R47729" i="2"/>
  <c r="R47730" i="2"/>
  <c r="R47731" i="2"/>
  <c r="R47732" i="2"/>
  <c r="R47733" i="2"/>
  <c r="R47734" i="2"/>
  <c r="R47735" i="2"/>
  <c r="R47736" i="2"/>
  <c r="R47737" i="2"/>
  <c r="R47738" i="2"/>
  <c r="R47739" i="2"/>
  <c r="R47740" i="2"/>
  <c r="R47741" i="2"/>
  <c r="R47742" i="2"/>
  <c r="R47743" i="2"/>
  <c r="R47744" i="2"/>
  <c r="R47745" i="2"/>
  <c r="R47746" i="2"/>
  <c r="R47747" i="2"/>
  <c r="R47748" i="2"/>
  <c r="R47749" i="2"/>
  <c r="R47750" i="2"/>
  <c r="R47751" i="2"/>
  <c r="R47752" i="2"/>
  <c r="R47753" i="2"/>
  <c r="R47754" i="2"/>
  <c r="R47755" i="2"/>
  <c r="R47756" i="2"/>
  <c r="R47757" i="2"/>
  <c r="R47758" i="2"/>
  <c r="R47759" i="2"/>
  <c r="R47760" i="2"/>
  <c r="R47761" i="2"/>
  <c r="R47762" i="2"/>
  <c r="R47763" i="2"/>
  <c r="R47764" i="2"/>
  <c r="R47765" i="2"/>
  <c r="R47766" i="2"/>
  <c r="R47767" i="2"/>
  <c r="R47768" i="2"/>
  <c r="R47769" i="2"/>
  <c r="R47770" i="2"/>
  <c r="R47771" i="2"/>
  <c r="R47772" i="2"/>
  <c r="R47773" i="2"/>
  <c r="R47774" i="2"/>
  <c r="R47775" i="2"/>
  <c r="R47776" i="2"/>
  <c r="R47777" i="2"/>
  <c r="R47778" i="2"/>
  <c r="R47779" i="2"/>
  <c r="R47780" i="2"/>
  <c r="R47781" i="2"/>
  <c r="R47782" i="2"/>
  <c r="R47783" i="2"/>
  <c r="R47784" i="2"/>
  <c r="R47785" i="2"/>
  <c r="R47786" i="2"/>
  <c r="R47787" i="2"/>
  <c r="R47788" i="2"/>
  <c r="R47789" i="2"/>
  <c r="R47790" i="2"/>
  <c r="R47791" i="2"/>
  <c r="R47792" i="2"/>
  <c r="R47793" i="2"/>
  <c r="R47794" i="2"/>
  <c r="R47795" i="2"/>
  <c r="R47796" i="2"/>
  <c r="R47797" i="2"/>
  <c r="R47798" i="2"/>
  <c r="R47799" i="2"/>
  <c r="R47800" i="2"/>
  <c r="R47801" i="2"/>
  <c r="R47802" i="2"/>
  <c r="R47803" i="2"/>
  <c r="R47804" i="2"/>
  <c r="R47805" i="2"/>
  <c r="R47806" i="2"/>
  <c r="R47807" i="2"/>
  <c r="R47808" i="2"/>
  <c r="R47809" i="2"/>
  <c r="R47810" i="2"/>
  <c r="R47811" i="2"/>
  <c r="R47812" i="2"/>
  <c r="R47813" i="2"/>
  <c r="R47814" i="2"/>
  <c r="R47815" i="2"/>
  <c r="R47816" i="2"/>
  <c r="R47817" i="2"/>
  <c r="R47818" i="2"/>
  <c r="R47819" i="2"/>
  <c r="R47820" i="2"/>
  <c r="R47821" i="2"/>
  <c r="R47822" i="2"/>
  <c r="R47823" i="2"/>
  <c r="R47824" i="2"/>
  <c r="R47825" i="2"/>
  <c r="R47826" i="2"/>
  <c r="R47827" i="2"/>
  <c r="R47828" i="2"/>
  <c r="R47829" i="2"/>
  <c r="R47830" i="2"/>
  <c r="R47831" i="2"/>
  <c r="R47832" i="2"/>
  <c r="R47833" i="2"/>
  <c r="R47834" i="2"/>
  <c r="R47835" i="2"/>
  <c r="R47836" i="2"/>
  <c r="R47837" i="2"/>
  <c r="R47838" i="2"/>
  <c r="R47839" i="2"/>
  <c r="R47840" i="2"/>
  <c r="R47841" i="2"/>
  <c r="R47842" i="2"/>
  <c r="R47843" i="2"/>
  <c r="R47844" i="2"/>
  <c r="R47845" i="2"/>
  <c r="R47846" i="2"/>
  <c r="R47847" i="2"/>
  <c r="R47848" i="2"/>
  <c r="R47849" i="2"/>
  <c r="R47850" i="2"/>
  <c r="R47851" i="2"/>
  <c r="R47852" i="2"/>
  <c r="R47853" i="2"/>
  <c r="R47854" i="2"/>
  <c r="R47855" i="2"/>
  <c r="R47856" i="2"/>
  <c r="R47857" i="2"/>
  <c r="R47858" i="2"/>
  <c r="R47859" i="2"/>
  <c r="R47860" i="2"/>
  <c r="R47861" i="2"/>
  <c r="R47862" i="2"/>
  <c r="R47863" i="2"/>
  <c r="R47864" i="2"/>
  <c r="R47865" i="2"/>
  <c r="R47866" i="2"/>
  <c r="R47867" i="2"/>
  <c r="R47868" i="2"/>
  <c r="R47869" i="2"/>
  <c r="R47870" i="2"/>
  <c r="R47871" i="2"/>
  <c r="R47872" i="2"/>
  <c r="R47873" i="2"/>
  <c r="R47874" i="2"/>
  <c r="R47875" i="2"/>
  <c r="R47876" i="2"/>
  <c r="R47877" i="2"/>
  <c r="R47878" i="2"/>
  <c r="R47879" i="2"/>
  <c r="R47880" i="2"/>
  <c r="R47881" i="2"/>
  <c r="R47882" i="2"/>
  <c r="R47883" i="2"/>
  <c r="R47884" i="2"/>
  <c r="R47885" i="2"/>
  <c r="R47886" i="2"/>
  <c r="R47887" i="2"/>
  <c r="R47888" i="2"/>
  <c r="R47889" i="2"/>
  <c r="R47890" i="2"/>
  <c r="R47891" i="2"/>
  <c r="R47892" i="2"/>
  <c r="R47893" i="2"/>
  <c r="R47894" i="2"/>
  <c r="R47895" i="2"/>
  <c r="R47896" i="2"/>
  <c r="R47897" i="2"/>
  <c r="R47898" i="2"/>
  <c r="R47899" i="2"/>
  <c r="R47900" i="2"/>
  <c r="R47901" i="2"/>
  <c r="R47902" i="2"/>
  <c r="R47903" i="2"/>
  <c r="R47904" i="2"/>
  <c r="R47905" i="2"/>
  <c r="R47906" i="2"/>
  <c r="R47907" i="2"/>
  <c r="R47908" i="2"/>
  <c r="R47909" i="2"/>
  <c r="R47910" i="2"/>
  <c r="R47911" i="2"/>
  <c r="R47912" i="2"/>
  <c r="R47913" i="2"/>
  <c r="R47914" i="2"/>
  <c r="R47915" i="2"/>
  <c r="R47916" i="2"/>
  <c r="R47917" i="2"/>
  <c r="R47918" i="2"/>
  <c r="R47919" i="2"/>
  <c r="R47920" i="2"/>
  <c r="R47921" i="2"/>
  <c r="R47922" i="2"/>
  <c r="R47923" i="2"/>
  <c r="R47924" i="2"/>
  <c r="R47925" i="2"/>
  <c r="R47926" i="2"/>
  <c r="R47927" i="2"/>
  <c r="R47928" i="2"/>
  <c r="R47929" i="2"/>
  <c r="R47930" i="2"/>
  <c r="R47931" i="2"/>
  <c r="R47932" i="2"/>
  <c r="R47933" i="2"/>
  <c r="R47934" i="2"/>
  <c r="R47935" i="2"/>
  <c r="R47936" i="2"/>
  <c r="R47937" i="2"/>
  <c r="R47938" i="2"/>
  <c r="R47939" i="2"/>
  <c r="R47940" i="2"/>
  <c r="R47941" i="2"/>
  <c r="R47942" i="2"/>
  <c r="R47943" i="2"/>
  <c r="R47944" i="2"/>
  <c r="R47945" i="2"/>
  <c r="R47946" i="2"/>
  <c r="R47947" i="2"/>
  <c r="R47948" i="2"/>
  <c r="R47949" i="2"/>
  <c r="R47950" i="2"/>
  <c r="R47951" i="2"/>
  <c r="R47952" i="2"/>
  <c r="R47953" i="2"/>
  <c r="R47954" i="2"/>
  <c r="R47955" i="2"/>
  <c r="R47956" i="2"/>
  <c r="R47957" i="2"/>
  <c r="R47958" i="2"/>
  <c r="R47959" i="2"/>
  <c r="R47960" i="2"/>
  <c r="R47961" i="2"/>
  <c r="R47962" i="2"/>
  <c r="R47963" i="2"/>
  <c r="R47964" i="2"/>
  <c r="R47965" i="2"/>
  <c r="R47966" i="2"/>
  <c r="R47967" i="2"/>
  <c r="R47968" i="2"/>
  <c r="R47969" i="2"/>
  <c r="R47970" i="2"/>
  <c r="R47971" i="2"/>
  <c r="R47972" i="2"/>
  <c r="R47973" i="2"/>
  <c r="R47974" i="2"/>
  <c r="R47975" i="2"/>
  <c r="R47976" i="2"/>
  <c r="R47977" i="2"/>
  <c r="R47978" i="2"/>
  <c r="R47979" i="2"/>
  <c r="R47980" i="2"/>
  <c r="R47981" i="2"/>
  <c r="R47982" i="2"/>
  <c r="R47983" i="2"/>
  <c r="R47984" i="2"/>
  <c r="R47985" i="2"/>
  <c r="R47986" i="2"/>
  <c r="R47987" i="2"/>
  <c r="R47988" i="2"/>
  <c r="R47989" i="2"/>
  <c r="R47990" i="2"/>
  <c r="R47991" i="2"/>
  <c r="R47992" i="2"/>
  <c r="R47993" i="2"/>
  <c r="R47994" i="2"/>
  <c r="R47995" i="2"/>
  <c r="R47996" i="2"/>
  <c r="R47997" i="2"/>
  <c r="R47998" i="2"/>
  <c r="R47999" i="2"/>
  <c r="R48000" i="2"/>
  <c r="R48001" i="2"/>
  <c r="R48002" i="2"/>
  <c r="R48003" i="2"/>
  <c r="R48004" i="2"/>
  <c r="R48005" i="2"/>
  <c r="R48006" i="2"/>
  <c r="R48007" i="2"/>
  <c r="R48008" i="2"/>
  <c r="R48009" i="2"/>
  <c r="R48010" i="2"/>
  <c r="R48011" i="2"/>
  <c r="R48012" i="2"/>
  <c r="R48013" i="2"/>
  <c r="R48014" i="2"/>
  <c r="R48015" i="2"/>
  <c r="R48016" i="2"/>
  <c r="R48017" i="2"/>
  <c r="R48018" i="2"/>
  <c r="R48019" i="2"/>
  <c r="R48020" i="2"/>
  <c r="R48021" i="2"/>
  <c r="R48022" i="2"/>
  <c r="R48023" i="2"/>
  <c r="R48024" i="2"/>
  <c r="R48025" i="2"/>
  <c r="R48026" i="2"/>
  <c r="R48027" i="2"/>
  <c r="R48028" i="2"/>
  <c r="R48029" i="2"/>
  <c r="R48030" i="2"/>
  <c r="R48031" i="2"/>
  <c r="R48032" i="2"/>
  <c r="R48033" i="2"/>
  <c r="R48034" i="2"/>
  <c r="R48035" i="2"/>
  <c r="R48036" i="2"/>
  <c r="R48037" i="2"/>
  <c r="R48038" i="2"/>
  <c r="R48039" i="2"/>
  <c r="R48040" i="2"/>
  <c r="R48041" i="2"/>
  <c r="R48042" i="2"/>
  <c r="R48043" i="2"/>
  <c r="R48044" i="2"/>
  <c r="R48045" i="2"/>
  <c r="R48046" i="2"/>
  <c r="R48047" i="2"/>
  <c r="R48048" i="2"/>
  <c r="R48049" i="2"/>
  <c r="R48050" i="2"/>
  <c r="R48051" i="2"/>
  <c r="R48052" i="2"/>
  <c r="R48053" i="2"/>
  <c r="R48054" i="2"/>
  <c r="R48055" i="2"/>
  <c r="R48056" i="2"/>
  <c r="R48057" i="2"/>
  <c r="R48058" i="2"/>
  <c r="R48059" i="2"/>
  <c r="R48060" i="2"/>
  <c r="R48061" i="2"/>
  <c r="R48062" i="2"/>
  <c r="R48063" i="2"/>
  <c r="R48064" i="2"/>
  <c r="R48065" i="2"/>
  <c r="R48066" i="2"/>
  <c r="R48067" i="2"/>
  <c r="R48068" i="2"/>
  <c r="R48069" i="2"/>
  <c r="R48070" i="2"/>
  <c r="R48071" i="2"/>
  <c r="R48072" i="2"/>
  <c r="R48073" i="2"/>
  <c r="R48074" i="2"/>
  <c r="R48075" i="2"/>
  <c r="R48076" i="2"/>
  <c r="R48077" i="2"/>
  <c r="R48078" i="2"/>
  <c r="R48079" i="2"/>
  <c r="R48080" i="2"/>
  <c r="R48081" i="2"/>
  <c r="R48082" i="2"/>
  <c r="R48083" i="2"/>
  <c r="R48084" i="2"/>
  <c r="R48085" i="2"/>
  <c r="R48086" i="2"/>
  <c r="R48087" i="2"/>
  <c r="R48088" i="2"/>
  <c r="R48089" i="2"/>
  <c r="R48090" i="2"/>
  <c r="R48091" i="2"/>
  <c r="R48092" i="2"/>
  <c r="R48093" i="2"/>
  <c r="R48094" i="2"/>
  <c r="R48095" i="2"/>
  <c r="R48096" i="2"/>
  <c r="R48097" i="2"/>
  <c r="R48098" i="2"/>
  <c r="R48099" i="2"/>
  <c r="R48100" i="2"/>
  <c r="R48101" i="2"/>
  <c r="R48102" i="2"/>
  <c r="R48103" i="2"/>
  <c r="R48104" i="2"/>
  <c r="R48105" i="2"/>
  <c r="R48106" i="2"/>
  <c r="R48107" i="2"/>
  <c r="R48108" i="2"/>
  <c r="R48109" i="2"/>
  <c r="R48110" i="2"/>
  <c r="R48111" i="2"/>
  <c r="R48112" i="2"/>
  <c r="R48113" i="2"/>
  <c r="R48114" i="2"/>
  <c r="R48115" i="2"/>
  <c r="R48116" i="2"/>
  <c r="R48117" i="2"/>
  <c r="R48118" i="2"/>
  <c r="R48119" i="2"/>
  <c r="R48120" i="2"/>
  <c r="R48121" i="2"/>
  <c r="R48122" i="2"/>
  <c r="R48123" i="2"/>
  <c r="R48124" i="2"/>
  <c r="R48125" i="2"/>
  <c r="R48126" i="2"/>
  <c r="R48127" i="2"/>
  <c r="R48128" i="2"/>
  <c r="R48129" i="2"/>
  <c r="R48130" i="2"/>
  <c r="R48131" i="2"/>
  <c r="R48132" i="2"/>
  <c r="R48133" i="2"/>
  <c r="R48134" i="2"/>
  <c r="R48135" i="2"/>
  <c r="R48136" i="2"/>
  <c r="R48137" i="2"/>
  <c r="R48138" i="2"/>
  <c r="R48139" i="2"/>
  <c r="R48140" i="2"/>
  <c r="R48141" i="2"/>
  <c r="R48142" i="2"/>
  <c r="R48143" i="2"/>
  <c r="R48144" i="2"/>
  <c r="R48145" i="2"/>
  <c r="R48146" i="2"/>
  <c r="R48147" i="2"/>
  <c r="R48148" i="2"/>
  <c r="R48149" i="2"/>
  <c r="R48150" i="2"/>
  <c r="R48151" i="2"/>
  <c r="R48152" i="2"/>
  <c r="R48153" i="2"/>
  <c r="R48154" i="2"/>
  <c r="R48155" i="2"/>
  <c r="R48156" i="2"/>
  <c r="R48157" i="2"/>
  <c r="R48158" i="2"/>
  <c r="R48159" i="2"/>
  <c r="R48160" i="2"/>
  <c r="R48161" i="2"/>
  <c r="R48162" i="2"/>
  <c r="R48163" i="2"/>
  <c r="R48164" i="2"/>
  <c r="R48165" i="2"/>
  <c r="R48166" i="2"/>
  <c r="R48167" i="2"/>
  <c r="R48168" i="2"/>
  <c r="R48169" i="2"/>
  <c r="R48170" i="2"/>
  <c r="R48171" i="2"/>
  <c r="R48172" i="2"/>
  <c r="R48173" i="2"/>
  <c r="R48174" i="2"/>
  <c r="R48175" i="2"/>
  <c r="R48176" i="2"/>
  <c r="R48177" i="2"/>
  <c r="R48178" i="2"/>
  <c r="R48179" i="2"/>
  <c r="R48180" i="2"/>
  <c r="R48181" i="2"/>
  <c r="R48182" i="2"/>
  <c r="R48183" i="2"/>
  <c r="R48184" i="2"/>
  <c r="R48185" i="2"/>
  <c r="R48186" i="2"/>
  <c r="R48187" i="2"/>
  <c r="R48188" i="2"/>
  <c r="R48189" i="2"/>
  <c r="R48190" i="2"/>
  <c r="R48191" i="2"/>
  <c r="R48192" i="2"/>
  <c r="R48193" i="2"/>
  <c r="R48194" i="2"/>
  <c r="R48195" i="2"/>
  <c r="R48196" i="2"/>
  <c r="R48197" i="2"/>
  <c r="R48198" i="2"/>
  <c r="R48199" i="2"/>
  <c r="R48200" i="2"/>
  <c r="R48201" i="2"/>
  <c r="R48202" i="2"/>
  <c r="R48203" i="2"/>
  <c r="R48204" i="2"/>
  <c r="R48205" i="2"/>
  <c r="R48206" i="2"/>
  <c r="R48207" i="2"/>
  <c r="R48208" i="2"/>
  <c r="R48209" i="2"/>
  <c r="R48210" i="2"/>
  <c r="R48211" i="2"/>
  <c r="R48212" i="2"/>
  <c r="R48213" i="2"/>
  <c r="R48214" i="2"/>
  <c r="R48215" i="2"/>
  <c r="R48216" i="2"/>
  <c r="R48217" i="2"/>
  <c r="R48218" i="2"/>
  <c r="R48219" i="2"/>
  <c r="R48220" i="2"/>
  <c r="R48221" i="2"/>
  <c r="R48222" i="2"/>
  <c r="R48223" i="2"/>
  <c r="R48224" i="2"/>
  <c r="R48225" i="2"/>
  <c r="R48226" i="2"/>
  <c r="R48227" i="2"/>
  <c r="R48228" i="2"/>
  <c r="R48229" i="2"/>
  <c r="R48230" i="2"/>
  <c r="R48231" i="2"/>
  <c r="R48232" i="2"/>
  <c r="R48233" i="2"/>
  <c r="R48234" i="2"/>
  <c r="R48235" i="2"/>
  <c r="R48236" i="2"/>
  <c r="R48237" i="2"/>
  <c r="R48238" i="2"/>
  <c r="R48239" i="2"/>
  <c r="R48240" i="2"/>
  <c r="R48241" i="2"/>
  <c r="R48242" i="2"/>
  <c r="R48243" i="2"/>
  <c r="R48244" i="2"/>
  <c r="R48245" i="2"/>
  <c r="R48246" i="2"/>
  <c r="R48247" i="2"/>
  <c r="R48248" i="2"/>
  <c r="R48249" i="2"/>
  <c r="R48250" i="2"/>
  <c r="R48251" i="2"/>
  <c r="R48252" i="2"/>
  <c r="R48253" i="2"/>
  <c r="R48254" i="2"/>
  <c r="R48255" i="2"/>
  <c r="R48256" i="2"/>
  <c r="R48257" i="2"/>
  <c r="R48258" i="2"/>
  <c r="R48259" i="2"/>
  <c r="R48260" i="2"/>
  <c r="R48261" i="2"/>
  <c r="R48262" i="2"/>
  <c r="R48263" i="2"/>
  <c r="R48264" i="2"/>
  <c r="R48265" i="2"/>
  <c r="R48266" i="2"/>
  <c r="R48267" i="2"/>
  <c r="R48268" i="2"/>
  <c r="R48269" i="2"/>
  <c r="R48270" i="2"/>
  <c r="R48271" i="2"/>
  <c r="R48272" i="2"/>
  <c r="R48273" i="2"/>
  <c r="R48274" i="2"/>
  <c r="R48275" i="2"/>
  <c r="R48276" i="2"/>
  <c r="R48277" i="2"/>
  <c r="R48278" i="2"/>
  <c r="R48279" i="2"/>
  <c r="R48280" i="2"/>
  <c r="R48281" i="2"/>
  <c r="R48282" i="2"/>
  <c r="R48283" i="2"/>
  <c r="R48284" i="2"/>
  <c r="R48285" i="2"/>
  <c r="R48286" i="2"/>
  <c r="R48287" i="2"/>
  <c r="R48288" i="2"/>
  <c r="R48289" i="2"/>
  <c r="R48290" i="2"/>
  <c r="R48291" i="2"/>
  <c r="R48292" i="2"/>
  <c r="R48293" i="2"/>
  <c r="R48294" i="2"/>
  <c r="R48295" i="2"/>
  <c r="R48296" i="2"/>
  <c r="R48297" i="2"/>
  <c r="R48298" i="2"/>
  <c r="R48299" i="2"/>
  <c r="R48300" i="2"/>
  <c r="R48301" i="2"/>
  <c r="R48302" i="2"/>
  <c r="R48303" i="2"/>
  <c r="R48304" i="2"/>
  <c r="R48305" i="2"/>
  <c r="R48306" i="2"/>
  <c r="R48307" i="2"/>
  <c r="R48308" i="2"/>
  <c r="R48309" i="2"/>
  <c r="R48310" i="2"/>
  <c r="R48311" i="2"/>
  <c r="R48312" i="2"/>
  <c r="R48313" i="2"/>
  <c r="R48314" i="2"/>
  <c r="R48315" i="2"/>
  <c r="R48316" i="2"/>
  <c r="R48317" i="2"/>
  <c r="R48318" i="2"/>
  <c r="R48319" i="2"/>
  <c r="R48320" i="2"/>
  <c r="R48321" i="2"/>
  <c r="R48322" i="2"/>
  <c r="R48323" i="2"/>
  <c r="R48324" i="2"/>
  <c r="R48325" i="2"/>
  <c r="R48326" i="2"/>
  <c r="R48327" i="2"/>
  <c r="R48328" i="2"/>
  <c r="R48329" i="2"/>
  <c r="R48330" i="2"/>
  <c r="R48331" i="2"/>
  <c r="R48332" i="2"/>
  <c r="R48333" i="2"/>
  <c r="R48334" i="2"/>
  <c r="R48335" i="2"/>
  <c r="R48336" i="2"/>
  <c r="R48337" i="2"/>
  <c r="R48338" i="2"/>
  <c r="R48339" i="2"/>
  <c r="R48340" i="2"/>
  <c r="R48341" i="2"/>
  <c r="R48342" i="2"/>
  <c r="R48343" i="2"/>
  <c r="R48344" i="2"/>
  <c r="R48345" i="2"/>
  <c r="R48346" i="2"/>
  <c r="R48347" i="2"/>
  <c r="R48348" i="2"/>
  <c r="R48349" i="2"/>
  <c r="R48350" i="2"/>
  <c r="R48351" i="2"/>
  <c r="R48352" i="2"/>
  <c r="R48353" i="2"/>
  <c r="R48354" i="2"/>
  <c r="R48355" i="2"/>
  <c r="R48356" i="2"/>
  <c r="R48357" i="2"/>
  <c r="R48358" i="2"/>
  <c r="R48359" i="2"/>
  <c r="R48360" i="2"/>
  <c r="R48361" i="2"/>
  <c r="R48362" i="2"/>
  <c r="R48363" i="2"/>
  <c r="R48364" i="2"/>
  <c r="R48365" i="2"/>
  <c r="R48366" i="2"/>
  <c r="R48367" i="2"/>
  <c r="R48368" i="2"/>
  <c r="R48369" i="2"/>
  <c r="R48370" i="2"/>
  <c r="R48371" i="2"/>
  <c r="R48372" i="2"/>
  <c r="R48373" i="2"/>
  <c r="R48374" i="2"/>
  <c r="R48375" i="2"/>
  <c r="R48376" i="2"/>
  <c r="R48377" i="2"/>
  <c r="R48378" i="2"/>
  <c r="R48379" i="2"/>
  <c r="R48380" i="2"/>
  <c r="R48381" i="2"/>
  <c r="R48382" i="2"/>
  <c r="R48383" i="2"/>
  <c r="R48384" i="2"/>
  <c r="R48385" i="2"/>
  <c r="R48386" i="2"/>
  <c r="R48387" i="2"/>
  <c r="R48388" i="2"/>
  <c r="R48389" i="2"/>
  <c r="R48390" i="2"/>
  <c r="R48391" i="2"/>
  <c r="R48392" i="2"/>
  <c r="R48393" i="2"/>
  <c r="R48394" i="2"/>
  <c r="R48395" i="2"/>
  <c r="R48396" i="2"/>
  <c r="R48397" i="2"/>
  <c r="R48398" i="2"/>
  <c r="R48399" i="2"/>
  <c r="R48400" i="2"/>
  <c r="R48401" i="2"/>
  <c r="R48402" i="2"/>
  <c r="R48403" i="2"/>
  <c r="R48404" i="2"/>
  <c r="R48405" i="2"/>
  <c r="R48406" i="2"/>
  <c r="R48407" i="2"/>
  <c r="R48408" i="2"/>
  <c r="R48409" i="2"/>
  <c r="R48410" i="2"/>
  <c r="R48411" i="2"/>
  <c r="R48412" i="2"/>
  <c r="R48413" i="2"/>
  <c r="R48414" i="2"/>
  <c r="R48415" i="2"/>
  <c r="R48416" i="2"/>
  <c r="R48417" i="2"/>
  <c r="R48418" i="2"/>
  <c r="R48419" i="2"/>
  <c r="R48420" i="2"/>
  <c r="R48421" i="2"/>
  <c r="R48422" i="2"/>
  <c r="R48423" i="2"/>
  <c r="R48424" i="2"/>
  <c r="R48425" i="2"/>
  <c r="R48426" i="2"/>
  <c r="R48427" i="2"/>
  <c r="R48428" i="2"/>
  <c r="R48429" i="2"/>
  <c r="R48430" i="2"/>
  <c r="R48431" i="2"/>
  <c r="R48432" i="2"/>
  <c r="R48433" i="2"/>
  <c r="R48434" i="2"/>
  <c r="R48435" i="2"/>
  <c r="R48436" i="2"/>
  <c r="R48437" i="2"/>
  <c r="R48438" i="2"/>
  <c r="R48439" i="2"/>
  <c r="R48440" i="2"/>
  <c r="R48441" i="2"/>
  <c r="R48442" i="2"/>
  <c r="R48443" i="2"/>
  <c r="R48444" i="2"/>
  <c r="R48445" i="2"/>
  <c r="R48446" i="2"/>
  <c r="R48447" i="2"/>
  <c r="R48448" i="2"/>
  <c r="R48449" i="2"/>
  <c r="R48450" i="2"/>
  <c r="R48451" i="2"/>
  <c r="R48452" i="2"/>
  <c r="R48453" i="2"/>
  <c r="R48454" i="2"/>
  <c r="R48455" i="2"/>
  <c r="R48456" i="2"/>
  <c r="R48457" i="2"/>
  <c r="R48458" i="2"/>
  <c r="R48459" i="2"/>
  <c r="R48460" i="2"/>
  <c r="R48461" i="2"/>
  <c r="R48462" i="2"/>
  <c r="R48463" i="2"/>
  <c r="R48464" i="2"/>
  <c r="R48465" i="2"/>
  <c r="R48466" i="2"/>
  <c r="R48467" i="2"/>
  <c r="R48468" i="2"/>
  <c r="R48469" i="2"/>
  <c r="R48470" i="2"/>
  <c r="R48471" i="2"/>
  <c r="R48472" i="2"/>
  <c r="R48473" i="2"/>
  <c r="R48474" i="2"/>
  <c r="R48475" i="2"/>
  <c r="R48476" i="2"/>
  <c r="R48477" i="2"/>
  <c r="R48478" i="2"/>
  <c r="R48479" i="2"/>
  <c r="R48480" i="2"/>
  <c r="R48481" i="2"/>
  <c r="R48482" i="2"/>
  <c r="R48483" i="2"/>
  <c r="R48484" i="2"/>
  <c r="R48485" i="2"/>
  <c r="R48486" i="2"/>
  <c r="R48487" i="2"/>
  <c r="R48488" i="2"/>
  <c r="R48489" i="2"/>
  <c r="R48490" i="2"/>
  <c r="R48491" i="2"/>
  <c r="R48492" i="2"/>
  <c r="R48493" i="2"/>
  <c r="R48494" i="2"/>
  <c r="R48495" i="2"/>
  <c r="R48496" i="2"/>
  <c r="R48497" i="2"/>
  <c r="R48498" i="2"/>
  <c r="R48499" i="2"/>
  <c r="R48500" i="2"/>
  <c r="R48501" i="2"/>
  <c r="R48502" i="2"/>
  <c r="R48503" i="2"/>
  <c r="R48504" i="2"/>
  <c r="R48505" i="2"/>
  <c r="R48506" i="2"/>
  <c r="R48507" i="2"/>
  <c r="R48508" i="2"/>
  <c r="R48509" i="2"/>
  <c r="R48510" i="2"/>
  <c r="R48511" i="2"/>
  <c r="R48512" i="2"/>
  <c r="R48513" i="2"/>
  <c r="R48514" i="2"/>
  <c r="R48515" i="2"/>
  <c r="R48516" i="2"/>
  <c r="R48517" i="2"/>
  <c r="R48518" i="2"/>
  <c r="R48519" i="2"/>
  <c r="R48520" i="2"/>
  <c r="R48521" i="2"/>
  <c r="R48522" i="2"/>
  <c r="R48523" i="2"/>
  <c r="R48524" i="2"/>
  <c r="R48525" i="2"/>
  <c r="R48526" i="2"/>
  <c r="R48527" i="2"/>
  <c r="R48528" i="2"/>
  <c r="R48529" i="2"/>
  <c r="R48530" i="2"/>
  <c r="R48531" i="2"/>
  <c r="R48532" i="2"/>
  <c r="R48533" i="2"/>
  <c r="R48534" i="2"/>
  <c r="R48535" i="2"/>
  <c r="R48536" i="2"/>
  <c r="R48537" i="2"/>
  <c r="R48538" i="2"/>
  <c r="R48539" i="2"/>
  <c r="R48540" i="2"/>
  <c r="R48541" i="2"/>
  <c r="R48542" i="2"/>
  <c r="R48543" i="2"/>
  <c r="R48544" i="2"/>
  <c r="R48545" i="2"/>
  <c r="R48546" i="2"/>
  <c r="R48547" i="2"/>
  <c r="R48548" i="2"/>
  <c r="R48549" i="2"/>
  <c r="R48550" i="2"/>
  <c r="R48551" i="2"/>
  <c r="R48552" i="2"/>
  <c r="R48553" i="2"/>
  <c r="R48554" i="2"/>
  <c r="R48555" i="2"/>
  <c r="R48556" i="2"/>
  <c r="R48557" i="2"/>
  <c r="R48558" i="2"/>
  <c r="R48559" i="2"/>
  <c r="R48560" i="2"/>
  <c r="R48561" i="2"/>
  <c r="R48562" i="2"/>
  <c r="R48563" i="2"/>
  <c r="R48564" i="2"/>
  <c r="R48565" i="2"/>
  <c r="R48566" i="2"/>
  <c r="R48567" i="2"/>
  <c r="R48568" i="2"/>
  <c r="R48569" i="2"/>
  <c r="R48570" i="2"/>
  <c r="R48571" i="2"/>
  <c r="R48572" i="2"/>
  <c r="R48573" i="2"/>
  <c r="R48574" i="2"/>
  <c r="R48575" i="2"/>
  <c r="R48576" i="2"/>
  <c r="R48577" i="2"/>
  <c r="R48578" i="2"/>
  <c r="R48579" i="2"/>
  <c r="R48580" i="2"/>
  <c r="R48581" i="2"/>
  <c r="R48582" i="2"/>
  <c r="R48583" i="2"/>
  <c r="R48584" i="2"/>
  <c r="R48585" i="2"/>
  <c r="R48586" i="2"/>
  <c r="R48587" i="2"/>
  <c r="R48588" i="2"/>
  <c r="R48589" i="2"/>
  <c r="R48590" i="2"/>
  <c r="R48591" i="2"/>
  <c r="R48592" i="2"/>
  <c r="R48593" i="2"/>
  <c r="R48594" i="2"/>
  <c r="R48595" i="2"/>
  <c r="R48596" i="2"/>
  <c r="R48597" i="2"/>
  <c r="R48598" i="2"/>
  <c r="R48599" i="2"/>
  <c r="R48600" i="2"/>
  <c r="R48601" i="2"/>
  <c r="R48602" i="2"/>
  <c r="R48603" i="2"/>
  <c r="R48604" i="2"/>
  <c r="R48605" i="2"/>
  <c r="R48606" i="2"/>
  <c r="R48607" i="2"/>
  <c r="R48608" i="2"/>
  <c r="R48609" i="2"/>
  <c r="R48610" i="2"/>
  <c r="R48611" i="2"/>
  <c r="R48612" i="2"/>
  <c r="R48613" i="2"/>
  <c r="R48614" i="2"/>
  <c r="R48615" i="2"/>
  <c r="R48616" i="2"/>
  <c r="R48617" i="2"/>
  <c r="R48618" i="2"/>
  <c r="R48619" i="2"/>
  <c r="R48620" i="2"/>
  <c r="R48621" i="2"/>
  <c r="R2" i="2"/>
  <c r="Q12" i="2" l="1"/>
  <c r="Q13" i="2"/>
  <c r="Q3" i="2"/>
  <c r="Q7" i="2"/>
  <c r="Q4" i="2"/>
  <c r="Q5" i="2"/>
  <c r="Q6" i="2"/>
  <c r="Q64" i="2"/>
  <c r="Q65" i="2"/>
  <c r="Q66" i="2"/>
  <c r="Q67" i="2"/>
  <c r="Q8" i="2"/>
  <c r="Q9" i="2"/>
  <c r="Q91" i="2"/>
  <c r="Q92" i="2"/>
  <c r="Q10" i="2"/>
  <c r="Q27" i="2"/>
  <c r="Q29" i="2"/>
  <c r="Q28" i="2"/>
  <c r="Q30" i="2"/>
  <c r="Q11" i="2"/>
  <c r="Q44" i="2"/>
  <c r="Q46" i="2"/>
  <c r="Q48" i="2"/>
  <c r="Q51" i="2"/>
  <c r="Q45" i="2"/>
  <c r="Q47" i="2"/>
  <c r="Q49" i="2"/>
  <c r="Q50" i="2"/>
  <c r="Q52" i="2"/>
  <c r="Q53" i="2"/>
  <c r="Q72" i="2"/>
  <c r="Q73" i="2"/>
  <c r="Q74" i="2"/>
  <c r="Q14" i="2"/>
  <c r="Q84" i="2"/>
  <c r="Q85" i="2"/>
  <c r="Q15" i="2"/>
  <c r="Q32" i="2"/>
  <c r="Q31" i="2"/>
  <c r="Q34" i="2"/>
  <c r="Q33" i="2"/>
  <c r="Q19" i="2"/>
  <c r="Q16" i="2"/>
  <c r="Q17" i="2"/>
  <c r="Q18" i="2"/>
  <c r="Q20" i="2"/>
  <c r="Q21" i="2"/>
  <c r="Q22" i="2"/>
  <c r="Q23" i="2"/>
  <c r="Q24" i="2"/>
  <c r="Q26" i="2"/>
  <c r="Q25" i="2"/>
  <c r="Q35" i="2"/>
  <c r="Q36" i="2"/>
  <c r="Q38" i="2"/>
  <c r="Q40" i="2"/>
  <c r="Q37" i="2"/>
  <c r="Q39" i="2"/>
  <c r="Q43" i="2"/>
  <c r="Q42" i="2"/>
  <c r="Q41" i="2"/>
  <c r="Q69" i="2"/>
  <c r="Q68" i="2"/>
  <c r="Q54" i="2"/>
  <c r="Q77" i="2"/>
  <c r="Q55" i="2"/>
  <c r="Q56" i="2"/>
  <c r="Q90" i="2"/>
  <c r="Q88" i="2"/>
  <c r="Q89" i="2"/>
  <c r="Q87" i="2"/>
  <c r="Q58" i="2"/>
  <c r="Q57" i="2"/>
  <c r="Q59" i="2"/>
  <c r="Q60" i="2"/>
  <c r="Q62" i="2"/>
  <c r="Q61" i="2"/>
  <c r="Q63" i="2"/>
  <c r="Q70" i="2"/>
  <c r="Q71" i="2"/>
  <c r="Q93" i="2"/>
  <c r="Q94" i="2"/>
  <c r="Q75" i="2"/>
  <c r="Q97" i="2"/>
  <c r="Q76" i="2"/>
  <c r="Q78" i="2"/>
  <c r="Q79" i="2"/>
  <c r="Q83" i="2"/>
  <c r="Q82" i="2"/>
  <c r="Q80" i="2"/>
  <c r="Q81" i="2"/>
  <c r="Q86" i="2"/>
  <c r="Q96" i="2"/>
  <c r="Q95"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Q31267" i="2"/>
  <c r="Q31268" i="2"/>
  <c r="Q31269" i="2"/>
  <c r="Q31270" i="2"/>
  <c r="Q31271" i="2"/>
  <c r="Q31272" i="2"/>
  <c r="Q31273" i="2"/>
  <c r="Q31274" i="2"/>
  <c r="Q31275" i="2"/>
  <c r="Q31276" i="2"/>
  <c r="Q31277" i="2"/>
  <c r="Q31278" i="2"/>
  <c r="Q31279" i="2"/>
  <c r="Q31280" i="2"/>
  <c r="Q31281" i="2"/>
  <c r="Q31282" i="2"/>
  <c r="Q31283" i="2"/>
  <c r="Q31284" i="2"/>
  <c r="Q31285" i="2"/>
  <c r="Q31286" i="2"/>
  <c r="Q31287" i="2"/>
  <c r="Q31288" i="2"/>
  <c r="Q31289" i="2"/>
  <c r="Q31290" i="2"/>
  <c r="Q31291" i="2"/>
  <c r="Q31292" i="2"/>
  <c r="Q31293" i="2"/>
  <c r="Q31294" i="2"/>
  <c r="Q31295" i="2"/>
  <c r="Q31296" i="2"/>
  <c r="Q31297" i="2"/>
  <c r="Q31298" i="2"/>
  <c r="Q31299" i="2"/>
  <c r="Q31300" i="2"/>
  <c r="Q31301" i="2"/>
  <c r="Q31302" i="2"/>
  <c r="Q31303" i="2"/>
  <c r="Q31304" i="2"/>
  <c r="Q31305" i="2"/>
  <c r="Q31306" i="2"/>
  <c r="Q31307" i="2"/>
  <c r="Q31308" i="2"/>
  <c r="Q31309" i="2"/>
  <c r="Q31310" i="2"/>
  <c r="Q31311" i="2"/>
  <c r="Q31312" i="2"/>
  <c r="Q31313" i="2"/>
  <c r="Q31314" i="2"/>
  <c r="Q31315" i="2"/>
  <c r="Q31316" i="2"/>
  <c r="Q31317" i="2"/>
  <c r="Q31318" i="2"/>
  <c r="Q31319" i="2"/>
  <c r="Q31320" i="2"/>
  <c r="Q31321" i="2"/>
  <c r="Q31322" i="2"/>
  <c r="Q31323" i="2"/>
  <c r="Q31324" i="2"/>
  <c r="Q31325" i="2"/>
  <c r="Q31326" i="2"/>
  <c r="Q31327" i="2"/>
  <c r="Q31328" i="2"/>
  <c r="Q31329" i="2"/>
  <c r="Q31330" i="2"/>
  <c r="Q31331" i="2"/>
  <c r="Q31332" i="2"/>
  <c r="Q31333" i="2"/>
  <c r="Q31334" i="2"/>
  <c r="Q31335" i="2"/>
  <c r="Q31336" i="2"/>
  <c r="Q31337" i="2"/>
  <c r="Q31338" i="2"/>
  <c r="Q31339" i="2"/>
  <c r="Q31340" i="2"/>
  <c r="Q31341" i="2"/>
  <c r="Q31342" i="2"/>
  <c r="Q31343" i="2"/>
  <c r="Q31344" i="2"/>
  <c r="Q31345" i="2"/>
  <c r="Q31346" i="2"/>
  <c r="Q31347" i="2"/>
  <c r="Q31348" i="2"/>
  <c r="Q31349" i="2"/>
  <c r="Q31350" i="2"/>
  <c r="Q31351" i="2"/>
  <c r="Q31352" i="2"/>
  <c r="Q31353" i="2"/>
  <c r="Q31354" i="2"/>
  <c r="Q31355" i="2"/>
  <c r="Q31356" i="2"/>
  <c r="Q31357" i="2"/>
  <c r="Q31358" i="2"/>
  <c r="Q31359" i="2"/>
  <c r="Q31360" i="2"/>
  <c r="Q31361" i="2"/>
  <c r="Q31362" i="2"/>
  <c r="Q31363" i="2"/>
  <c r="Q31364" i="2"/>
  <c r="Q31365" i="2"/>
  <c r="Q31366" i="2"/>
  <c r="Q31367" i="2"/>
  <c r="Q31368" i="2"/>
  <c r="Q31369" i="2"/>
  <c r="Q31370" i="2"/>
  <c r="Q31371" i="2"/>
  <c r="Q31372" i="2"/>
  <c r="Q31373" i="2"/>
  <c r="Q31374" i="2"/>
  <c r="Q31375" i="2"/>
  <c r="Q31376" i="2"/>
  <c r="Q31377" i="2"/>
  <c r="Q31378" i="2"/>
  <c r="Q31379" i="2"/>
  <c r="Q31380" i="2"/>
  <c r="Q31381" i="2"/>
  <c r="Q31382" i="2"/>
  <c r="Q31383" i="2"/>
  <c r="Q31384" i="2"/>
  <c r="Q31385" i="2"/>
  <c r="Q31386" i="2"/>
  <c r="Q31387" i="2"/>
  <c r="Q31388" i="2"/>
  <c r="Q31389" i="2"/>
  <c r="Q31390" i="2"/>
  <c r="Q31391" i="2"/>
  <c r="Q31392" i="2"/>
  <c r="Q31393" i="2"/>
  <c r="Q31394" i="2"/>
  <c r="Q31395" i="2"/>
  <c r="Q31396" i="2"/>
  <c r="Q31397" i="2"/>
  <c r="Q31398" i="2"/>
  <c r="Q31399" i="2"/>
  <c r="Q31400" i="2"/>
  <c r="Q31401" i="2"/>
  <c r="Q31402" i="2"/>
  <c r="Q31403" i="2"/>
  <c r="Q31404" i="2"/>
  <c r="Q31405" i="2"/>
  <c r="Q31406" i="2"/>
  <c r="Q31407" i="2"/>
  <c r="Q31408" i="2"/>
  <c r="Q31409" i="2"/>
  <c r="Q31410" i="2"/>
  <c r="Q31411" i="2"/>
  <c r="Q31412" i="2"/>
  <c r="Q31413" i="2"/>
  <c r="Q31414" i="2"/>
  <c r="Q31415" i="2"/>
  <c r="Q31416" i="2"/>
  <c r="Q31417" i="2"/>
  <c r="Q31418" i="2"/>
  <c r="Q31419" i="2"/>
  <c r="Q31420" i="2"/>
  <c r="Q31421" i="2"/>
  <c r="Q31422" i="2"/>
  <c r="Q31423" i="2"/>
  <c r="Q31424" i="2"/>
  <c r="Q31425" i="2"/>
  <c r="Q31426" i="2"/>
  <c r="Q31427" i="2"/>
  <c r="Q31428" i="2"/>
  <c r="Q31429" i="2"/>
  <c r="Q31430" i="2"/>
  <c r="Q31431" i="2"/>
  <c r="Q31432" i="2"/>
  <c r="Q31433" i="2"/>
  <c r="Q31434" i="2"/>
  <c r="Q31435" i="2"/>
  <c r="Q31436" i="2"/>
  <c r="Q31437" i="2"/>
  <c r="Q31438" i="2"/>
  <c r="Q31439" i="2"/>
  <c r="Q31440" i="2"/>
  <c r="Q31441" i="2"/>
  <c r="Q31442" i="2"/>
  <c r="Q31443" i="2"/>
  <c r="Q31444" i="2"/>
  <c r="Q31445" i="2"/>
  <c r="Q31446" i="2"/>
  <c r="Q31447" i="2"/>
  <c r="Q31448" i="2"/>
  <c r="Q31449" i="2"/>
  <c r="Q31450" i="2"/>
  <c r="Q31451" i="2"/>
  <c r="Q31452" i="2"/>
  <c r="Q31453" i="2"/>
  <c r="Q31454" i="2"/>
  <c r="Q31455" i="2"/>
  <c r="Q31456" i="2"/>
  <c r="Q31457" i="2"/>
  <c r="Q31458" i="2"/>
  <c r="Q31459" i="2"/>
  <c r="Q31460" i="2"/>
  <c r="Q31461" i="2"/>
  <c r="Q31462" i="2"/>
  <c r="Q31463" i="2"/>
  <c r="Q31464" i="2"/>
  <c r="Q31465" i="2"/>
  <c r="Q31466" i="2"/>
  <c r="Q31467" i="2"/>
  <c r="Q31468" i="2"/>
  <c r="Q31469" i="2"/>
  <c r="Q31470" i="2"/>
  <c r="Q31471" i="2"/>
  <c r="Q31472" i="2"/>
  <c r="Q31473" i="2"/>
  <c r="Q31474" i="2"/>
  <c r="Q31475" i="2"/>
  <c r="Q31476" i="2"/>
  <c r="Q31477" i="2"/>
  <c r="Q31478" i="2"/>
  <c r="Q31479" i="2"/>
  <c r="Q31480" i="2"/>
  <c r="Q31481" i="2"/>
  <c r="Q31482" i="2"/>
  <c r="Q31483" i="2"/>
  <c r="Q31484" i="2"/>
  <c r="Q31485" i="2"/>
  <c r="Q31486" i="2"/>
  <c r="Q31487" i="2"/>
  <c r="Q31488" i="2"/>
  <c r="Q31489" i="2"/>
  <c r="Q31490" i="2"/>
  <c r="Q31491" i="2"/>
  <c r="Q31492" i="2"/>
  <c r="Q31493" i="2"/>
  <c r="Q31494" i="2"/>
  <c r="Q31495" i="2"/>
  <c r="Q31496" i="2"/>
  <c r="Q31497" i="2"/>
  <c r="Q31498" i="2"/>
  <c r="Q31499" i="2"/>
  <c r="Q31500" i="2"/>
  <c r="Q31501" i="2"/>
  <c r="Q31502" i="2"/>
  <c r="Q31503" i="2"/>
  <c r="Q31504" i="2"/>
  <c r="Q31505" i="2"/>
  <c r="Q31506" i="2"/>
  <c r="Q31507" i="2"/>
  <c r="Q31508" i="2"/>
  <c r="Q31509" i="2"/>
  <c r="Q31510" i="2"/>
  <c r="Q31511" i="2"/>
  <c r="Q31512" i="2"/>
  <c r="Q31513" i="2"/>
  <c r="Q31514" i="2"/>
  <c r="Q31515" i="2"/>
  <c r="Q31516" i="2"/>
  <c r="Q31517" i="2"/>
  <c r="Q31518" i="2"/>
  <c r="Q31519" i="2"/>
  <c r="Q31520" i="2"/>
  <c r="Q31521" i="2"/>
  <c r="Q31522" i="2"/>
  <c r="Q31523" i="2"/>
  <c r="Q31524" i="2"/>
  <c r="Q31525" i="2"/>
  <c r="Q31526" i="2"/>
  <c r="Q31527" i="2"/>
  <c r="Q31528" i="2"/>
  <c r="Q31529" i="2"/>
  <c r="Q31530" i="2"/>
  <c r="Q31531" i="2"/>
  <c r="Q31532" i="2"/>
  <c r="Q31533" i="2"/>
  <c r="Q31534" i="2"/>
  <c r="Q31535" i="2"/>
  <c r="Q31536" i="2"/>
  <c r="Q31537" i="2"/>
  <c r="Q31538" i="2"/>
  <c r="Q31539" i="2"/>
  <c r="Q31540" i="2"/>
  <c r="Q31541" i="2"/>
  <c r="Q31542" i="2"/>
  <c r="Q31543" i="2"/>
  <c r="Q31544" i="2"/>
  <c r="Q31545" i="2"/>
  <c r="Q31546" i="2"/>
  <c r="Q31547" i="2"/>
  <c r="Q31548" i="2"/>
  <c r="Q31549" i="2"/>
  <c r="Q31550" i="2"/>
  <c r="Q31551" i="2"/>
  <c r="Q31552" i="2"/>
  <c r="Q31553" i="2"/>
  <c r="Q31554" i="2"/>
  <c r="Q31555" i="2"/>
  <c r="Q31556" i="2"/>
  <c r="Q31557" i="2"/>
  <c r="Q31558" i="2"/>
  <c r="Q31559" i="2"/>
  <c r="Q31560" i="2"/>
  <c r="Q31561" i="2"/>
  <c r="Q31562" i="2"/>
  <c r="Q31563" i="2"/>
  <c r="Q31564" i="2"/>
  <c r="Q31565" i="2"/>
  <c r="Q31566" i="2"/>
  <c r="Q31567" i="2"/>
  <c r="Q31568" i="2"/>
  <c r="Q31569" i="2"/>
  <c r="Q31570" i="2"/>
  <c r="Q31571" i="2"/>
  <c r="Q31572" i="2"/>
  <c r="Q31573" i="2"/>
  <c r="Q31574" i="2"/>
  <c r="Q31575" i="2"/>
  <c r="Q31576" i="2"/>
  <c r="Q31577" i="2"/>
  <c r="Q31578" i="2"/>
  <c r="Q31579" i="2"/>
  <c r="Q31580" i="2"/>
  <c r="Q31581" i="2"/>
  <c r="Q31582" i="2"/>
  <c r="Q31583" i="2"/>
  <c r="Q31584" i="2"/>
  <c r="Q31585" i="2"/>
  <c r="Q31586" i="2"/>
  <c r="Q31587" i="2"/>
  <c r="Q31588" i="2"/>
  <c r="Q31589" i="2"/>
  <c r="Q31590" i="2"/>
  <c r="Q31591" i="2"/>
  <c r="Q31592" i="2"/>
  <c r="Q31593" i="2"/>
  <c r="Q31594" i="2"/>
  <c r="Q31595" i="2"/>
  <c r="Q31596" i="2"/>
  <c r="Q31597" i="2"/>
  <c r="Q31598" i="2"/>
  <c r="Q31599" i="2"/>
  <c r="Q31600" i="2"/>
  <c r="Q31601" i="2"/>
  <c r="Q31602" i="2"/>
  <c r="Q31603" i="2"/>
  <c r="Q31604" i="2"/>
  <c r="Q31605" i="2"/>
  <c r="Q31606" i="2"/>
  <c r="Q31607" i="2"/>
  <c r="Q31608" i="2"/>
  <c r="Q31609" i="2"/>
  <c r="Q31610" i="2"/>
  <c r="Q31611" i="2"/>
  <c r="Q31612" i="2"/>
  <c r="Q31613" i="2"/>
  <c r="Q31614" i="2"/>
  <c r="Q31615" i="2"/>
  <c r="Q31616" i="2"/>
  <c r="Q31617" i="2"/>
  <c r="Q31618" i="2"/>
  <c r="Q31619" i="2"/>
  <c r="Q31620" i="2"/>
  <c r="Q31621" i="2"/>
  <c r="Q31622" i="2"/>
  <c r="Q31623" i="2"/>
  <c r="Q31624" i="2"/>
  <c r="Q31625" i="2"/>
  <c r="Q31626" i="2"/>
  <c r="Q31627" i="2"/>
  <c r="Q31628" i="2"/>
  <c r="Q31629" i="2"/>
  <c r="Q31630" i="2"/>
  <c r="Q31631" i="2"/>
  <c r="Q31632" i="2"/>
  <c r="Q31633" i="2"/>
  <c r="Q31634" i="2"/>
  <c r="Q31635" i="2"/>
  <c r="Q31636" i="2"/>
  <c r="Q31637" i="2"/>
  <c r="Q31638" i="2"/>
  <c r="Q31639" i="2"/>
  <c r="Q31640" i="2"/>
  <c r="Q31641" i="2"/>
  <c r="Q31642" i="2"/>
  <c r="Q31643" i="2"/>
  <c r="Q31644" i="2"/>
  <c r="Q31645" i="2"/>
  <c r="Q31646" i="2"/>
  <c r="Q31647" i="2"/>
  <c r="Q31648" i="2"/>
  <c r="Q31649" i="2"/>
  <c r="Q31650" i="2"/>
  <c r="Q31651" i="2"/>
  <c r="Q31652" i="2"/>
  <c r="Q31653" i="2"/>
  <c r="Q31654" i="2"/>
  <c r="Q31655" i="2"/>
  <c r="Q31656" i="2"/>
  <c r="Q31657" i="2"/>
  <c r="Q31658" i="2"/>
  <c r="Q31659" i="2"/>
  <c r="Q31660" i="2"/>
  <c r="Q31661" i="2"/>
  <c r="Q31662" i="2"/>
  <c r="Q31663" i="2"/>
  <c r="Q31664" i="2"/>
  <c r="Q31665" i="2"/>
  <c r="Q31666" i="2"/>
  <c r="Q31667" i="2"/>
  <c r="Q31668" i="2"/>
  <c r="Q31669" i="2"/>
  <c r="Q31670" i="2"/>
  <c r="Q31671" i="2"/>
  <c r="Q31672" i="2"/>
  <c r="Q31673" i="2"/>
  <c r="Q31674" i="2"/>
  <c r="Q31675" i="2"/>
  <c r="Q31676" i="2"/>
  <c r="Q31677" i="2"/>
  <c r="Q31678" i="2"/>
  <c r="Q31679" i="2"/>
  <c r="Q31680" i="2"/>
  <c r="Q31681" i="2"/>
  <c r="Q31682" i="2"/>
  <c r="Q31683" i="2"/>
  <c r="Q31684" i="2"/>
  <c r="Q31685" i="2"/>
  <c r="Q31686" i="2"/>
  <c r="Q31687" i="2"/>
  <c r="Q31688" i="2"/>
  <c r="Q31689" i="2"/>
  <c r="Q31690" i="2"/>
  <c r="Q31691" i="2"/>
  <c r="Q31692" i="2"/>
  <c r="Q31693" i="2"/>
  <c r="Q31694" i="2"/>
  <c r="Q31695" i="2"/>
  <c r="Q31696" i="2"/>
  <c r="Q31697" i="2"/>
  <c r="Q31698" i="2"/>
  <c r="Q31699" i="2"/>
  <c r="Q31700" i="2"/>
  <c r="Q31701" i="2"/>
  <c r="Q31702" i="2"/>
  <c r="Q31703" i="2"/>
  <c r="Q31704" i="2"/>
  <c r="Q31705" i="2"/>
  <c r="Q31706" i="2"/>
  <c r="Q31707" i="2"/>
  <c r="Q31708" i="2"/>
  <c r="Q31709" i="2"/>
  <c r="Q31710" i="2"/>
  <c r="Q31711" i="2"/>
  <c r="Q31712" i="2"/>
  <c r="Q31713" i="2"/>
  <c r="Q31714" i="2"/>
  <c r="Q31715" i="2"/>
  <c r="Q31716" i="2"/>
  <c r="Q31717" i="2"/>
  <c r="Q31718" i="2"/>
  <c r="Q31719" i="2"/>
  <c r="Q31720" i="2"/>
  <c r="Q31721" i="2"/>
  <c r="Q31722" i="2"/>
  <c r="Q31723" i="2"/>
  <c r="Q31724" i="2"/>
  <c r="Q31725" i="2"/>
  <c r="Q31726" i="2"/>
  <c r="Q31727" i="2"/>
  <c r="Q31728" i="2"/>
  <c r="Q31729" i="2"/>
  <c r="Q31730" i="2"/>
  <c r="Q31731" i="2"/>
  <c r="Q31732" i="2"/>
  <c r="Q31733" i="2"/>
  <c r="Q31734" i="2"/>
  <c r="Q31735" i="2"/>
  <c r="Q31736" i="2"/>
  <c r="Q31737" i="2"/>
  <c r="Q31738" i="2"/>
  <c r="Q31739" i="2"/>
  <c r="Q31740" i="2"/>
  <c r="Q31741" i="2"/>
  <c r="Q31742" i="2"/>
  <c r="Q31743" i="2"/>
  <c r="Q31744" i="2"/>
  <c r="Q31745" i="2"/>
  <c r="Q31746" i="2"/>
  <c r="Q31747" i="2"/>
  <c r="Q31748" i="2"/>
  <c r="Q31749" i="2"/>
  <c r="Q31750" i="2"/>
  <c r="Q31751" i="2"/>
  <c r="Q31752" i="2"/>
  <c r="Q31753" i="2"/>
  <c r="Q31754" i="2"/>
  <c r="Q31755" i="2"/>
  <c r="Q31756" i="2"/>
  <c r="Q31757" i="2"/>
  <c r="Q31758" i="2"/>
  <c r="Q31759" i="2"/>
  <c r="Q31760" i="2"/>
  <c r="Q31761" i="2"/>
  <c r="Q31762" i="2"/>
  <c r="Q31763" i="2"/>
  <c r="Q31764" i="2"/>
  <c r="Q31765" i="2"/>
  <c r="Q31766" i="2"/>
  <c r="Q31767" i="2"/>
  <c r="Q31768" i="2"/>
  <c r="Q31769" i="2"/>
  <c r="Q31770" i="2"/>
  <c r="Q31771" i="2"/>
  <c r="Q31772" i="2"/>
  <c r="Q31773" i="2"/>
  <c r="Q31774" i="2"/>
  <c r="Q31775" i="2"/>
  <c r="Q31776" i="2"/>
  <c r="Q31777" i="2"/>
  <c r="Q31778" i="2"/>
  <c r="Q31779" i="2"/>
  <c r="Q31780" i="2"/>
  <c r="Q31781" i="2"/>
  <c r="Q31782" i="2"/>
  <c r="Q31783" i="2"/>
  <c r="Q31784" i="2"/>
  <c r="Q31785" i="2"/>
  <c r="Q31786" i="2"/>
  <c r="Q31787" i="2"/>
  <c r="Q31788" i="2"/>
  <c r="Q31789" i="2"/>
  <c r="Q31790" i="2"/>
  <c r="Q31791" i="2"/>
  <c r="Q31792" i="2"/>
  <c r="Q31793" i="2"/>
  <c r="Q31794" i="2"/>
  <c r="Q31795" i="2"/>
  <c r="Q31796" i="2"/>
  <c r="Q31797" i="2"/>
  <c r="Q31798" i="2"/>
  <c r="Q31799" i="2"/>
  <c r="Q31800" i="2"/>
  <c r="Q31801" i="2"/>
  <c r="Q31802" i="2"/>
  <c r="Q31803" i="2"/>
  <c r="Q31804" i="2"/>
  <c r="Q31805" i="2"/>
  <c r="Q31806" i="2"/>
  <c r="Q31807" i="2"/>
  <c r="Q31808" i="2"/>
  <c r="Q31809" i="2"/>
  <c r="Q31810" i="2"/>
  <c r="Q31811" i="2"/>
  <c r="Q31812" i="2"/>
  <c r="Q31813" i="2"/>
  <c r="Q31814" i="2"/>
  <c r="Q31815" i="2"/>
  <c r="Q31816" i="2"/>
  <c r="Q31817" i="2"/>
  <c r="Q31818" i="2"/>
  <c r="Q31819" i="2"/>
  <c r="Q31820" i="2"/>
  <c r="Q31821" i="2"/>
  <c r="Q31822" i="2"/>
  <c r="Q31823" i="2"/>
  <c r="Q31824" i="2"/>
  <c r="Q31825" i="2"/>
  <c r="Q31826" i="2"/>
  <c r="Q31827" i="2"/>
  <c r="Q31828" i="2"/>
  <c r="Q31829" i="2"/>
  <c r="Q31830" i="2"/>
  <c r="Q31831" i="2"/>
  <c r="Q31832" i="2"/>
  <c r="Q31833" i="2"/>
  <c r="Q31834" i="2"/>
  <c r="Q31835" i="2"/>
  <c r="Q31836" i="2"/>
  <c r="Q31837" i="2"/>
  <c r="Q31838" i="2"/>
  <c r="Q31839" i="2"/>
  <c r="Q31840" i="2"/>
  <c r="Q31841" i="2"/>
  <c r="Q31842" i="2"/>
  <c r="Q31843" i="2"/>
  <c r="Q31844" i="2"/>
  <c r="Q31845" i="2"/>
  <c r="Q31846" i="2"/>
  <c r="Q31847" i="2"/>
  <c r="Q31848" i="2"/>
  <c r="Q31849" i="2"/>
  <c r="Q31850" i="2"/>
  <c r="Q31851" i="2"/>
  <c r="Q31852" i="2"/>
  <c r="Q31853" i="2"/>
  <c r="Q31854" i="2"/>
  <c r="Q31855" i="2"/>
  <c r="Q31856" i="2"/>
  <c r="Q31857" i="2"/>
  <c r="Q31858" i="2"/>
  <c r="Q31859" i="2"/>
  <c r="Q31860" i="2"/>
  <c r="Q31861" i="2"/>
  <c r="Q31862" i="2"/>
  <c r="Q31863" i="2"/>
  <c r="Q31864" i="2"/>
  <c r="Q31865" i="2"/>
  <c r="Q31866" i="2"/>
  <c r="Q31867" i="2"/>
  <c r="Q31868" i="2"/>
  <c r="Q31869" i="2"/>
  <c r="Q31870" i="2"/>
  <c r="Q31871" i="2"/>
  <c r="Q31872" i="2"/>
  <c r="Q31873" i="2"/>
  <c r="Q31874" i="2"/>
  <c r="Q31875" i="2"/>
  <c r="Q31876" i="2"/>
  <c r="Q31877" i="2"/>
  <c r="Q31878" i="2"/>
  <c r="Q31879" i="2"/>
  <c r="Q31880" i="2"/>
  <c r="Q31881" i="2"/>
  <c r="Q31882" i="2"/>
  <c r="Q31883" i="2"/>
  <c r="Q31884" i="2"/>
  <c r="Q31885" i="2"/>
  <c r="Q31886" i="2"/>
  <c r="Q31887" i="2"/>
  <c r="Q31888" i="2"/>
  <c r="Q31889" i="2"/>
  <c r="Q31890" i="2"/>
  <c r="Q31891" i="2"/>
  <c r="Q31892" i="2"/>
  <c r="Q31893" i="2"/>
  <c r="Q31894" i="2"/>
  <c r="Q31895" i="2"/>
  <c r="Q31896" i="2"/>
  <c r="Q31897" i="2"/>
  <c r="Q31898" i="2"/>
  <c r="Q31899" i="2"/>
  <c r="Q31900" i="2"/>
  <c r="Q31901" i="2"/>
  <c r="Q31902" i="2"/>
  <c r="Q31903" i="2"/>
  <c r="Q31904" i="2"/>
  <c r="Q31905" i="2"/>
  <c r="Q31906" i="2"/>
  <c r="Q31907" i="2"/>
  <c r="Q31908" i="2"/>
  <c r="Q31909" i="2"/>
  <c r="Q31910" i="2"/>
  <c r="Q31911" i="2"/>
  <c r="Q31912" i="2"/>
  <c r="Q31913" i="2"/>
  <c r="Q31914" i="2"/>
  <c r="Q31915" i="2"/>
  <c r="Q31916" i="2"/>
  <c r="Q31917" i="2"/>
  <c r="Q31918" i="2"/>
  <c r="Q31919" i="2"/>
  <c r="Q31920" i="2"/>
  <c r="Q31921" i="2"/>
  <c r="Q31922" i="2"/>
  <c r="Q31923" i="2"/>
  <c r="Q31924" i="2"/>
  <c r="Q31925" i="2"/>
  <c r="Q31926" i="2"/>
  <c r="Q31927" i="2"/>
  <c r="Q31928" i="2"/>
  <c r="Q31929" i="2"/>
  <c r="Q31930" i="2"/>
  <c r="Q31931" i="2"/>
  <c r="Q31932" i="2"/>
  <c r="Q31933" i="2"/>
  <c r="Q31934" i="2"/>
  <c r="Q31935" i="2"/>
  <c r="Q31936" i="2"/>
  <c r="Q31937" i="2"/>
  <c r="Q31938" i="2"/>
  <c r="Q31939" i="2"/>
  <c r="Q31940" i="2"/>
  <c r="Q31941" i="2"/>
  <c r="Q31942" i="2"/>
  <c r="Q31943" i="2"/>
  <c r="Q31944" i="2"/>
  <c r="Q31945" i="2"/>
  <c r="Q31946" i="2"/>
  <c r="Q31947" i="2"/>
  <c r="Q31948" i="2"/>
  <c r="Q31949" i="2"/>
  <c r="Q31950" i="2"/>
  <c r="Q31951" i="2"/>
  <c r="Q31952" i="2"/>
  <c r="Q31953" i="2"/>
  <c r="Q31954" i="2"/>
  <c r="Q31955" i="2"/>
  <c r="Q31956" i="2"/>
  <c r="Q31957" i="2"/>
  <c r="Q31958" i="2"/>
  <c r="Q31959" i="2"/>
  <c r="Q31960" i="2"/>
  <c r="Q31961" i="2"/>
  <c r="Q31962" i="2"/>
  <c r="Q31963" i="2"/>
  <c r="Q31964" i="2"/>
  <c r="Q31965" i="2"/>
  <c r="Q31966" i="2"/>
  <c r="Q31967" i="2"/>
  <c r="Q31968" i="2"/>
  <c r="Q31969" i="2"/>
  <c r="Q31970" i="2"/>
  <c r="Q31971" i="2"/>
  <c r="Q31972" i="2"/>
  <c r="Q31973" i="2"/>
  <c r="Q31974" i="2"/>
  <c r="Q31975" i="2"/>
  <c r="Q31976" i="2"/>
  <c r="Q31977" i="2"/>
  <c r="Q31978" i="2"/>
  <c r="Q31979" i="2"/>
  <c r="Q31980" i="2"/>
  <c r="Q31981" i="2"/>
  <c r="Q31982" i="2"/>
  <c r="Q31983" i="2"/>
  <c r="Q31984" i="2"/>
  <c r="Q31985" i="2"/>
  <c r="Q31986" i="2"/>
  <c r="Q31987" i="2"/>
  <c r="Q31988" i="2"/>
  <c r="Q31989" i="2"/>
  <c r="Q31990" i="2"/>
  <c r="Q31991" i="2"/>
  <c r="Q31992" i="2"/>
  <c r="Q31993" i="2"/>
  <c r="Q31994" i="2"/>
  <c r="Q31995" i="2"/>
  <c r="Q31996" i="2"/>
  <c r="Q31997" i="2"/>
  <c r="Q31998" i="2"/>
  <c r="Q31999" i="2"/>
  <c r="Q32000" i="2"/>
  <c r="Q32001" i="2"/>
  <c r="Q32002" i="2"/>
  <c r="Q32003" i="2"/>
  <c r="Q32004" i="2"/>
  <c r="Q32005" i="2"/>
  <c r="Q32006" i="2"/>
  <c r="Q32007" i="2"/>
  <c r="Q32008" i="2"/>
  <c r="Q32009" i="2"/>
  <c r="Q32010" i="2"/>
  <c r="Q32011" i="2"/>
  <c r="Q32012" i="2"/>
  <c r="Q32013" i="2"/>
  <c r="Q32014" i="2"/>
  <c r="Q32015" i="2"/>
  <c r="Q32016" i="2"/>
  <c r="Q32017" i="2"/>
  <c r="Q32018" i="2"/>
  <c r="Q32019" i="2"/>
  <c r="Q32020" i="2"/>
  <c r="Q32021" i="2"/>
  <c r="Q32022" i="2"/>
  <c r="Q32023" i="2"/>
  <c r="Q32024" i="2"/>
  <c r="Q32025" i="2"/>
  <c r="Q32026" i="2"/>
  <c r="Q32027" i="2"/>
  <c r="Q32028" i="2"/>
  <c r="Q32029" i="2"/>
  <c r="Q32030" i="2"/>
  <c r="Q32031" i="2"/>
  <c r="Q32032" i="2"/>
  <c r="Q32033" i="2"/>
  <c r="Q32034" i="2"/>
  <c r="Q32035" i="2"/>
  <c r="Q32036" i="2"/>
  <c r="Q32037" i="2"/>
  <c r="Q32038" i="2"/>
  <c r="Q32039" i="2"/>
  <c r="Q32040" i="2"/>
  <c r="Q32041" i="2"/>
  <c r="Q32042" i="2"/>
  <c r="Q32043" i="2"/>
  <c r="Q32044" i="2"/>
  <c r="Q32045" i="2"/>
  <c r="Q32046" i="2"/>
  <c r="Q32047" i="2"/>
  <c r="Q32048" i="2"/>
  <c r="Q32049" i="2"/>
  <c r="Q32050" i="2"/>
  <c r="Q32051" i="2"/>
  <c r="Q32052" i="2"/>
  <c r="Q32053" i="2"/>
  <c r="Q32054" i="2"/>
  <c r="Q32055" i="2"/>
  <c r="Q32056" i="2"/>
  <c r="Q32057" i="2"/>
  <c r="Q32058" i="2"/>
  <c r="Q32059" i="2"/>
  <c r="Q32060" i="2"/>
  <c r="Q32061" i="2"/>
  <c r="Q32062" i="2"/>
  <c r="Q32063" i="2"/>
  <c r="Q32064" i="2"/>
  <c r="Q32065" i="2"/>
  <c r="Q32066" i="2"/>
  <c r="Q32067" i="2"/>
  <c r="Q32068" i="2"/>
  <c r="Q32069" i="2"/>
  <c r="Q32070" i="2"/>
  <c r="Q32071" i="2"/>
  <c r="Q32072" i="2"/>
  <c r="Q32073" i="2"/>
  <c r="Q32074" i="2"/>
  <c r="Q32075" i="2"/>
  <c r="Q32076" i="2"/>
  <c r="Q32077" i="2"/>
  <c r="Q32078" i="2"/>
  <c r="Q32079" i="2"/>
  <c r="Q32080" i="2"/>
  <c r="Q32081" i="2"/>
  <c r="Q32082" i="2"/>
  <c r="Q32083" i="2"/>
  <c r="Q32084" i="2"/>
  <c r="Q32085" i="2"/>
  <c r="Q32086" i="2"/>
  <c r="Q32087" i="2"/>
  <c r="Q32088" i="2"/>
  <c r="Q32089" i="2"/>
  <c r="Q32090" i="2"/>
  <c r="Q32091" i="2"/>
  <c r="Q32092" i="2"/>
  <c r="Q32093" i="2"/>
  <c r="Q32094" i="2"/>
  <c r="Q32095" i="2"/>
  <c r="Q32096" i="2"/>
  <c r="Q32097" i="2"/>
  <c r="Q32098" i="2"/>
  <c r="Q32099" i="2"/>
  <c r="Q32100" i="2"/>
  <c r="Q32101" i="2"/>
  <c r="Q32102" i="2"/>
  <c r="Q32103" i="2"/>
  <c r="Q32104" i="2"/>
  <c r="Q32105" i="2"/>
  <c r="Q32106" i="2"/>
  <c r="Q32107" i="2"/>
  <c r="Q32108" i="2"/>
  <c r="Q32109" i="2"/>
  <c r="Q32110" i="2"/>
  <c r="Q32111" i="2"/>
  <c r="Q32112" i="2"/>
  <c r="Q32113" i="2"/>
  <c r="Q32114" i="2"/>
  <c r="Q32115" i="2"/>
  <c r="Q32116" i="2"/>
  <c r="Q32117" i="2"/>
  <c r="Q32118" i="2"/>
  <c r="Q32119" i="2"/>
  <c r="Q32120" i="2"/>
  <c r="Q32121" i="2"/>
  <c r="Q32122" i="2"/>
  <c r="Q32123" i="2"/>
  <c r="Q32124" i="2"/>
  <c r="Q32125" i="2"/>
  <c r="Q32126" i="2"/>
  <c r="Q32127" i="2"/>
  <c r="Q32128" i="2"/>
  <c r="Q32129" i="2"/>
  <c r="Q32130" i="2"/>
  <c r="Q32131" i="2"/>
  <c r="Q32132" i="2"/>
  <c r="Q32133" i="2"/>
  <c r="Q32134" i="2"/>
  <c r="Q32135" i="2"/>
  <c r="Q32136" i="2"/>
  <c r="Q32137" i="2"/>
  <c r="Q32138" i="2"/>
  <c r="Q32139" i="2"/>
  <c r="Q32140" i="2"/>
  <c r="Q32141" i="2"/>
  <c r="Q32142" i="2"/>
  <c r="Q32143" i="2"/>
  <c r="Q32144" i="2"/>
  <c r="Q32145" i="2"/>
  <c r="Q32146" i="2"/>
  <c r="Q32147" i="2"/>
  <c r="Q32148" i="2"/>
  <c r="Q32149" i="2"/>
  <c r="Q32150" i="2"/>
  <c r="Q32151" i="2"/>
  <c r="Q32152" i="2"/>
  <c r="Q32153" i="2"/>
  <c r="Q32154" i="2"/>
  <c r="Q32155" i="2"/>
  <c r="Q32156" i="2"/>
  <c r="Q32157" i="2"/>
  <c r="Q32158" i="2"/>
  <c r="Q32159" i="2"/>
  <c r="Q32160" i="2"/>
  <c r="Q32161" i="2"/>
  <c r="Q32162" i="2"/>
  <c r="Q32163" i="2"/>
  <c r="Q32164" i="2"/>
  <c r="Q32165" i="2"/>
  <c r="Q32166" i="2"/>
  <c r="Q32167" i="2"/>
  <c r="Q32168" i="2"/>
  <c r="Q32169" i="2"/>
  <c r="Q32170" i="2"/>
  <c r="Q32171" i="2"/>
  <c r="Q32172" i="2"/>
  <c r="Q32173" i="2"/>
  <c r="Q32174" i="2"/>
  <c r="Q32175" i="2"/>
  <c r="Q32176" i="2"/>
  <c r="Q32177" i="2"/>
  <c r="Q32178" i="2"/>
  <c r="Q32179" i="2"/>
  <c r="Q32180" i="2"/>
  <c r="Q32181" i="2"/>
  <c r="Q32182" i="2"/>
  <c r="Q32183" i="2"/>
  <c r="Q32184" i="2"/>
  <c r="Q32185" i="2"/>
  <c r="Q32186" i="2"/>
  <c r="Q32187" i="2"/>
  <c r="Q32188" i="2"/>
  <c r="Q32189" i="2"/>
  <c r="Q32190" i="2"/>
  <c r="Q32191" i="2"/>
  <c r="Q32192" i="2"/>
  <c r="Q32193" i="2"/>
  <c r="Q32194" i="2"/>
  <c r="Q32195" i="2"/>
  <c r="Q32196" i="2"/>
  <c r="Q32197" i="2"/>
  <c r="Q32198" i="2"/>
  <c r="Q32199" i="2"/>
  <c r="Q32200" i="2"/>
  <c r="Q32201" i="2"/>
  <c r="Q32202" i="2"/>
  <c r="Q32203" i="2"/>
  <c r="Q32204" i="2"/>
  <c r="Q32205" i="2"/>
  <c r="Q32206" i="2"/>
  <c r="Q32207" i="2"/>
  <c r="Q32208" i="2"/>
  <c r="Q32209" i="2"/>
  <c r="Q32210" i="2"/>
  <c r="Q32211" i="2"/>
  <c r="Q32212" i="2"/>
  <c r="Q32213" i="2"/>
  <c r="Q32214" i="2"/>
  <c r="Q32215" i="2"/>
  <c r="Q32216" i="2"/>
  <c r="Q32217" i="2"/>
  <c r="Q32218" i="2"/>
  <c r="Q32219" i="2"/>
  <c r="Q32220" i="2"/>
  <c r="Q32221" i="2"/>
  <c r="Q32222" i="2"/>
  <c r="Q32223" i="2"/>
  <c r="Q32224" i="2"/>
  <c r="Q32225" i="2"/>
  <c r="Q32226" i="2"/>
  <c r="Q32227" i="2"/>
  <c r="Q32228" i="2"/>
  <c r="Q32229" i="2"/>
  <c r="Q32230" i="2"/>
  <c r="Q32231" i="2"/>
  <c r="Q32232" i="2"/>
  <c r="Q32233" i="2"/>
  <c r="Q32234" i="2"/>
  <c r="Q32235" i="2"/>
  <c r="Q32236" i="2"/>
  <c r="Q32237" i="2"/>
  <c r="Q32238" i="2"/>
  <c r="Q32239" i="2"/>
  <c r="Q32240" i="2"/>
  <c r="Q32241" i="2"/>
  <c r="Q32242" i="2"/>
  <c r="Q32243" i="2"/>
  <c r="Q32244" i="2"/>
  <c r="Q32245" i="2"/>
  <c r="Q32246" i="2"/>
  <c r="Q32247" i="2"/>
  <c r="Q32248" i="2"/>
  <c r="Q32249" i="2"/>
  <c r="Q32250" i="2"/>
  <c r="Q32251" i="2"/>
  <c r="Q32252" i="2"/>
  <c r="Q32253" i="2"/>
  <c r="Q32254" i="2"/>
  <c r="Q32255" i="2"/>
  <c r="Q32256" i="2"/>
  <c r="Q32257" i="2"/>
  <c r="Q32258" i="2"/>
  <c r="Q32259" i="2"/>
  <c r="Q32260" i="2"/>
  <c r="Q32261" i="2"/>
  <c r="Q32262" i="2"/>
  <c r="Q32263" i="2"/>
  <c r="Q32264" i="2"/>
  <c r="Q32265" i="2"/>
  <c r="Q32266" i="2"/>
  <c r="Q32267" i="2"/>
  <c r="Q32268" i="2"/>
  <c r="Q32269" i="2"/>
  <c r="Q32270" i="2"/>
  <c r="Q32271" i="2"/>
  <c r="Q32272" i="2"/>
  <c r="Q32273" i="2"/>
  <c r="Q32274" i="2"/>
  <c r="Q32275" i="2"/>
  <c r="Q32276" i="2"/>
  <c r="Q32277" i="2"/>
  <c r="Q32278" i="2"/>
  <c r="Q32279" i="2"/>
  <c r="Q32280" i="2"/>
  <c r="Q32281" i="2"/>
  <c r="Q32282" i="2"/>
  <c r="Q32283" i="2"/>
  <c r="Q32284" i="2"/>
  <c r="Q32285" i="2"/>
  <c r="Q32286" i="2"/>
  <c r="Q32287" i="2"/>
  <c r="Q32288" i="2"/>
  <c r="Q32289" i="2"/>
  <c r="Q32290" i="2"/>
  <c r="Q32291" i="2"/>
  <c r="Q32292" i="2"/>
  <c r="Q32293" i="2"/>
  <c r="Q32294" i="2"/>
  <c r="Q32295" i="2"/>
  <c r="Q32296" i="2"/>
  <c r="Q32297" i="2"/>
  <c r="Q32298" i="2"/>
  <c r="Q32299" i="2"/>
  <c r="Q32300" i="2"/>
  <c r="Q32301" i="2"/>
  <c r="Q32302" i="2"/>
  <c r="Q32303" i="2"/>
  <c r="Q32304" i="2"/>
  <c r="Q32305" i="2"/>
  <c r="Q32306" i="2"/>
  <c r="Q32307" i="2"/>
  <c r="Q32308" i="2"/>
  <c r="Q32309" i="2"/>
  <c r="Q32310" i="2"/>
  <c r="Q32311" i="2"/>
  <c r="Q32312" i="2"/>
  <c r="Q32313" i="2"/>
  <c r="Q32314" i="2"/>
  <c r="Q32315" i="2"/>
  <c r="Q32316" i="2"/>
  <c r="Q32317" i="2"/>
  <c r="Q32318" i="2"/>
  <c r="Q32319" i="2"/>
  <c r="Q32320" i="2"/>
  <c r="Q32321" i="2"/>
  <c r="Q32322" i="2"/>
  <c r="Q32323" i="2"/>
  <c r="Q32324" i="2"/>
  <c r="Q32325" i="2"/>
  <c r="Q32326" i="2"/>
  <c r="Q32327" i="2"/>
  <c r="Q32328" i="2"/>
  <c r="Q32329" i="2"/>
  <c r="Q32330" i="2"/>
  <c r="Q32331" i="2"/>
  <c r="Q32332" i="2"/>
  <c r="Q32333" i="2"/>
  <c r="Q32334" i="2"/>
  <c r="Q32335" i="2"/>
  <c r="Q32336" i="2"/>
  <c r="Q32337" i="2"/>
  <c r="Q32338" i="2"/>
  <c r="Q32339" i="2"/>
  <c r="Q32340" i="2"/>
  <c r="Q32341" i="2"/>
  <c r="Q32342" i="2"/>
  <c r="Q32343" i="2"/>
  <c r="Q32344" i="2"/>
  <c r="Q32345" i="2"/>
  <c r="Q32346" i="2"/>
  <c r="Q32347" i="2"/>
  <c r="Q32348" i="2"/>
  <c r="Q32349" i="2"/>
  <c r="Q32350" i="2"/>
  <c r="Q32351" i="2"/>
  <c r="Q32352" i="2"/>
  <c r="Q32353" i="2"/>
  <c r="Q32354" i="2"/>
  <c r="Q32355" i="2"/>
  <c r="Q32356" i="2"/>
  <c r="Q32357" i="2"/>
  <c r="Q32358" i="2"/>
  <c r="Q32359" i="2"/>
  <c r="Q32360" i="2"/>
  <c r="Q32361" i="2"/>
  <c r="Q32362" i="2"/>
  <c r="Q32363" i="2"/>
  <c r="Q32364" i="2"/>
  <c r="Q32365" i="2"/>
  <c r="Q32366" i="2"/>
  <c r="Q32367" i="2"/>
  <c r="Q32368" i="2"/>
  <c r="Q32369" i="2"/>
  <c r="Q32370" i="2"/>
  <c r="Q32371" i="2"/>
  <c r="Q32372" i="2"/>
  <c r="Q32373" i="2"/>
  <c r="Q32374" i="2"/>
  <c r="Q32375" i="2"/>
  <c r="Q32376" i="2"/>
  <c r="Q32377" i="2"/>
  <c r="Q32378" i="2"/>
  <c r="Q32379" i="2"/>
  <c r="Q32380" i="2"/>
  <c r="Q32381" i="2"/>
  <c r="Q32382" i="2"/>
  <c r="Q32383" i="2"/>
  <c r="Q32384" i="2"/>
  <c r="Q32385" i="2"/>
  <c r="Q32386" i="2"/>
  <c r="Q32387" i="2"/>
  <c r="Q32388" i="2"/>
  <c r="Q32389" i="2"/>
  <c r="Q32390" i="2"/>
  <c r="Q32391" i="2"/>
  <c r="Q32392" i="2"/>
  <c r="Q32393" i="2"/>
  <c r="Q32394" i="2"/>
  <c r="Q32395" i="2"/>
  <c r="Q32396" i="2"/>
  <c r="Q32397" i="2"/>
  <c r="Q32398" i="2"/>
  <c r="Q32399" i="2"/>
  <c r="Q32400" i="2"/>
  <c r="Q32401" i="2"/>
  <c r="Q32402" i="2"/>
  <c r="Q32403" i="2"/>
  <c r="Q32404" i="2"/>
  <c r="Q32405" i="2"/>
  <c r="Q32406" i="2"/>
  <c r="Q32407" i="2"/>
  <c r="Q32408" i="2"/>
  <c r="Q32409" i="2"/>
  <c r="Q32410" i="2"/>
  <c r="Q32411" i="2"/>
  <c r="Q32412" i="2"/>
  <c r="Q32413" i="2"/>
  <c r="Q32414" i="2"/>
  <c r="Q32415" i="2"/>
  <c r="Q32416" i="2"/>
  <c r="Q32417" i="2"/>
  <c r="Q32418" i="2"/>
  <c r="Q32419" i="2"/>
  <c r="Q32420" i="2"/>
  <c r="Q32421" i="2"/>
  <c r="Q32422" i="2"/>
  <c r="Q32423" i="2"/>
  <c r="Q32424" i="2"/>
  <c r="Q32425" i="2"/>
  <c r="Q32426" i="2"/>
  <c r="Q32427" i="2"/>
  <c r="Q32428" i="2"/>
  <c r="Q32429" i="2"/>
  <c r="Q32430" i="2"/>
  <c r="Q32431" i="2"/>
  <c r="Q32432" i="2"/>
  <c r="Q32433" i="2"/>
  <c r="Q32434" i="2"/>
  <c r="Q32435" i="2"/>
  <c r="Q32436" i="2"/>
  <c r="Q32437" i="2"/>
  <c r="Q32438" i="2"/>
  <c r="Q32439" i="2"/>
  <c r="Q32440" i="2"/>
  <c r="Q32441" i="2"/>
  <c r="Q32442" i="2"/>
  <c r="Q32443" i="2"/>
  <c r="Q32444" i="2"/>
  <c r="Q32445" i="2"/>
  <c r="Q32446" i="2"/>
  <c r="Q32447" i="2"/>
  <c r="Q32448" i="2"/>
  <c r="Q32449" i="2"/>
  <c r="Q32450" i="2"/>
  <c r="Q32451" i="2"/>
  <c r="Q32452" i="2"/>
  <c r="Q32453" i="2"/>
  <c r="Q32454" i="2"/>
  <c r="Q32455" i="2"/>
  <c r="Q32456" i="2"/>
  <c r="Q32457" i="2"/>
  <c r="Q32458" i="2"/>
  <c r="Q32459" i="2"/>
  <c r="Q32460" i="2"/>
  <c r="Q32461" i="2"/>
  <c r="Q32462" i="2"/>
  <c r="Q32463" i="2"/>
  <c r="Q32464" i="2"/>
  <c r="Q32465" i="2"/>
  <c r="Q32466" i="2"/>
  <c r="Q32467" i="2"/>
  <c r="Q32468" i="2"/>
  <c r="Q32469" i="2"/>
  <c r="Q32470" i="2"/>
  <c r="Q32471" i="2"/>
  <c r="Q32472" i="2"/>
  <c r="Q32473" i="2"/>
  <c r="Q32474" i="2"/>
  <c r="Q32475" i="2"/>
  <c r="Q32476" i="2"/>
  <c r="Q32477" i="2"/>
  <c r="Q32478" i="2"/>
  <c r="Q32479" i="2"/>
  <c r="Q32480" i="2"/>
  <c r="Q32481" i="2"/>
  <c r="Q32482" i="2"/>
  <c r="Q32483" i="2"/>
  <c r="Q32484" i="2"/>
  <c r="Q32485" i="2"/>
  <c r="Q32486" i="2"/>
  <c r="Q32487" i="2"/>
  <c r="Q32488" i="2"/>
  <c r="Q32489" i="2"/>
  <c r="Q32490" i="2"/>
  <c r="Q32491" i="2"/>
  <c r="Q32492" i="2"/>
  <c r="Q32493" i="2"/>
  <c r="Q32494" i="2"/>
  <c r="Q32495" i="2"/>
  <c r="Q32496" i="2"/>
  <c r="Q32497" i="2"/>
  <c r="Q32498" i="2"/>
  <c r="Q32499" i="2"/>
  <c r="Q32500" i="2"/>
  <c r="Q32501" i="2"/>
  <c r="Q32502" i="2"/>
  <c r="Q32503" i="2"/>
  <c r="Q32504" i="2"/>
  <c r="Q32505" i="2"/>
  <c r="Q32506" i="2"/>
  <c r="Q32507" i="2"/>
  <c r="Q32508" i="2"/>
  <c r="Q32509" i="2"/>
  <c r="Q32510" i="2"/>
  <c r="Q32511" i="2"/>
  <c r="Q32512" i="2"/>
  <c r="Q32513" i="2"/>
  <c r="Q32514" i="2"/>
  <c r="Q32515" i="2"/>
  <c r="Q32516" i="2"/>
  <c r="Q32517" i="2"/>
  <c r="Q32518" i="2"/>
  <c r="Q32519" i="2"/>
  <c r="Q32520" i="2"/>
  <c r="Q32521" i="2"/>
  <c r="Q32522" i="2"/>
  <c r="Q32523" i="2"/>
  <c r="Q32524" i="2"/>
  <c r="Q32525" i="2"/>
  <c r="Q32526" i="2"/>
  <c r="Q32527" i="2"/>
  <c r="Q32528" i="2"/>
  <c r="Q32529" i="2"/>
  <c r="Q32530" i="2"/>
  <c r="Q32531" i="2"/>
  <c r="Q32532" i="2"/>
  <c r="Q32533" i="2"/>
  <c r="Q32534" i="2"/>
  <c r="Q32535" i="2"/>
  <c r="Q32536" i="2"/>
  <c r="Q32537" i="2"/>
  <c r="Q32538" i="2"/>
  <c r="Q32539" i="2"/>
  <c r="Q32540" i="2"/>
  <c r="Q32541" i="2"/>
  <c r="Q32542" i="2"/>
  <c r="Q32543" i="2"/>
  <c r="Q32544" i="2"/>
  <c r="Q32545" i="2"/>
  <c r="Q32546" i="2"/>
  <c r="Q32547" i="2"/>
  <c r="Q32548" i="2"/>
  <c r="Q32549" i="2"/>
  <c r="Q32550" i="2"/>
  <c r="Q32551" i="2"/>
  <c r="Q32552" i="2"/>
  <c r="Q32553" i="2"/>
  <c r="Q32554" i="2"/>
  <c r="Q32555" i="2"/>
  <c r="Q32556" i="2"/>
  <c r="Q32557" i="2"/>
  <c r="Q32558" i="2"/>
  <c r="Q32559" i="2"/>
  <c r="Q32560" i="2"/>
  <c r="Q32561" i="2"/>
  <c r="Q32562" i="2"/>
  <c r="Q32563" i="2"/>
  <c r="Q32564" i="2"/>
  <c r="Q32565" i="2"/>
  <c r="Q32566" i="2"/>
  <c r="Q32567" i="2"/>
  <c r="Q32568" i="2"/>
  <c r="Q32569" i="2"/>
  <c r="Q32570" i="2"/>
  <c r="Q32571" i="2"/>
  <c r="Q32572" i="2"/>
  <c r="Q32573" i="2"/>
  <c r="Q32574" i="2"/>
  <c r="Q32575" i="2"/>
  <c r="Q32576" i="2"/>
  <c r="Q32577" i="2"/>
  <c r="Q32578" i="2"/>
  <c r="Q32579" i="2"/>
  <c r="Q32580" i="2"/>
  <c r="Q32581" i="2"/>
  <c r="Q32582" i="2"/>
  <c r="Q32583" i="2"/>
  <c r="Q32584" i="2"/>
  <c r="Q32585" i="2"/>
  <c r="Q32586" i="2"/>
  <c r="Q32587" i="2"/>
  <c r="Q32588" i="2"/>
  <c r="Q32589" i="2"/>
  <c r="Q32590" i="2"/>
  <c r="Q32591" i="2"/>
  <c r="Q32592" i="2"/>
  <c r="Q32593" i="2"/>
  <c r="Q32594" i="2"/>
  <c r="Q32595" i="2"/>
  <c r="Q32596" i="2"/>
  <c r="Q32597" i="2"/>
  <c r="Q32598" i="2"/>
  <c r="Q32599" i="2"/>
  <c r="Q32600" i="2"/>
  <c r="Q32601" i="2"/>
  <c r="Q32602" i="2"/>
  <c r="Q32603" i="2"/>
  <c r="Q32604" i="2"/>
  <c r="Q32605" i="2"/>
  <c r="Q32606" i="2"/>
  <c r="Q32607" i="2"/>
  <c r="Q32608" i="2"/>
  <c r="Q32609" i="2"/>
  <c r="Q32610" i="2"/>
  <c r="Q32611" i="2"/>
  <c r="Q32612" i="2"/>
  <c r="Q32613" i="2"/>
  <c r="Q32614" i="2"/>
  <c r="Q32615" i="2"/>
  <c r="Q32616" i="2"/>
  <c r="Q32617" i="2"/>
  <c r="Q32618" i="2"/>
  <c r="Q32619" i="2"/>
  <c r="Q32620" i="2"/>
  <c r="Q32621" i="2"/>
  <c r="Q32622" i="2"/>
  <c r="Q32623" i="2"/>
  <c r="Q32624" i="2"/>
  <c r="Q32625" i="2"/>
  <c r="Q32626" i="2"/>
  <c r="Q32627" i="2"/>
  <c r="Q32628" i="2"/>
  <c r="Q32629" i="2"/>
  <c r="Q32630" i="2"/>
  <c r="Q32631" i="2"/>
  <c r="Q32632" i="2"/>
  <c r="Q32633" i="2"/>
  <c r="Q32634" i="2"/>
  <c r="Q32635" i="2"/>
  <c r="Q32636" i="2"/>
  <c r="Q32637" i="2"/>
  <c r="Q32638" i="2"/>
  <c r="Q32639" i="2"/>
  <c r="Q32640" i="2"/>
  <c r="Q32641" i="2"/>
  <c r="Q32642" i="2"/>
  <c r="Q32643" i="2"/>
  <c r="Q32644" i="2"/>
  <c r="Q32645" i="2"/>
  <c r="Q32646" i="2"/>
  <c r="Q32647" i="2"/>
  <c r="Q32648" i="2"/>
  <c r="Q32649" i="2"/>
  <c r="Q32650" i="2"/>
  <c r="Q32651" i="2"/>
  <c r="Q32652" i="2"/>
  <c r="Q32653" i="2"/>
  <c r="Q32654" i="2"/>
  <c r="Q32655" i="2"/>
  <c r="Q32656" i="2"/>
  <c r="Q32657" i="2"/>
  <c r="Q32658" i="2"/>
  <c r="Q32659" i="2"/>
  <c r="Q32660" i="2"/>
  <c r="Q32661" i="2"/>
  <c r="Q32662" i="2"/>
  <c r="Q32663" i="2"/>
  <c r="Q32664" i="2"/>
  <c r="Q32665" i="2"/>
  <c r="Q32666" i="2"/>
  <c r="Q32667" i="2"/>
  <c r="Q32668" i="2"/>
  <c r="Q32669" i="2"/>
  <c r="Q32670" i="2"/>
  <c r="Q32671" i="2"/>
  <c r="Q32672" i="2"/>
  <c r="Q32673" i="2"/>
  <c r="Q32674" i="2"/>
  <c r="Q32675" i="2"/>
  <c r="Q32676" i="2"/>
  <c r="Q32677" i="2"/>
  <c r="Q32678" i="2"/>
  <c r="Q32679" i="2"/>
  <c r="Q32680" i="2"/>
  <c r="Q32681" i="2"/>
  <c r="Q32682" i="2"/>
  <c r="Q32683" i="2"/>
  <c r="Q32684" i="2"/>
  <c r="Q32685" i="2"/>
  <c r="Q32686" i="2"/>
  <c r="Q32687" i="2"/>
  <c r="Q32688" i="2"/>
  <c r="Q32689" i="2"/>
  <c r="Q32690" i="2"/>
  <c r="Q32691" i="2"/>
  <c r="Q32692" i="2"/>
  <c r="Q32693" i="2"/>
  <c r="Q32694" i="2"/>
  <c r="Q32695" i="2"/>
  <c r="Q32696" i="2"/>
  <c r="Q32697" i="2"/>
  <c r="Q32698" i="2"/>
  <c r="Q32699" i="2"/>
  <c r="Q32700" i="2"/>
  <c r="Q32701" i="2"/>
  <c r="Q32702" i="2"/>
  <c r="Q32703" i="2"/>
  <c r="Q32704" i="2"/>
  <c r="Q32705" i="2"/>
  <c r="Q32706" i="2"/>
  <c r="Q32707" i="2"/>
  <c r="Q32708" i="2"/>
  <c r="Q32709" i="2"/>
  <c r="Q32710" i="2"/>
  <c r="Q32711" i="2"/>
  <c r="Q32712" i="2"/>
  <c r="Q32713" i="2"/>
  <c r="Q32714" i="2"/>
  <c r="Q32715" i="2"/>
  <c r="Q32716" i="2"/>
  <c r="Q32717" i="2"/>
  <c r="Q32718" i="2"/>
  <c r="Q32719" i="2"/>
  <c r="Q32720" i="2"/>
  <c r="Q32721" i="2"/>
  <c r="Q32722" i="2"/>
  <c r="Q32723" i="2"/>
  <c r="Q32724" i="2"/>
  <c r="Q32725" i="2"/>
  <c r="Q32726" i="2"/>
  <c r="Q32727" i="2"/>
  <c r="Q32728" i="2"/>
  <c r="Q32729" i="2"/>
  <c r="Q32730" i="2"/>
  <c r="Q32731" i="2"/>
  <c r="Q32732" i="2"/>
  <c r="Q32733" i="2"/>
  <c r="Q32734" i="2"/>
  <c r="Q32735" i="2"/>
  <c r="Q32736" i="2"/>
  <c r="Q32737" i="2"/>
  <c r="Q32738" i="2"/>
  <c r="Q32739" i="2"/>
  <c r="Q32740" i="2"/>
  <c r="Q32741" i="2"/>
  <c r="Q32742" i="2"/>
  <c r="Q32743" i="2"/>
  <c r="Q32744" i="2"/>
  <c r="Q32745" i="2"/>
  <c r="Q32746" i="2"/>
  <c r="Q32747" i="2"/>
  <c r="Q32748" i="2"/>
  <c r="Q32749" i="2"/>
  <c r="Q32750" i="2"/>
  <c r="Q32751" i="2"/>
  <c r="Q32752" i="2"/>
  <c r="Q32753" i="2"/>
  <c r="Q32754" i="2"/>
  <c r="Q32755" i="2"/>
  <c r="Q32756" i="2"/>
  <c r="Q32757" i="2"/>
  <c r="Q32758" i="2"/>
  <c r="Q32759" i="2"/>
  <c r="Q32760" i="2"/>
  <c r="Q32761" i="2"/>
  <c r="Q32762" i="2"/>
  <c r="Q32763" i="2"/>
  <c r="Q32764" i="2"/>
  <c r="Q32765" i="2"/>
  <c r="Q32766" i="2"/>
  <c r="Q32767" i="2"/>
  <c r="Q32768" i="2"/>
  <c r="Q32769" i="2"/>
  <c r="Q32770" i="2"/>
  <c r="Q32771" i="2"/>
  <c r="Q32772" i="2"/>
  <c r="Q32773" i="2"/>
  <c r="Q32774" i="2"/>
  <c r="Q32775" i="2"/>
  <c r="Q32776" i="2"/>
  <c r="Q32777" i="2"/>
  <c r="Q32778" i="2"/>
  <c r="Q32779" i="2"/>
  <c r="Q32780" i="2"/>
  <c r="Q32781" i="2"/>
  <c r="Q32782" i="2"/>
  <c r="Q32783" i="2"/>
  <c r="Q32784" i="2"/>
  <c r="Q32785" i="2"/>
  <c r="Q32786" i="2"/>
  <c r="Q32787" i="2"/>
  <c r="Q32788" i="2"/>
  <c r="Q32789" i="2"/>
  <c r="Q32790" i="2"/>
  <c r="Q32791" i="2"/>
  <c r="Q32792" i="2"/>
  <c r="Q32793" i="2"/>
  <c r="Q32794" i="2"/>
  <c r="Q32795" i="2"/>
  <c r="Q32796" i="2"/>
  <c r="Q32797" i="2"/>
  <c r="Q32798" i="2"/>
  <c r="Q32799" i="2"/>
  <c r="Q32800" i="2"/>
  <c r="Q32801" i="2"/>
  <c r="Q32802" i="2"/>
  <c r="Q32803" i="2"/>
  <c r="Q32804" i="2"/>
  <c r="Q32805" i="2"/>
  <c r="Q32806" i="2"/>
  <c r="Q32807" i="2"/>
  <c r="Q32808" i="2"/>
  <c r="Q32809" i="2"/>
  <c r="Q32810" i="2"/>
  <c r="Q32811" i="2"/>
  <c r="Q32812" i="2"/>
  <c r="Q32813" i="2"/>
  <c r="Q32814" i="2"/>
  <c r="Q32815" i="2"/>
  <c r="Q32816" i="2"/>
  <c r="Q32817" i="2"/>
  <c r="Q32818" i="2"/>
  <c r="Q32819" i="2"/>
  <c r="Q32820" i="2"/>
  <c r="Q32821" i="2"/>
  <c r="Q32822" i="2"/>
  <c r="Q32823" i="2"/>
  <c r="Q32824" i="2"/>
  <c r="Q32825" i="2"/>
  <c r="Q32826" i="2"/>
  <c r="Q32827" i="2"/>
  <c r="Q32828" i="2"/>
  <c r="Q32829" i="2"/>
  <c r="Q32830" i="2"/>
  <c r="Q32831" i="2"/>
  <c r="Q32832" i="2"/>
  <c r="Q32833" i="2"/>
  <c r="Q32834" i="2"/>
  <c r="Q32835" i="2"/>
  <c r="Q32836" i="2"/>
  <c r="Q32837" i="2"/>
  <c r="Q32838" i="2"/>
  <c r="Q32839" i="2"/>
  <c r="Q32840" i="2"/>
  <c r="Q32841" i="2"/>
  <c r="Q32842" i="2"/>
  <c r="Q32843" i="2"/>
  <c r="Q32844" i="2"/>
  <c r="Q32845" i="2"/>
  <c r="Q32846" i="2"/>
  <c r="Q32847" i="2"/>
  <c r="Q32848" i="2"/>
  <c r="Q32849" i="2"/>
  <c r="Q32850" i="2"/>
  <c r="Q32851" i="2"/>
  <c r="Q32852" i="2"/>
  <c r="Q32853" i="2"/>
  <c r="Q32854" i="2"/>
  <c r="Q32855" i="2"/>
  <c r="Q32856" i="2"/>
  <c r="Q32857" i="2"/>
  <c r="Q32858" i="2"/>
  <c r="Q32859" i="2"/>
  <c r="Q32860" i="2"/>
  <c r="Q32861" i="2"/>
  <c r="Q32862" i="2"/>
  <c r="Q32863" i="2"/>
  <c r="Q32864" i="2"/>
  <c r="Q32865" i="2"/>
  <c r="Q32866" i="2"/>
  <c r="Q32867" i="2"/>
  <c r="Q32868" i="2"/>
  <c r="Q32869" i="2"/>
  <c r="Q32870" i="2"/>
  <c r="Q32871" i="2"/>
  <c r="Q32872" i="2"/>
  <c r="Q32873" i="2"/>
  <c r="Q32874" i="2"/>
  <c r="Q32875" i="2"/>
  <c r="Q32876" i="2"/>
  <c r="Q32877" i="2"/>
  <c r="Q32878" i="2"/>
  <c r="Q32879" i="2"/>
  <c r="Q32880" i="2"/>
  <c r="Q32881" i="2"/>
  <c r="Q32882" i="2"/>
  <c r="Q32883" i="2"/>
  <c r="Q32884" i="2"/>
  <c r="Q32885" i="2"/>
  <c r="Q32886" i="2"/>
  <c r="Q32887" i="2"/>
  <c r="Q32888" i="2"/>
  <c r="Q32889" i="2"/>
  <c r="Q32890" i="2"/>
  <c r="Q32891" i="2"/>
  <c r="Q32892" i="2"/>
  <c r="Q32893" i="2"/>
  <c r="Q32894" i="2"/>
  <c r="Q32895" i="2"/>
  <c r="Q32896" i="2"/>
  <c r="Q32897" i="2"/>
  <c r="Q32898" i="2"/>
  <c r="Q32899" i="2"/>
  <c r="Q32900" i="2"/>
  <c r="Q32901" i="2"/>
  <c r="Q32902" i="2"/>
  <c r="Q32903" i="2"/>
  <c r="Q32904" i="2"/>
  <c r="Q32905" i="2"/>
  <c r="Q32906" i="2"/>
  <c r="Q32907" i="2"/>
  <c r="Q32908" i="2"/>
  <c r="Q32909" i="2"/>
  <c r="Q32910" i="2"/>
  <c r="Q32911" i="2"/>
  <c r="Q32912" i="2"/>
  <c r="Q32913" i="2"/>
  <c r="Q32914" i="2"/>
  <c r="Q32915" i="2"/>
  <c r="Q32916" i="2"/>
  <c r="Q32917" i="2"/>
  <c r="Q32918" i="2"/>
  <c r="Q32919" i="2"/>
  <c r="Q32920" i="2"/>
  <c r="Q32921" i="2"/>
  <c r="Q32922" i="2"/>
  <c r="Q32923" i="2"/>
  <c r="Q32924" i="2"/>
  <c r="Q32925" i="2"/>
  <c r="Q32926" i="2"/>
  <c r="Q32927" i="2"/>
  <c r="Q32928" i="2"/>
  <c r="Q32929" i="2"/>
  <c r="Q32930" i="2"/>
  <c r="Q32931" i="2"/>
  <c r="Q32932" i="2"/>
  <c r="Q32933" i="2"/>
  <c r="Q32934" i="2"/>
  <c r="Q32935" i="2"/>
  <c r="Q32936" i="2"/>
  <c r="Q32937" i="2"/>
  <c r="Q32938" i="2"/>
  <c r="Q32939" i="2"/>
  <c r="Q32940" i="2"/>
  <c r="Q32941" i="2"/>
  <c r="Q32942" i="2"/>
  <c r="Q32943" i="2"/>
  <c r="Q32944" i="2"/>
  <c r="Q32945" i="2"/>
  <c r="Q32946" i="2"/>
  <c r="Q32947" i="2"/>
  <c r="Q32948" i="2"/>
  <c r="Q32949" i="2"/>
  <c r="Q32950" i="2"/>
  <c r="Q32951" i="2"/>
  <c r="Q32952" i="2"/>
  <c r="Q32953" i="2"/>
  <c r="Q32954" i="2"/>
  <c r="Q32955" i="2"/>
  <c r="Q32956" i="2"/>
  <c r="Q32957" i="2"/>
  <c r="Q32958" i="2"/>
  <c r="Q32959" i="2"/>
  <c r="Q32960" i="2"/>
  <c r="Q32961" i="2"/>
  <c r="Q32962" i="2"/>
  <c r="Q32963" i="2"/>
  <c r="Q32964" i="2"/>
  <c r="Q32965" i="2"/>
  <c r="Q32966" i="2"/>
  <c r="Q32967" i="2"/>
  <c r="Q32968" i="2"/>
  <c r="Q32969" i="2"/>
  <c r="Q32970" i="2"/>
  <c r="Q32971" i="2"/>
  <c r="Q32972" i="2"/>
  <c r="Q32973" i="2"/>
  <c r="Q32974" i="2"/>
  <c r="Q32975" i="2"/>
  <c r="Q32976" i="2"/>
  <c r="Q32977" i="2"/>
  <c r="Q32978" i="2"/>
  <c r="Q32979" i="2"/>
  <c r="Q32980" i="2"/>
  <c r="Q32981" i="2"/>
  <c r="Q32982" i="2"/>
  <c r="Q32983" i="2"/>
  <c r="Q32984" i="2"/>
  <c r="Q32985" i="2"/>
  <c r="Q32986" i="2"/>
  <c r="Q32987" i="2"/>
  <c r="Q32988" i="2"/>
  <c r="Q32989" i="2"/>
  <c r="Q32990" i="2"/>
  <c r="Q32991" i="2"/>
  <c r="Q32992" i="2"/>
  <c r="Q32993" i="2"/>
  <c r="Q32994" i="2"/>
  <c r="Q32995" i="2"/>
  <c r="Q32996" i="2"/>
  <c r="Q32997" i="2"/>
  <c r="Q32998" i="2"/>
  <c r="Q32999" i="2"/>
  <c r="Q33000" i="2"/>
  <c r="Q33001" i="2"/>
  <c r="Q33002" i="2"/>
  <c r="Q33003" i="2"/>
  <c r="Q33004" i="2"/>
  <c r="Q33005" i="2"/>
  <c r="Q33006" i="2"/>
  <c r="Q33007" i="2"/>
  <c r="Q33008" i="2"/>
  <c r="Q33009" i="2"/>
  <c r="Q33010" i="2"/>
  <c r="Q33011" i="2"/>
  <c r="Q33012" i="2"/>
  <c r="Q33013" i="2"/>
  <c r="Q33014" i="2"/>
  <c r="Q33015" i="2"/>
  <c r="Q33016" i="2"/>
  <c r="Q33017" i="2"/>
  <c r="Q33018" i="2"/>
  <c r="Q33019" i="2"/>
  <c r="Q33020" i="2"/>
  <c r="Q33021" i="2"/>
  <c r="Q33022" i="2"/>
  <c r="Q33023" i="2"/>
  <c r="Q33024" i="2"/>
  <c r="Q33025" i="2"/>
  <c r="Q33026" i="2"/>
  <c r="Q33027" i="2"/>
  <c r="Q33028" i="2"/>
  <c r="Q33029" i="2"/>
  <c r="Q33030" i="2"/>
  <c r="Q33031" i="2"/>
  <c r="Q33032" i="2"/>
  <c r="Q33033" i="2"/>
  <c r="Q33034" i="2"/>
  <c r="Q33035" i="2"/>
  <c r="Q33036" i="2"/>
  <c r="Q33037" i="2"/>
  <c r="Q33038" i="2"/>
  <c r="Q33039" i="2"/>
  <c r="Q33040" i="2"/>
  <c r="Q33041" i="2"/>
  <c r="Q33042" i="2"/>
  <c r="Q33043" i="2"/>
  <c r="Q33044" i="2"/>
  <c r="Q33045" i="2"/>
  <c r="Q33046" i="2"/>
  <c r="Q33047" i="2"/>
  <c r="Q33048" i="2"/>
  <c r="Q33049" i="2"/>
  <c r="Q33050" i="2"/>
  <c r="Q33051" i="2"/>
  <c r="Q33052" i="2"/>
  <c r="Q33053" i="2"/>
  <c r="Q33054" i="2"/>
  <c r="Q33055" i="2"/>
  <c r="Q33056" i="2"/>
  <c r="Q33057" i="2"/>
  <c r="Q33058" i="2"/>
  <c r="Q33059" i="2"/>
  <c r="Q33060" i="2"/>
  <c r="Q33061" i="2"/>
  <c r="Q33062" i="2"/>
  <c r="Q33063" i="2"/>
  <c r="Q33064" i="2"/>
  <c r="Q33065" i="2"/>
  <c r="Q33066" i="2"/>
  <c r="Q33067" i="2"/>
  <c r="Q33068" i="2"/>
  <c r="Q33069" i="2"/>
  <c r="Q33070" i="2"/>
  <c r="Q33071" i="2"/>
  <c r="Q33072" i="2"/>
  <c r="Q33073" i="2"/>
  <c r="Q33074" i="2"/>
  <c r="Q33075" i="2"/>
  <c r="Q33076" i="2"/>
  <c r="Q33077" i="2"/>
  <c r="Q33078" i="2"/>
  <c r="Q33079" i="2"/>
  <c r="Q33080" i="2"/>
  <c r="Q33081" i="2"/>
  <c r="Q33082" i="2"/>
  <c r="Q33083" i="2"/>
  <c r="Q33084" i="2"/>
  <c r="Q33085" i="2"/>
  <c r="Q33086" i="2"/>
  <c r="Q33087" i="2"/>
  <c r="Q33088" i="2"/>
  <c r="Q33089" i="2"/>
  <c r="Q33090" i="2"/>
  <c r="Q33091" i="2"/>
  <c r="Q33092" i="2"/>
  <c r="Q33093" i="2"/>
  <c r="Q33094" i="2"/>
  <c r="Q33095" i="2"/>
  <c r="Q33096" i="2"/>
  <c r="Q33097" i="2"/>
  <c r="Q33098" i="2"/>
  <c r="Q33099" i="2"/>
  <c r="Q33100" i="2"/>
  <c r="Q33101" i="2"/>
  <c r="Q33102" i="2"/>
  <c r="Q33103" i="2"/>
  <c r="Q33104" i="2"/>
  <c r="Q33105" i="2"/>
  <c r="Q33106" i="2"/>
  <c r="Q33107" i="2"/>
  <c r="Q33108" i="2"/>
  <c r="Q33109" i="2"/>
  <c r="Q33110" i="2"/>
  <c r="Q33111" i="2"/>
  <c r="Q33112" i="2"/>
  <c r="Q33113" i="2"/>
  <c r="Q33114" i="2"/>
  <c r="Q33115" i="2"/>
  <c r="Q33116" i="2"/>
  <c r="Q33117" i="2"/>
  <c r="Q33118" i="2"/>
  <c r="Q33119" i="2"/>
  <c r="Q33120" i="2"/>
  <c r="Q33121" i="2"/>
  <c r="Q33122" i="2"/>
  <c r="Q33123" i="2"/>
  <c r="Q33124" i="2"/>
  <c r="Q33125" i="2"/>
  <c r="Q33126" i="2"/>
  <c r="Q33127" i="2"/>
  <c r="Q33128" i="2"/>
  <c r="Q33129" i="2"/>
  <c r="Q33130" i="2"/>
  <c r="Q33131" i="2"/>
  <c r="Q33132" i="2"/>
  <c r="Q33133" i="2"/>
  <c r="Q33134" i="2"/>
  <c r="Q33135" i="2"/>
  <c r="Q33136" i="2"/>
  <c r="Q33137" i="2"/>
  <c r="Q33138" i="2"/>
  <c r="Q33139" i="2"/>
  <c r="Q33140" i="2"/>
  <c r="Q33141" i="2"/>
  <c r="Q33142" i="2"/>
  <c r="Q33143" i="2"/>
  <c r="Q33144" i="2"/>
  <c r="Q33145" i="2"/>
  <c r="Q33146" i="2"/>
  <c r="Q33147" i="2"/>
  <c r="Q33148" i="2"/>
  <c r="Q33149" i="2"/>
  <c r="Q33150" i="2"/>
  <c r="Q33151" i="2"/>
  <c r="Q33152" i="2"/>
  <c r="Q33153" i="2"/>
  <c r="Q33154" i="2"/>
  <c r="Q33155" i="2"/>
  <c r="Q33156" i="2"/>
  <c r="Q33157" i="2"/>
  <c r="Q33158" i="2"/>
  <c r="Q33159" i="2"/>
  <c r="Q33160" i="2"/>
  <c r="Q33161" i="2"/>
  <c r="Q33162" i="2"/>
  <c r="Q33163" i="2"/>
  <c r="Q33164" i="2"/>
  <c r="Q33165" i="2"/>
  <c r="Q33166" i="2"/>
  <c r="Q33167" i="2"/>
  <c r="Q33168" i="2"/>
  <c r="Q33169" i="2"/>
  <c r="Q33170" i="2"/>
  <c r="Q33171" i="2"/>
  <c r="Q33172" i="2"/>
  <c r="Q33173" i="2"/>
  <c r="Q33174" i="2"/>
  <c r="Q33175" i="2"/>
  <c r="Q33176" i="2"/>
  <c r="Q33177" i="2"/>
  <c r="Q33178" i="2"/>
  <c r="Q33179" i="2"/>
  <c r="Q33180" i="2"/>
  <c r="Q33181" i="2"/>
  <c r="Q33182" i="2"/>
  <c r="Q33183" i="2"/>
  <c r="Q33184" i="2"/>
  <c r="Q33185" i="2"/>
  <c r="Q33186" i="2"/>
  <c r="Q33187" i="2"/>
  <c r="Q33188" i="2"/>
  <c r="Q33189" i="2"/>
  <c r="Q33190" i="2"/>
  <c r="Q33191" i="2"/>
  <c r="Q33192" i="2"/>
  <c r="Q33193" i="2"/>
  <c r="Q33194" i="2"/>
  <c r="Q33195" i="2"/>
  <c r="Q33196" i="2"/>
  <c r="Q33197" i="2"/>
  <c r="Q33198" i="2"/>
  <c r="Q33199" i="2"/>
  <c r="Q33200" i="2"/>
  <c r="Q33201" i="2"/>
  <c r="Q33202" i="2"/>
  <c r="Q33203" i="2"/>
  <c r="Q33204" i="2"/>
  <c r="Q33205" i="2"/>
  <c r="Q33206" i="2"/>
  <c r="Q33207" i="2"/>
  <c r="Q33208" i="2"/>
  <c r="Q33209" i="2"/>
  <c r="Q33210" i="2"/>
  <c r="Q33211" i="2"/>
  <c r="Q33212" i="2"/>
  <c r="Q33213" i="2"/>
  <c r="Q33214" i="2"/>
  <c r="Q33215" i="2"/>
  <c r="Q33216" i="2"/>
  <c r="Q33217" i="2"/>
  <c r="Q33218" i="2"/>
  <c r="Q33219" i="2"/>
  <c r="Q33220" i="2"/>
  <c r="Q33221" i="2"/>
  <c r="Q33222" i="2"/>
  <c r="Q33223" i="2"/>
  <c r="Q33224" i="2"/>
  <c r="Q33225" i="2"/>
  <c r="Q33226" i="2"/>
  <c r="Q33227" i="2"/>
  <c r="Q33228" i="2"/>
  <c r="Q33229" i="2"/>
  <c r="Q33230" i="2"/>
  <c r="Q33231" i="2"/>
  <c r="Q33232" i="2"/>
  <c r="Q33233" i="2"/>
  <c r="Q33234" i="2"/>
  <c r="Q33235" i="2"/>
  <c r="Q33236" i="2"/>
  <c r="Q33237" i="2"/>
  <c r="Q33238" i="2"/>
  <c r="Q33239" i="2"/>
  <c r="Q33240" i="2"/>
  <c r="Q33241" i="2"/>
  <c r="Q33242" i="2"/>
  <c r="Q33243" i="2"/>
  <c r="Q33244" i="2"/>
  <c r="Q33245" i="2"/>
  <c r="Q33246" i="2"/>
  <c r="Q33247" i="2"/>
  <c r="Q33248" i="2"/>
  <c r="Q33249" i="2"/>
  <c r="Q33250" i="2"/>
  <c r="Q33251" i="2"/>
  <c r="Q33252" i="2"/>
  <c r="Q33253" i="2"/>
  <c r="Q33254" i="2"/>
  <c r="Q33255" i="2"/>
  <c r="Q33256" i="2"/>
  <c r="Q33257" i="2"/>
  <c r="Q33258" i="2"/>
  <c r="Q33259" i="2"/>
  <c r="Q33260" i="2"/>
  <c r="Q33261" i="2"/>
  <c r="Q33262" i="2"/>
  <c r="Q33263" i="2"/>
  <c r="Q33264" i="2"/>
  <c r="Q33265" i="2"/>
  <c r="Q33266" i="2"/>
  <c r="Q33267" i="2"/>
  <c r="Q33268" i="2"/>
  <c r="Q33269" i="2"/>
  <c r="Q33270" i="2"/>
  <c r="Q33271" i="2"/>
  <c r="Q33272" i="2"/>
  <c r="Q33273" i="2"/>
  <c r="Q33274" i="2"/>
  <c r="Q33275" i="2"/>
  <c r="Q33276" i="2"/>
  <c r="Q33277" i="2"/>
  <c r="Q33278" i="2"/>
  <c r="Q33279" i="2"/>
  <c r="Q33280" i="2"/>
  <c r="Q33281" i="2"/>
  <c r="Q33282" i="2"/>
  <c r="Q33283" i="2"/>
  <c r="Q33284" i="2"/>
  <c r="Q33285" i="2"/>
  <c r="Q33286" i="2"/>
  <c r="Q33287" i="2"/>
  <c r="Q33288" i="2"/>
  <c r="Q33289" i="2"/>
  <c r="Q33290" i="2"/>
  <c r="Q33291" i="2"/>
  <c r="Q33292" i="2"/>
  <c r="Q33293" i="2"/>
  <c r="Q33294" i="2"/>
  <c r="Q33295" i="2"/>
  <c r="Q33296" i="2"/>
  <c r="Q33297" i="2"/>
  <c r="Q33298" i="2"/>
  <c r="Q33299" i="2"/>
  <c r="Q33300" i="2"/>
  <c r="Q33301" i="2"/>
  <c r="Q33302" i="2"/>
  <c r="Q33303" i="2"/>
  <c r="Q33304" i="2"/>
  <c r="Q33305" i="2"/>
  <c r="Q33306" i="2"/>
  <c r="Q33307" i="2"/>
  <c r="Q33308" i="2"/>
  <c r="Q33309" i="2"/>
  <c r="Q33310" i="2"/>
  <c r="Q33311" i="2"/>
  <c r="Q33312" i="2"/>
  <c r="Q33313" i="2"/>
  <c r="Q33314" i="2"/>
  <c r="Q33315" i="2"/>
  <c r="Q33316" i="2"/>
  <c r="Q33317" i="2"/>
  <c r="Q33318" i="2"/>
  <c r="Q33319" i="2"/>
  <c r="Q33320" i="2"/>
  <c r="Q33321" i="2"/>
  <c r="Q33322" i="2"/>
  <c r="Q33323" i="2"/>
  <c r="Q33324" i="2"/>
  <c r="Q33325" i="2"/>
  <c r="Q33326" i="2"/>
  <c r="Q33327" i="2"/>
  <c r="Q33328" i="2"/>
  <c r="Q33329" i="2"/>
  <c r="Q33330" i="2"/>
  <c r="Q33331" i="2"/>
  <c r="Q33332" i="2"/>
  <c r="Q33333" i="2"/>
  <c r="Q33334" i="2"/>
  <c r="Q33335" i="2"/>
  <c r="Q33336" i="2"/>
  <c r="Q33337" i="2"/>
  <c r="Q33338" i="2"/>
  <c r="Q33339" i="2"/>
  <c r="Q33340" i="2"/>
  <c r="Q33341" i="2"/>
  <c r="Q33342" i="2"/>
  <c r="Q33343" i="2"/>
  <c r="Q33344" i="2"/>
  <c r="Q33345" i="2"/>
  <c r="Q33346" i="2"/>
  <c r="Q33347" i="2"/>
  <c r="Q33348" i="2"/>
  <c r="Q33349" i="2"/>
  <c r="Q33350" i="2"/>
  <c r="Q33351" i="2"/>
  <c r="Q33352" i="2"/>
  <c r="Q33353" i="2"/>
  <c r="Q33354" i="2"/>
  <c r="Q33355" i="2"/>
  <c r="Q33356" i="2"/>
  <c r="Q33357" i="2"/>
  <c r="Q33358" i="2"/>
  <c r="Q33359" i="2"/>
  <c r="Q33360" i="2"/>
  <c r="Q33361" i="2"/>
  <c r="Q33362" i="2"/>
  <c r="Q33363" i="2"/>
  <c r="Q33364" i="2"/>
  <c r="Q33365" i="2"/>
  <c r="Q33366" i="2"/>
  <c r="Q33367" i="2"/>
  <c r="Q33368" i="2"/>
  <c r="Q33369" i="2"/>
  <c r="Q33370" i="2"/>
  <c r="Q33371" i="2"/>
  <c r="Q33372" i="2"/>
  <c r="Q33373" i="2"/>
  <c r="Q33374" i="2"/>
  <c r="Q33375" i="2"/>
  <c r="Q33376" i="2"/>
  <c r="Q33377" i="2"/>
  <c r="Q33378" i="2"/>
  <c r="Q33379" i="2"/>
  <c r="Q33380" i="2"/>
  <c r="Q33381" i="2"/>
  <c r="Q33382" i="2"/>
  <c r="Q33383" i="2"/>
  <c r="Q33384" i="2"/>
  <c r="Q33385" i="2"/>
  <c r="Q33386" i="2"/>
  <c r="Q33387" i="2"/>
  <c r="Q33388" i="2"/>
  <c r="Q33389" i="2"/>
  <c r="Q33390" i="2"/>
  <c r="Q33391" i="2"/>
  <c r="Q33392" i="2"/>
  <c r="Q33393" i="2"/>
  <c r="Q33394" i="2"/>
  <c r="Q33395" i="2"/>
  <c r="Q33396" i="2"/>
  <c r="Q33397" i="2"/>
  <c r="Q33398" i="2"/>
  <c r="Q33399" i="2"/>
  <c r="Q33400" i="2"/>
  <c r="Q33401" i="2"/>
  <c r="Q33402" i="2"/>
  <c r="Q33403" i="2"/>
  <c r="Q33404" i="2"/>
  <c r="Q33405" i="2"/>
  <c r="Q33406" i="2"/>
  <c r="Q33407" i="2"/>
  <c r="Q33408" i="2"/>
  <c r="Q33409" i="2"/>
  <c r="Q33410" i="2"/>
  <c r="Q33411" i="2"/>
  <c r="Q33412" i="2"/>
  <c r="Q33413" i="2"/>
  <c r="Q33414" i="2"/>
  <c r="Q33415" i="2"/>
  <c r="Q33416" i="2"/>
  <c r="Q33417" i="2"/>
  <c r="Q33418" i="2"/>
  <c r="Q33419" i="2"/>
  <c r="Q33420" i="2"/>
  <c r="Q33421" i="2"/>
  <c r="Q33422" i="2"/>
  <c r="Q33423" i="2"/>
  <c r="Q33424" i="2"/>
  <c r="Q33425" i="2"/>
  <c r="Q33426" i="2"/>
  <c r="Q33427" i="2"/>
  <c r="Q33428" i="2"/>
  <c r="Q33429" i="2"/>
  <c r="Q33430" i="2"/>
  <c r="Q33431" i="2"/>
  <c r="Q33432" i="2"/>
  <c r="Q33433" i="2"/>
  <c r="Q33434" i="2"/>
  <c r="Q33435" i="2"/>
  <c r="Q33436" i="2"/>
  <c r="Q33437" i="2"/>
  <c r="Q33438" i="2"/>
  <c r="Q33439" i="2"/>
  <c r="Q33440" i="2"/>
  <c r="Q33441" i="2"/>
  <c r="Q33442" i="2"/>
  <c r="Q33443" i="2"/>
  <c r="Q33444" i="2"/>
  <c r="Q33445" i="2"/>
  <c r="Q33446" i="2"/>
  <c r="Q33447" i="2"/>
  <c r="Q33448" i="2"/>
  <c r="Q33449" i="2"/>
  <c r="Q33450" i="2"/>
  <c r="Q33451" i="2"/>
  <c r="Q33452" i="2"/>
  <c r="Q33453" i="2"/>
  <c r="Q33454" i="2"/>
  <c r="Q33455" i="2"/>
  <c r="Q33456" i="2"/>
  <c r="Q33457" i="2"/>
  <c r="Q33458" i="2"/>
  <c r="Q33459" i="2"/>
  <c r="Q33460" i="2"/>
  <c r="Q33461" i="2"/>
  <c r="Q33462" i="2"/>
  <c r="Q33463" i="2"/>
  <c r="Q33464" i="2"/>
  <c r="Q33465" i="2"/>
  <c r="Q33466" i="2"/>
  <c r="Q33467" i="2"/>
  <c r="Q33468" i="2"/>
  <c r="Q33469" i="2"/>
  <c r="Q33470" i="2"/>
  <c r="Q33471" i="2"/>
  <c r="Q33472" i="2"/>
  <c r="Q33473" i="2"/>
  <c r="Q33474" i="2"/>
  <c r="Q33475" i="2"/>
  <c r="Q33476" i="2"/>
  <c r="Q33477" i="2"/>
  <c r="Q33478" i="2"/>
  <c r="Q33479" i="2"/>
  <c r="Q33480" i="2"/>
  <c r="Q33481" i="2"/>
  <c r="Q33482" i="2"/>
  <c r="Q33483" i="2"/>
  <c r="Q33484" i="2"/>
  <c r="Q33485" i="2"/>
  <c r="Q33486" i="2"/>
  <c r="Q33487" i="2"/>
  <c r="Q33488" i="2"/>
  <c r="Q33489" i="2"/>
  <c r="Q33490" i="2"/>
  <c r="Q33491" i="2"/>
  <c r="Q33492" i="2"/>
  <c r="Q33493" i="2"/>
  <c r="Q33494" i="2"/>
  <c r="Q33495" i="2"/>
  <c r="Q33496" i="2"/>
  <c r="Q33497" i="2"/>
  <c r="Q33498" i="2"/>
  <c r="Q33499" i="2"/>
  <c r="Q33500" i="2"/>
  <c r="Q33501" i="2"/>
  <c r="Q33502" i="2"/>
  <c r="Q33503" i="2"/>
  <c r="Q33504" i="2"/>
  <c r="Q33505" i="2"/>
  <c r="Q33506" i="2"/>
  <c r="Q33507" i="2"/>
  <c r="Q33508" i="2"/>
  <c r="Q33509" i="2"/>
  <c r="Q33510" i="2"/>
  <c r="Q33511" i="2"/>
  <c r="Q33512" i="2"/>
  <c r="Q33513" i="2"/>
  <c r="Q33514" i="2"/>
  <c r="Q33515" i="2"/>
  <c r="Q33516" i="2"/>
  <c r="Q33517" i="2"/>
  <c r="Q33518" i="2"/>
  <c r="Q33519" i="2"/>
  <c r="Q33520" i="2"/>
  <c r="Q33521" i="2"/>
  <c r="Q33522" i="2"/>
  <c r="Q33523" i="2"/>
  <c r="Q33524" i="2"/>
  <c r="Q33525" i="2"/>
  <c r="Q33526" i="2"/>
  <c r="Q33527" i="2"/>
  <c r="Q33528" i="2"/>
  <c r="Q33529" i="2"/>
  <c r="Q33530" i="2"/>
  <c r="Q33531" i="2"/>
  <c r="Q33532" i="2"/>
  <c r="Q33533" i="2"/>
  <c r="Q33534" i="2"/>
  <c r="Q33535" i="2"/>
  <c r="Q33536" i="2"/>
  <c r="Q33537" i="2"/>
  <c r="Q33538" i="2"/>
  <c r="Q33539" i="2"/>
  <c r="Q33540" i="2"/>
  <c r="Q33541" i="2"/>
  <c r="Q33542" i="2"/>
  <c r="Q33543" i="2"/>
  <c r="Q33544" i="2"/>
  <c r="Q33545" i="2"/>
  <c r="Q33546" i="2"/>
  <c r="Q33547" i="2"/>
  <c r="Q33548" i="2"/>
  <c r="Q33549" i="2"/>
  <c r="Q33550" i="2"/>
  <c r="Q33551" i="2"/>
  <c r="Q33552" i="2"/>
  <c r="Q33553" i="2"/>
  <c r="Q33554" i="2"/>
  <c r="Q33555" i="2"/>
  <c r="Q33556" i="2"/>
  <c r="Q33557" i="2"/>
  <c r="Q33558" i="2"/>
  <c r="Q33559" i="2"/>
  <c r="Q33560" i="2"/>
  <c r="Q33561" i="2"/>
  <c r="Q33562" i="2"/>
  <c r="Q33563" i="2"/>
  <c r="Q33564" i="2"/>
  <c r="Q33565" i="2"/>
  <c r="Q33566" i="2"/>
  <c r="Q33567" i="2"/>
  <c r="Q33568" i="2"/>
  <c r="Q33569" i="2"/>
  <c r="Q33570" i="2"/>
  <c r="Q33571" i="2"/>
  <c r="Q33572" i="2"/>
  <c r="Q33573" i="2"/>
  <c r="Q33574" i="2"/>
  <c r="Q33575" i="2"/>
  <c r="Q33576" i="2"/>
  <c r="Q33577" i="2"/>
  <c r="Q33578" i="2"/>
  <c r="Q33579" i="2"/>
  <c r="Q33580" i="2"/>
  <c r="Q33581" i="2"/>
  <c r="Q33582" i="2"/>
  <c r="Q33583" i="2"/>
  <c r="Q33584" i="2"/>
  <c r="Q33585" i="2"/>
  <c r="Q33586" i="2"/>
  <c r="Q33587" i="2"/>
  <c r="Q33588" i="2"/>
  <c r="Q33589" i="2"/>
  <c r="Q33590" i="2"/>
  <c r="Q33591" i="2"/>
  <c r="Q33592" i="2"/>
  <c r="Q33593" i="2"/>
  <c r="Q33594" i="2"/>
  <c r="Q33595" i="2"/>
  <c r="Q33596" i="2"/>
  <c r="Q33597" i="2"/>
  <c r="Q33598" i="2"/>
  <c r="Q33599" i="2"/>
  <c r="Q33600" i="2"/>
  <c r="Q33601" i="2"/>
  <c r="Q33602" i="2"/>
  <c r="Q33603" i="2"/>
  <c r="Q33604" i="2"/>
  <c r="Q33605" i="2"/>
  <c r="Q33606" i="2"/>
  <c r="Q33607" i="2"/>
  <c r="Q33608" i="2"/>
  <c r="Q33609" i="2"/>
  <c r="Q33610" i="2"/>
  <c r="Q33611" i="2"/>
  <c r="Q33612" i="2"/>
  <c r="Q33613" i="2"/>
  <c r="Q33614" i="2"/>
  <c r="Q33615" i="2"/>
  <c r="Q33616" i="2"/>
  <c r="Q33617" i="2"/>
  <c r="Q33618" i="2"/>
  <c r="Q33619" i="2"/>
  <c r="Q33620" i="2"/>
  <c r="Q33621" i="2"/>
  <c r="Q33622" i="2"/>
  <c r="Q33623" i="2"/>
  <c r="Q33624" i="2"/>
  <c r="Q33625" i="2"/>
  <c r="Q33626" i="2"/>
  <c r="Q33627" i="2"/>
  <c r="Q33628" i="2"/>
  <c r="Q33629" i="2"/>
  <c r="Q33630" i="2"/>
  <c r="Q33631" i="2"/>
  <c r="Q33632" i="2"/>
  <c r="Q33633" i="2"/>
  <c r="Q33634" i="2"/>
  <c r="Q33635" i="2"/>
  <c r="Q33636" i="2"/>
  <c r="Q33637" i="2"/>
  <c r="Q33638" i="2"/>
  <c r="Q33639" i="2"/>
  <c r="Q33640" i="2"/>
  <c r="Q33641" i="2"/>
  <c r="Q33642" i="2"/>
  <c r="Q33643" i="2"/>
  <c r="Q33644" i="2"/>
  <c r="Q33645" i="2"/>
  <c r="Q33646" i="2"/>
  <c r="Q33647" i="2"/>
  <c r="Q33648" i="2"/>
  <c r="Q33649" i="2"/>
  <c r="Q33650" i="2"/>
  <c r="Q33651" i="2"/>
  <c r="Q33652" i="2"/>
  <c r="Q33653" i="2"/>
  <c r="Q33654" i="2"/>
  <c r="Q33655" i="2"/>
  <c r="Q33656" i="2"/>
  <c r="Q33657" i="2"/>
  <c r="Q33658" i="2"/>
  <c r="Q33659" i="2"/>
  <c r="Q33660" i="2"/>
  <c r="Q33661" i="2"/>
  <c r="Q33662" i="2"/>
  <c r="Q33663" i="2"/>
  <c r="Q33664" i="2"/>
  <c r="Q33665" i="2"/>
  <c r="Q33666" i="2"/>
  <c r="Q33667" i="2"/>
  <c r="Q33668" i="2"/>
  <c r="Q33669" i="2"/>
  <c r="Q33670" i="2"/>
  <c r="Q33671" i="2"/>
  <c r="Q33672" i="2"/>
  <c r="Q33673" i="2"/>
  <c r="Q33674" i="2"/>
  <c r="Q33675" i="2"/>
  <c r="Q33676" i="2"/>
  <c r="Q33677" i="2"/>
  <c r="Q33678" i="2"/>
  <c r="Q33679" i="2"/>
  <c r="Q33680" i="2"/>
  <c r="Q33681" i="2"/>
  <c r="Q33682" i="2"/>
  <c r="Q33683" i="2"/>
  <c r="Q33684" i="2"/>
  <c r="Q33685" i="2"/>
  <c r="Q33686" i="2"/>
  <c r="Q33687" i="2"/>
  <c r="Q33688" i="2"/>
  <c r="Q33689" i="2"/>
  <c r="Q33690" i="2"/>
  <c r="Q33691" i="2"/>
  <c r="Q33692" i="2"/>
  <c r="Q33693" i="2"/>
  <c r="Q33694" i="2"/>
  <c r="Q33695" i="2"/>
  <c r="Q33696" i="2"/>
  <c r="Q33697" i="2"/>
  <c r="Q33698" i="2"/>
  <c r="Q33699" i="2"/>
  <c r="Q33700" i="2"/>
  <c r="Q33701" i="2"/>
  <c r="Q33702" i="2"/>
  <c r="Q33703" i="2"/>
  <c r="Q33704" i="2"/>
  <c r="Q33705" i="2"/>
  <c r="Q33706" i="2"/>
  <c r="Q33707" i="2"/>
  <c r="Q33708" i="2"/>
  <c r="Q33709" i="2"/>
  <c r="Q33710" i="2"/>
  <c r="Q33711" i="2"/>
  <c r="Q33712" i="2"/>
  <c r="Q33713" i="2"/>
  <c r="Q33714" i="2"/>
  <c r="Q33715" i="2"/>
  <c r="Q33716" i="2"/>
  <c r="Q33717" i="2"/>
  <c r="Q33718" i="2"/>
  <c r="Q33719" i="2"/>
  <c r="Q33720" i="2"/>
  <c r="Q33721" i="2"/>
  <c r="Q33722" i="2"/>
  <c r="Q33723" i="2"/>
  <c r="Q33724" i="2"/>
  <c r="Q33725" i="2"/>
  <c r="Q33726" i="2"/>
  <c r="Q33727" i="2"/>
  <c r="Q33728" i="2"/>
  <c r="Q33729" i="2"/>
  <c r="Q33730" i="2"/>
  <c r="Q33731" i="2"/>
  <c r="Q33732" i="2"/>
  <c r="Q33733" i="2"/>
  <c r="Q33734" i="2"/>
  <c r="Q33735" i="2"/>
  <c r="Q33736" i="2"/>
  <c r="Q33737" i="2"/>
  <c r="Q33738" i="2"/>
  <c r="Q33739" i="2"/>
  <c r="Q33740" i="2"/>
  <c r="Q33741" i="2"/>
  <c r="Q33742" i="2"/>
  <c r="Q33743" i="2"/>
  <c r="Q33744" i="2"/>
  <c r="Q33745" i="2"/>
  <c r="Q33746" i="2"/>
  <c r="Q33747" i="2"/>
  <c r="Q33748" i="2"/>
  <c r="Q33749" i="2"/>
  <c r="Q33750" i="2"/>
  <c r="Q33751" i="2"/>
  <c r="Q33752" i="2"/>
  <c r="Q33753" i="2"/>
  <c r="Q33754" i="2"/>
  <c r="Q33755" i="2"/>
  <c r="Q33756" i="2"/>
  <c r="Q33757" i="2"/>
  <c r="Q33758" i="2"/>
  <c r="Q33759" i="2"/>
  <c r="Q33760" i="2"/>
  <c r="Q33761" i="2"/>
  <c r="Q33762" i="2"/>
  <c r="Q33763" i="2"/>
  <c r="Q33764" i="2"/>
  <c r="Q33765" i="2"/>
  <c r="Q33766" i="2"/>
  <c r="Q33767" i="2"/>
  <c r="Q33768" i="2"/>
  <c r="Q33769" i="2"/>
  <c r="Q33770" i="2"/>
  <c r="Q33771" i="2"/>
  <c r="Q33772" i="2"/>
  <c r="Q33773" i="2"/>
  <c r="Q33774" i="2"/>
  <c r="Q33775" i="2"/>
  <c r="Q33776" i="2"/>
  <c r="Q33777" i="2"/>
  <c r="Q33778" i="2"/>
  <c r="Q33779" i="2"/>
  <c r="Q33780" i="2"/>
  <c r="Q33781" i="2"/>
  <c r="Q33782" i="2"/>
  <c r="Q33783" i="2"/>
  <c r="Q33784" i="2"/>
  <c r="Q33785" i="2"/>
  <c r="Q33786" i="2"/>
  <c r="Q33787" i="2"/>
  <c r="Q33788" i="2"/>
  <c r="Q33789" i="2"/>
  <c r="Q33790" i="2"/>
  <c r="Q33791" i="2"/>
  <c r="Q33792" i="2"/>
  <c r="Q33793" i="2"/>
  <c r="Q33794" i="2"/>
  <c r="Q33795" i="2"/>
  <c r="Q33796" i="2"/>
  <c r="Q33797" i="2"/>
  <c r="Q33798" i="2"/>
  <c r="Q33799" i="2"/>
  <c r="Q33800" i="2"/>
  <c r="Q33801" i="2"/>
  <c r="Q33802" i="2"/>
  <c r="Q33803" i="2"/>
  <c r="Q33804" i="2"/>
  <c r="Q33805" i="2"/>
  <c r="Q33806" i="2"/>
  <c r="Q33807" i="2"/>
  <c r="Q33808" i="2"/>
  <c r="Q33809" i="2"/>
  <c r="Q33810" i="2"/>
  <c r="Q33811" i="2"/>
  <c r="Q33812" i="2"/>
  <c r="Q33813" i="2"/>
  <c r="Q33814" i="2"/>
  <c r="Q33815" i="2"/>
  <c r="Q33816" i="2"/>
  <c r="Q33817" i="2"/>
  <c r="Q33818" i="2"/>
  <c r="Q33819" i="2"/>
  <c r="Q33820" i="2"/>
  <c r="Q33821" i="2"/>
  <c r="Q33822" i="2"/>
  <c r="Q33823" i="2"/>
  <c r="Q33824" i="2"/>
  <c r="Q33825" i="2"/>
  <c r="Q33826" i="2"/>
  <c r="Q33827" i="2"/>
  <c r="Q33828" i="2"/>
  <c r="Q33829" i="2"/>
  <c r="Q33830" i="2"/>
  <c r="Q33831" i="2"/>
  <c r="Q33832" i="2"/>
  <c r="Q33833" i="2"/>
  <c r="Q33834" i="2"/>
  <c r="Q33835" i="2"/>
  <c r="Q33836" i="2"/>
  <c r="Q33837" i="2"/>
  <c r="Q33838" i="2"/>
  <c r="Q33839" i="2"/>
  <c r="Q33840" i="2"/>
  <c r="Q33841" i="2"/>
  <c r="Q33842" i="2"/>
  <c r="Q33843" i="2"/>
  <c r="Q33844" i="2"/>
  <c r="Q33845" i="2"/>
  <c r="Q33846" i="2"/>
  <c r="Q33847" i="2"/>
  <c r="Q33848" i="2"/>
  <c r="Q33849" i="2"/>
  <c r="Q33850" i="2"/>
  <c r="Q33851" i="2"/>
  <c r="Q33852" i="2"/>
  <c r="Q33853" i="2"/>
  <c r="Q33854" i="2"/>
  <c r="Q33855" i="2"/>
  <c r="Q33856" i="2"/>
  <c r="Q33857" i="2"/>
  <c r="Q33858" i="2"/>
  <c r="Q33859" i="2"/>
  <c r="Q33860" i="2"/>
  <c r="Q33861" i="2"/>
  <c r="Q33862" i="2"/>
  <c r="Q33863" i="2"/>
  <c r="Q33864" i="2"/>
  <c r="Q33865" i="2"/>
  <c r="Q33866" i="2"/>
  <c r="Q33867" i="2"/>
  <c r="Q33868" i="2"/>
  <c r="Q33869" i="2"/>
  <c r="Q33870" i="2"/>
  <c r="Q33871" i="2"/>
  <c r="Q33872" i="2"/>
  <c r="Q33873" i="2"/>
  <c r="Q33874" i="2"/>
  <c r="Q33875" i="2"/>
  <c r="Q33876" i="2"/>
  <c r="Q33877" i="2"/>
  <c r="Q33878" i="2"/>
  <c r="Q33879" i="2"/>
  <c r="Q33880" i="2"/>
  <c r="Q33881" i="2"/>
  <c r="Q33882" i="2"/>
  <c r="Q33883" i="2"/>
  <c r="Q33884" i="2"/>
  <c r="Q33885" i="2"/>
  <c r="Q33886" i="2"/>
  <c r="Q33887" i="2"/>
  <c r="Q33888" i="2"/>
  <c r="Q33889" i="2"/>
  <c r="Q33890" i="2"/>
  <c r="Q33891" i="2"/>
  <c r="Q33892" i="2"/>
  <c r="Q33893" i="2"/>
  <c r="Q33894" i="2"/>
  <c r="Q33895" i="2"/>
  <c r="Q33896" i="2"/>
  <c r="Q33897" i="2"/>
  <c r="Q33898" i="2"/>
  <c r="Q33899" i="2"/>
  <c r="Q33900" i="2"/>
  <c r="Q33901" i="2"/>
  <c r="Q33902" i="2"/>
  <c r="Q33903" i="2"/>
  <c r="Q33904" i="2"/>
  <c r="Q33905" i="2"/>
  <c r="Q33906" i="2"/>
  <c r="Q33907" i="2"/>
  <c r="Q33908" i="2"/>
  <c r="Q33909" i="2"/>
  <c r="Q33910" i="2"/>
  <c r="Q33911" i="2"/>
  <c r="Q33912" i="2"/>
  <c r="Q33913" i="2"/>
  <c r="Q33914" i="2"/>
  <c r="Q33915" i="2"/>
  <c r="Q33916" i="2"/>
  <c r="Q33917" i="2"/>
  <c r="Q33918" i="2"/>
  <c r="Q33919" i="2"/>
  <c r="Q33920" i="2"/>
  <c r="Q33921" i="2"/>
  <c r="Q33922" i="2"/>
  <c r="Q33923" i="2"/>
  <c r="Q33924" i="2"/>
  <c r="Q33925" i="2"/>
  <c r="Q33926" i="2"/>
  <c r="Q33927" i="2"/>
  <c r="Q33928" i="2"/>
  <c r="Q33929" i="2"/>
  <c r="Q33930" i="2"/>
  <c r="Q33931" i="2"/>
  <c r="Q33932" i="2"/>
  <c r="Q33933" i="2"/>
  <c r="Q33934" i="2"/>
  <c r="Q33935" i="2"/>
  <c r="Q33936" i="2"/>
  <c r="Q33937" i="2"/>
  <c r="Q33938" i="2"/>
  <c r="Q33939" i="2"/>
  <c r="Q33940" i="2"/>
  <c r="Q33941" i="2"/>
  <c r="Q33942" i="2"/>
  <c r="Q33943" i="2"/>
  <c r="Q33944" i="2"/>
  <c r="Q33945" i="2"/>
  <c r="Q33946" i="2"/>
  <c r="Q33947" i="2"/>
  <c r="Q33948" i="2"/>
  <c r="Q33949" i="2"/>
  <c r="Q33950" i="2"/>
  <c r="Q33951" i="2"/>
  <c r="Q33952" i="2"/>
  <c r="Q33953" i="2"/>
  <c r="Q33954" i="2"/>
  <c r="Q33955" i="2"/>
  <c r="Q33956" i="2"/>
  <c r="Q33957" i="2"/>
  <c r="Q33958" i="2"/>
  <c r="Q33959" i="2"/>
  <c r="Q33960" i="2"/>
  <c r="Q33961" i="2"/>
  <c r="Q33962" i="2"/>
  <c r="Q33963" i="2"/>
  <c r="Q33964" i="2"/>
  <c r="Q33965" i="2"/>
  <c r="Q33966" i="2"/>
  <c r="Q33967" i="2"/>
  <c r="Q33968" i="2"/>
  <c r="Q33969" i="2"/>
  <c r="Q33970" i="2"/>
  <c r="Q33971" i="2"/>
  <c r="Q33972" i="2"/>
  <c r="Q33973" i="2"/>
  <c r="Q33974" i="2"/>
  <c r="Q33975" i="2"/>
  <c r="Q33976" i="2"/>
  <c r="Q33977" i="2"/>
  <c r="Q33978" i="2"/>
  <c r="Q33979" i="2"/>
  <c r="Q33980" i="2"/>
  <c r="Q33981" i="2"/>
  <c r="Q33982" i="2"/>
  <c r="Q33983" i="2"/>
  <c r="Q33984" i="2"/>
  <c r="Q33985" i="2"/>
  <c r="Q33986" i="2"/>
  <c r="Q33987" i="2"/>
  <c r="Q33988" i="2"/>
  <c r="Q33989" i="2"/>
  <c r="Q33990" i="2"/>
  <c r="Q33991" i="2"/>
  <c r="Q33992" i="2"/>
  <c r="Q33993" i="2"/>
  <c r="Q33994" i="2"/>
  <c r="Q33995" i="2"/>
  <c r="Q33996" i="2"/>
  <c r="Q33997" i="2"/>
  <c r="Q33998" i="2"/>
  <c r="Q33999" i="2"/>
  <c r="Q34000" i="2"/>
  <c r="Q34001" i="2"/>
  <c r="Q34002" i="2"/>
  <c r="Q34003" i="2"/>
  <c r="Q34004" i="2"/>
  <c r="Q34005" i="2"/>
  <c r="Q34006" i="2"/>
  <c r="Q34007" i="2"/>
  <c r="Q34008" i="2"/>
  <c r="Q34009" i="2"/>
  <c r="Q34010" i="2"/>
  <c r="Q34011" i="2"/>
  <c r="Q34012" i="2"/>
  <c r="Q34013" i="2"/>
  <c r="Q34014" i="2"/>
  <c r="Q34015" i="2"/>
  <c r="Q34016" i="2"/>
  <c r="Q34017" i="2"/>
  <c r="Q34018" i="2"/>
  <c r="Q34019" i="2"/>
  <c r="Q34020" i="2"/>
  <c r="Q34021" i="2"/>
  <c r="Q34022" i="2"/>
  <c r="Q34023" i="2"/>
  <c r="Q34024" i="2"/>
  <c r="Q34025" i="2"/>
  <c r="Q34026" i="2"/>
  <c r="Q34027" i="2"/>
  <c r="Q34028" i="2"/>
  <c r="Q34029" i="2"/>
  <c r="Q34030" i="2"/>
  <c r="Q34031" i="2"/>
  <c r="Q34032" i="2"/>
  <c r="Q34033" i="2"/>
  <c r="Q34034" i="2"/>
  <c r="Q34035" i="2"/>
  <c r="Q34036" i="2"/>
  <c r="Q34037" i="2"/>
  <c r="Q34038" i="2"/>
  <c r="Q34039" i="2"/>
  <c r="Q34040" i="2"/>
  <c r="Q34041" i="2"/>
  <c r="Q34042" i="2"/>
  <c r="Q34043" i="2"/>
  <c r="Q34044" i="2"/>
  <c r="Q34045" i="2"/>
  <c r="Q34046" i="2"/>
  <c r="Q34047" i="2"/>
  <c r="Q34048" i="2"/>
  <c r="Q34049" i="2"/>
  <c r="Q34050" i="2"/>
  <c r="Q34051" i="2"/>
  <c r="Q34052" i="2"/>
  <c r="Q34053" i="2"/>
  <c r="Q34054" i="2"/>
  <c r="Q34055" i="2"/>
  <c r="Q34056" i="2"/>
  <c r="Q34057" i="2"/>
  <c r="Q34058" i="2"/>
  <c r="Q34059" i="2"/>
  <c r="Q34060" i="2"/>
  <c r="Q34061" i="2"/>
  <c r="Q34062" i="2"/>
  <c r="Q34063" i="2"/>
  <c r="Q34064" i="2"/>
  <c r="Q34065" i="2"/>
  <c r="Q34066" i="2"/>
  <c r="Q34067" i="2"/>
  <c r="Q34068" i="2"/>
  <c r="Q34069" i="2"/>
  <c r="Q34070" i="2"/>
  <c r="Q34071" i="2"/>
  <c r="Q34072" i="2"/>
  <c r="Q34073" i="2"/>
  <c r="Q34074" i="2"/>
  <c r="Q34075" i="2"/>
  <c r="Q34076" i="2"/>
  <c r="Q34077" i="2"/>
  <c r="Q34078" i="2"/>
  <c r="Q34079" i="2"/>
  <c r="Q34080" i="2"/>
  <c r="Q34081" i="2"/>
  <c r="Q34082" i="2"/>
  <c r="Q34083" i="2"/>
  <c r="Q34084" i="2"/>
  <c r="Q34085" i="2"/>
  <c r="Q34086" i="2"/>
  <c r="Q34087" i="2"/>
  <c r="Q34088" i="2"/>
  <c r="Q34089" i="2"/>
  <c r="Q34090" i="2"/>
  <c r="Q34091" i="2"/>
  <c r="Q34092" i="2"/>
  <c r="Q34093" i="2"/>
  <c r="Q34094" i="2"/>
  <c r="Q34095" i="2"/>
  <c r="Q34096" i="2"/>
  <c r="Q34097" i="2"/>
  <c r="Q34098" i="2"/>
  <c r="Q34099" i="2"/>
  <c r="Q34100" i="2"/>
  <c r="Q34101" i="2"/>
  <c r="Q34102" i="2"/>
  <c r="Q34103" i="2"/>
  <c r="Q34104" i="2"/>
  <c r="Q34105" i="2"/>
  <c r="Q34106" i="2"/>
  <c r="Q34107" i="2"/>
  <c r="Q34108" i="2"/>
  <c r="Q34109" i="2"/>
  <c r="Q34110" i="2"/>
  <c r="Q34111" i="2"/>
  <c r="Q34112" i="2"/>
  <c r="Q34113" i="2"/>
  <c r="Q34114" i="2"/>
  <c r="Q34115" i="2"/>
  <c r="Q34116" i="2"/>
  <c r="Q34117" i="2"/>
  <c r="Q34118" i="2"/>
  <c r="Q34119" i="2"/>
  <c r="Q34120" i="2"/>
  <c r="Q34121" i="2"/>
  <c r="Q34122" i="2"/>
  <c r="Q34123" i="2"/>
  <c r="Q34124" i="2"/>
  <c r="Q34125" i="2"/>
  <c r="Q34126" i="2"/>
  <c r="Q34127" i="2"/>
  <c r="Q34128" i="2"/>
  <c r="Q34129" i="2"/>
  <c r="Q34130" i="2"/>
  <c r="Q34131" i="2"/>
  <c r="Q34132" i="2"/>
  <c r="Q34133" i="2"/>
  <c r="Q34134" i="2"/>
  <c r="Q34135" i="2"/>
  <c r="Q34136" i="2"/>
  <c r="Q34137" i="2"/>
  <c r="Q34138" i="2"/>
  <c r="Q34139" i="2"/>
  <c r="Q34140" i="2"/>
  <c r="Q34141" i="2"/>
  <c r="Q34142" i="2"/>
  <c r="Q34143" i="2"/>
  <c r="Q34144" i="2"/>
  <c r="Q34145" i="2"/>
  <c r="Q34146" i="2"/>
  <c r="Q34147" i="2"/>
  <c r="Q34148" i="2"/>
  <c r="Q34149" i="2"/>
  <c r="Q34150" i="2"/>
  <c r="Q34151" i="2"/>
  <c r="Q34152" i="2"/>
  <c r="Q34153" i="2"/>
  <c r="Q34154" i="2"/>
  <c r="Q34155" i="2"/>
  <c r="Q34156" i="2"/>
  <c r="Q34157" i="2"/>
  <c r="Q34158" i="2"/>
  <c r="Q34159" i="2"/>
  <c r="Q34160" i="2"/>
  <c r="Q34161" i="2"/>
  <c r="Q34162" i="2"/>
  <c r="Q34163" i="2"/>
  <c r="Q34164" i="2"/>
  <c r="Q34165" i="2"/>
  <c r="Q34166" i="2"/>
  <c r="Q34167" i="2"/>
  <c r="Q34168" i="2"/>
  <c r="Q34169" i="2"/>
  <c r="Q34170" i="2"/>
  <c r="Q34171" i="2"/>
  <c r="Q34172" i="2"/>
  <c r="Q34173" i="2"/>
  <c r="Q34174" i="2"/>
  <c r="Q34175" i="2"/>
  <c r="Q34176" i="2"/>
  <c r="Q34177" i="2"/>
  <c r="Q34178" i="2"/>
  <c r="Q34179" i="2"/>
  <c r="Q34180" i="2"/>
  <c r="Q34181" i="2"/>
  <c r="Q34182" i="2"/>
  <c r="Q34183" i="2"/>
  <c r="Q34184" i="2"/>
  <c r="Q34185" i="2"/>
  <c r="Q34186" i="2"/>
  <c r="Q34187" i="2"/>
  <c r="Q34188" i="2"/>
  <c r="Q34189" i="2"/>
  <c r="Q34190" i="2"/>
  <c r="Q34191" i="2"/>
  <c r="Q34192" i="2"/>
  <c r="Q34193" i="2"/>
  <c r="Q34194" i="2"/>
  <c r="Q34195" i="2"/>
  <c r="Q34196" i="2"/>
  <c r="Q34197" i="2"/>
  <c r="Q34198" i="2"/>
  <c r="Q34199" i="2"/>
  <c r="Q34200" i="2"/>
  <c r="Q34201" i="2"/>
  <c r="Q34202" i="2"/>
  <c r="Q34203" i="2"/>
  <c r="Q34204" i="2"/>
  <c r="Q34205" i="2"/>
  <c r="Q34206" i="2"/>
  <c r="Q34207" i="2"/>
  <c r="Q34208" i="2"/>
  <c r="Q34209" i="2"/>
  <c r="Q34210" i="2"/>
  <c r="Q34211" i="2"/>
  <c r="Q34212" i="2"/>
  <c r="Q34213" i="2"/>
  <c r="Q34214" i="2"/>
  <c r="Q34215" i="2"/>
  <c r="Q34216" i="2"/>
  <c r="Q34217" i="2"/>
  <c r="Q34218" i="2"/>
  <c r="Q34219" i="2"/>
  <c r="Q34220" i="2"/>
  <c r="Q34221" i="2"/>
  <c r="Q34222" i="2"/>
  <c r="Q34223" i="2"/>
  <c r="Q34224" i="2"/>
  <c r="Q34225" i="2"/>
  <c r="Q34226" i="2"/>
  <c r="Q34227" i="2"/>
  <c r="Q34228" i="2"/>
  <c r="Q34229" i="2"/>
  <c r="Q34230" i="2"/>
  <c r="Q34231" i="2"/>
  <c r="Q34232" i="2"/>
  <c r="Q34233" i="2"/>
  <c r="Q34234" i="2"/>
  <c r="Q34235" i="2"/>
  <c r="Q34236" i="2"/>
  <c r="Q34237" i="2"/>
  <c r="Q34238" i="2"/>
  <c r="Q34239" i="2"/>
  <c r="Q34240" i="2"/>
  <c r="Q34241" i="2"/>
  <c r="Q34242" i="2"/>
  <c r="Q34243" i="2"/>
  <c r="Q34244" i="2"/>
  <c r="Q34245" i="2"/>
  <c r="Q34246" i="2"/>
  <c r="Q34247" i="2"/>
  <c r="Q34248" i="2"/>
  <c r="Q34249" i="2"/>
  <c r="Q34250" i="2"/>
  <c r="Q34251" i="2"/>
  <c r="Q34252" i="2"/>
  <c r="Q34253" i="2"/>
  <c r="Q34254" i="2"/>
  <c r="Q34255" i="2"/>
  <c r="Q34256" i="2"/>
  <c r="Q34257" i="2"/>
  <c r="Q34258" i="2"/>
  <c r="Q34259" i="2"/>
  <c r="Q34260" i="2"/>
  <c r="Q34261" i="2"/>
  <c r="Q34262" i="2"/>
  <c r="Q34263" i="2"/>
  <c r="Q34264" i="2"/>
  <c r="Q34265" i="2"/>
  <c r="Q34266" i="2"/>
  <c r="Q34267" i="2"/>
  <c r="Q34268" i="2"/>
  <c r="Q34269" i="2"/>
  <c r="Q34270" i="2"/>
  <c r="Q34271" i="2"/>
  <c r="Q34272" i="2"/>
  <c r="Q34273" i="2"/>
  <c r="Q34274" i="2"/>
  <c r="Q34275" i="2"/>
  <c r="Q34276" i="2"/>
  <c r="Q34277" i="2"/>
  <c r="Q34278" i="2"/>
  <c r="Q34279" i="2"/>
  <c r="Q34280" i="2"/>
  <c r="Q34281" i="2"/>
  <c r="Q34282" i="2"/>
  <c r="Q34283" i="2"/>
  <c r="Q34284" i="2"/>
  <c r="Q34285" i="2"/>
  <c r="Q34286" i="2"/>
  <c r="Q34287" i="2"/>
  <c r="Q34288" i="2"/>
  <c r="Q34289" i="2"/>
  <c r="Q34290" i="2"/>
  <c r="Q34291" i="2"/>
  <c r="Q34292" i="2"/>
  <c r="Q34293" i="2"/>
  <c r="Q34294" i="2"/>
  <c r="Q34295" i="2"/>
  <c r="Q34296" i="2"/>
  <c r="Q34297" i="2"/>
  <c r="Q34298" i="2"/>
  <c r="Q34299" i="2"/>
  <c r="Q34300" i="2"/>
  <c r="Q34301" i="2"/>
  <c r="Q34302" i="2"/>
  <c r="Q34303" i="2"/>
  <c r="Q34304" i="2"/>
  <c r="Q34305" i="2"/>
  <c r="Q34306" i="2"/>
  <c r="Q34307" i="2"/>
  <c r="Q34308" i="2"/>
  <c r="Q34309" i="2"/>
  <c r="Q34310" i="2"/>
  <c r="Q34311" i="2"/>
  <c r="Q34312" i="2"/>
  <c r="Q34313" i="2"/>
  <c r="Q34314" i="2"/>
  <c r="Q34315" i="2"/>
  <c r="Q34316" i="2"/>
  <c r="Q34317" i="2"/>
  <c r="Q34318" i="2"/>
  <c r="Q34319" i="2"/>
  <c r="Q34320" i="2"/>
  <c r="Q34321" i="2"/>
  <c r="Q34322" i="2"/>
  <c r="Q34323" i="2"/>
  <c r="Q34324" i="2"/>
  <c r="Q34325" i="2"/>
  <c r="Q34326" i="2"/>
  <c r="Q34327" i="2"/>
  <c r="Q34328" i="2"/>
  <c r="Q34329" i="2"/>
  <c r="Q34330" i="2"/>
  <c r="Q34331" i="2"/>
  <c r="Q34332" i="2"/>
  <c r="Q34333" i="2"/>
  <c r="Q34334" i="2"/>
  <c r="Q34335" i="2"/>
  <c r="Q34336" i="2"/>
  <c r="Q34337" i="2"/>
  <c r="Q34338" i="2"/>
  <c r="Q34339" i="2"/>
  <c r="Q34340" i="2"/>
  <c r="Q34341" i="2"/>
  <c r="Q34342" i="2"/>
  <c r="Q34343" i="2"/>
  <c r="Q34344" i="2"/>
  <c r="Q34345" i="2"/>
  <c r="Q34346" i="2"/>
  <c r="Q34347" i="2"/>
  <c r="Q34348" i="2"/>
  <c r="Q34349" i="2"/>
  <c r="Q34350" i="2"/>
  <c r="Q34351" i="2"/>
  <c r="Q34352" i="2"/>
  <c r="Q34353" i="2"/>
  <c r="Q34354" i="2"/>
  <c r="Q34355" i="2"/>
  <c r="Q34356" i="2"/>
  <c r="Q34357" i="2"/>
  <c r="Q34358" i="2"/>
  <c r="Q34359" i="2"/>
  <c r="Q34360" i="2"/>
  <c r="Q34361" i="2"/>
  <c r="Q34362" i="2"/>
  <c r="Q34363" i="2"/>
  <c r="Q34364" i="2"/>
  <c r="Q34365" i="2"/>
  <c r="Q34366" i="2"/>
  <c r="Q34367" i="2"/>
  <c r="Q34368" i="2"/>
  <c r="Q34369" i="2"/>
  <c r="Q34370" i="2"/>
  <c r="Q34371" i="2"/>
  <c r="Q34372" i="2"/>
  <c r="Q34373" i="2"/>
  <c r="Q34374" i="2"/>
  <c r="Q34375" i="2"/>
  <c r="Q34376" i="2"/>
  <c r="Q34377" i="2"/>
  <c r="Q34378" i="2"/>
  <c r="Q34379" i="2"/>
  <c r="Q34380" i="2"/>
  <c r="Q34381" i="2"/>
  <c r="Q34382" i="2"/>
  <c r="Q34383" i="2"/>
  <c r="Q34384" i="2"/>
  <c r="Q34385" i="2"/>
  <c r="Q34386" i="2"/>
  <c r="Q34387" i="2"/>
  <c r="Q34388" i="2"/>
  <c r="Q34389" i="2"/>
  <c r="Q34390" i="2"/>
  <c r="Q34391" i="2"/>
  <c r="Q34392" i="2"/>
  <c r="Q34393" i="2"/>
  <c r="Q34394" i="2"/>
  <c r="Q34395" i="2"/>
  <c r="Q34396" i="2"/>
  <c r="Q34397" i="2"/>
  <c r="Q34398" i="2"/>
  <c r="Q34399" i="2"/>
  <c r="Q34400" i="2"/>
  <c r="Q34401" i="2"/>
  <c r="Q34402" i="2"/>
  <c r="Q34403" i="2"/>
  <c r="Q34404" i="2"/>
  <c r="Q34405" i="2"/>
  <c r="Q34406" i="2"/>
  <c r="Q34407" i="2"/>
  <c r="Q34408" i="2"/>
  <c r="Q34409" i="2"/>
  <c r="Q34410" i="2"/>
  <c r="Q34411" i="2"/>
  <c r="Q34412" i="2"/>
  <c r="Q34413" i="2"/>
  <c r="Q34414" i="2"/>
  <c r="Q34415" i="2"/>
  <c r="Q34416" i="2"/>
  <c r="Q34417" i="2"/>
  <c r="Q34418" i="2"/>
  <c r="Q34419" i="2"/>
  <c r="Q34420" i="2"/>
  <c r="Q34421" i="2"/>
  <c r="Q34422" i="2"/>
  <c r="Q34423" i="2"/>
  <c r="Q34424" i="2"/>
  <c r="Q34425" i="2"/>
  <c r="Q34426" i="2"/>
  <c r="Q34427" i="2"/>
  <c r="Q34428" i="2"/>
  <c r="Q34429" i="2"/>
  <c r="Q34430" i="2"/>
  <c r="Q34431" i="2"/>
  <c r="Q34432" i="2"/>
  <c r="Q34433" i="2"/>
  <c r="Q34434" i="2"/>
  <c r="Q34435" i="2"/>
  <c r="Q34436" i="2"/>
  <c r="Q34437" i="2"/>
  <c r="Q34438" i="2"/>
  <c r="Q34439" i="2"/>
  <c r="Q34440" i="2"/>
  <c r="Q34441" i="2"/>
  <c r="Q34442" i="2"/>
  <c r="Q34443" i="2"/>
  <c r="Q34444" i="2"/>
  <c r="Q34445" i="2"/>
  <c r="Q34446" i="2"/>
  <c r="Q34447" i="2"/>
  <c r="Q34448" i="2"/>
  <c r="Q34449" i="2"/>
  <c r="Q34450" i="2"/>
  <c r="Q34451" i="2"/>
  <c r="Q34452" i="2"/>
  <c r="Q34453" i="2"/>
  <c r="Q34454" i="2"/>
  <c r="Q34455" i="2"/>
  <c r="Q34456" i="2"/>
  <c r="Q34457" i="2"/>
  <c r="Q34458" i="2"/>
  <c r="Q34459" i="2"/>
  <c r="Q34460" i="2"/>
  <c r="Q34461" i="2"/>
  <c r="Q34462" i="2"/>
  <c r="Q34463" i="2"/>
  <c r="Q34464" i="2"/>
  <c r="Q34465" i="2"/>
  <c r="Q34466" i="2"/>
  <c r="Q34467" i="2"/>
  <c r="Q34468" i="2"/>
  <c r="Q34469" i="2"/>
  <c r="Q34470" i="2"/>
  <c r="Q34471" i="2"/>
  <c r="Q34472" i="2"/>
  <c r="Q34473" i="2"/>
  <c r="Q34474" i="2"/>
  <c r="Q34475" i="2"/>
  <c r="Q34476" i="2"/>
  <c r="Q34477" i="2"/>
  <c r="Q34478" i="2"/>
  <c r="Q34479" i="2"/>
  <c r="Q34480" i="2"/>
  <c r="Q34481" i="2"/>
  <c r="Q34482" i="2"/>
  <c r="Q34483" i="2"/>
  <c r="Q34484" i="2"/>
  <c r="Q34485" i="2"/>
  <c r="Q34486" i="2"/>
  <c r="Q34487" i="2"/>
  <c r="Q34488" i="2"/>
  <c r="Q34489" i="2"/>
  <c r="Q34490" i="2"/>
  <c r="Q34491" i="2"/>
  <c r="Q34492" i="2"/>
  <c r="Q34493" i="2"/>
  <c r="Q34494" i="2"/>
  <c r="Q34495" i="2"/>
  <c r="Q34496" i="2"/>
  <c r="Q34497" i="2"/>
  <c r="Q34498" i="2"/>
  <c r="Q34499" i="2"/>
  <c r="Q34500" i="2"/>
  <c r="Q34501" i="2"/>
  <c r="Q34502" i="2"/>
  <c r="Q34503" i="2"/>
  <c r="Q34504" i="2"/>
  <c r="Q34505" i="2"/>
  <c r="Q34506" i="2"/>
  <c r="Q34507" i="2"/>
  <c r="Q34508" i="2"/>
  <c r="Q34509" i="2"/>
  <c r="Q34510" i="2"/>
  <c r="Q34511" i="2"/>
  <c r="Q34512" i="2"/>
  <c r="Q34513" i="2"/>
  <c r="Q34514" i="2"/>
  <c r="Q34515" i="2"/>
  <c r="Q34516" i="2"/>
  <c r="Q34517" i="2"/>
  <c r="Q34518" i="2"/>
  <c r="Q34519" i="2"/>
  <c r="Q34520" i="2"/>
  <c r="Q34521" i="2"/>
  <c r="Q34522" i="2"/>
  <c r="Q34523" i="2"/>
  <c r="Q34524" i="2"/>
  <c r="Q34525" i="2"/>
  <c r="Q34526" i="2"/>
  <c r="Q34527" i="2"/>
  <c r="Q34528" i="2"/>
  <c r="Q34529" i="2"/>
  <c r="Q34530" i="2"/>
  <c r="Q34531" i="2"/>
  <c r="Q34532" i="2"/>
  <c r="Q34533" i="2"/>
  <c r="Q34534" i="2"/>
  <c r="Q34535" i="2"/>
  <c r="Q34536" i="2"/>
  <c r="Q34537" i="2"/>
  <c r="Q34538" i="2"/>
  <c r="Q34539" i="2"/>
  <c r="Q34540" i="2"/>
  <c r="Q34541" i="2"/>
  <c r="Q34542" i="2"/>
  <c r="Q34543" i="2"/>
  <c r="Q34544" i="2"/>
  <c r="Q34545" i="2"/>
  <c r="Q34546" i="2"/>
  <c r="Q34547" i="2"/>
  <c r="Q34548" i="2"/>
  <c r="Q34549" i="2"/>
  <c r="Q34550" i="2"/>
  <c r="Q34551" i="2"/>
  <c r="Q34552" i="2"/>
  <c r="Q34553" i="2"/>
  <c r="Q34554" i="2"/>
  <c r="Q34555" i="2"/>
  <c r="Q34556" i="2"/>
  <c r="Q34557" i="2"/>
  <c r="Q34558" i="2"/>
  <c r="Q34559" i="2"/>
  <c r="Q34560" i="2"/>
  <c r="Q34561" i="2"/>
  <c r="Q34562" i="2"/>
  <c r="Q34563" i="2"/>
  <c r="Q34564" i="2"/>
  <c r="Q34565" i="2"/>
  <c r="Q34566" i="2"/>
  <c r="Q34567" i="2"/>
  <c r="Q34568" i="2"/>
  <c r="Q34569" i="2"/>
  <c r="Q34570" i="2"/>
  <c r="Q34571" i="2"/>
  <c r="Q34572" i="2"/>
  <c r="Q34573" i="2"/>
  <c r="Q34574" i="2"/>
  <c r="Q34575" i="2"/>
  <c r="Q34576" i="2"/>
  <c r="Q34577" i="2"/>
  <c r="Q34578" i="2"/>
  <c r="Q34579" i="2"/>
  <c r="Q34580" i="2"/>
  <c r="Q34581" i="2"/>
  <c r="Q34582" i="2"/>
  <c r="Q34583" i="2"/>
  <c r="Q34584" i="2"/>
  <c r="Q34585" i="2"/>
  <c r="Q34586" i="2"/>
  <c r="Q34587" i="2"/>
  <c r="Q34588" i="2"/>
  <c r="Q34589" i="2"/>
  <c r="Q34590" i="2"/>
  <c r="Q34591" i="2"/>
  <c r="Q34592" i="2"/>
  <c r="Q34593" i="2"/>
  <c r="Q34594" i="2"/>
  <c r="Q34595" i="2"/>
  <c r="Q34596" i="2"/>
  <c r="Q34597" i="2"/>
  <c r="Q34598" i="2"/>
  <c r="Q34599" i="2"/>
  <c r="Q34600" i="2"/>
  <c r="Q34601" i="2"/>
  <c r="Q34602" i="2"/>
  <c r="Q34603" i="2"/>
  <c r="Q34604" i="2"/>
  <c r="Q34605" i="2"/>
  <c r="Q34606" i="2"/>
  <c r="Q34607" i="2"/>
  <c r="Q34608" i="2"/>
  <c r="Q34609" i="2"/>
  <c r="Q34610" i="2"/>
  <c r="Q34611" i="2"/>
  <c r="Q34612" i="2"/>
  <c r="Q34613" i="2"/>
  <c r="Q34614" i="2"/>
  <c r="Q34615" i="2"/>
  <c r="Q34616" i="2"/>
  <c r="Q34617" i="2"/>
  <c r="Q34618" i="2"/>
  <c r="Q34619" i="2"/>
  <c r="Q34620" i="2"/>
  <c r="Q34621" i="2"/>
  <c r="Q34622" i="2"/>
  <c r="Q34623" i="2"/>
  <c r="Q34624" i="2"/>
  <c r="Q34625" i="2"/>
  <c r="Q34626" i="2"/>
  <c r="Q34627" i="2"/>
  <c r="Q34628" i="2"/>
  <c r="Q34629" i="2"/>
  <c r="Q34630" i="2"/>
  <c r="Q34631" i="2"/>
  <c r="Q34632" i="2"/>
  <c r="Q34633" i="2"/>
  <c r="Q34634" i="2"/>
  <c r="Q34635" i="2"/>
  <c r="Q34636" i="2"/>
  <c r="Q34637" i="2"/>
  <c r="Q34638" i="2"/>
  <c r="Q34639" i="2"/>
  <c r="Q34640" i="2"/>
  <c r="Q34641" i="2"/>
  <c r="Q34642" i="2"/>
  <c r="Q34643" i="2"/>
  <c r="Q34644" i="2"/>
  <c r="Q34645" i="2"/>
  <c r="Q34646" i="2"/>
  <c r="Q34647" i="2"/>
  <c r="Q34648" i="2"/>
  <c r="Q34649" i="2"/>
  <c r="Q34650" i="2"/>
  <c r="Q34651" i="2"/>
  <c r="Q34652" i="2"/>
  <c r="Q34653" i="2"/>
  <c r="Q34654" i="2"/>
  <c r="Q34655" i="2"/>
  <c r="Q34656" i="2"/>
  <c r="Q34657" i="2"/>
  <c r="Q34658" i="2"/>
  <c r="Q34659" i="2"/>
  <c r="Q34660" i="2"/>
  <c r="Q34661" i="2"/>
  <c r="Q34662" i="2"/>
  <c r="Q34663" i="2"/>
  <c r="Q34664" i="2"/>
  <c r="Q34665" i="2"/>
  <c r="Q34666" i="2"/>
  <c r="Q34667" i="2"/>
  <c r="Q34668" i="2"/>
  <c r="Q34669" i="2"/>
  <c r="Q34670" i="2"/>
  <c r="Q34671" i="2"/>
  <c r="Q34672" i="2"/>
  <c r="Q34673" i="2"/>
  <c r="Q34674" i="2"/>
  <c r="Q34675" i="2"/>
  <c r="Q34676" i="2"/>
  <c r="Q34677" i="2"/>
  <c r="Q34678" i="2"/>
  <c r="Q34679" i="2"/>
  <c r="Q34680" i="2"/>
  <c r="Q34681" i="2"/>
  <c r="Q34682" i="2"/>
  <c r="Q34683" i="2"/>
  <c r="Q34684" i="2"/>
  <c r="Q34685" i="2"/>
  <c r="Q34686" i="2"/>
  <c r="Q34687" i="2"/>
  <c r="Q34688" i="2"/>
  <c r="Q34689" i="2"/>
  <c r="Q34690" i="2"/>
  <c r="Q34691" i="2"/>
  <c r="Q34692" i="2"/>
  <c r="Q34693" i="2"/>
  <c r="Q34694" i="2"/>
  <c r="Q34695" i="2"/>
  <c r="Q34696" i="2"/>
  <c r="Q34697" i="2"/>
  <c r="Q34698" i="2"/>
  <c r="Q34699" i="2"/>
  <c r="Q34700" i="2"/>
  <c r="Q34701" i="2"/>
  <c r="Q34702" i="2"/>
  <c r="Q34703" i="2"/>
  <c r="Q34704" i="2"/>
  <c r="Q34705" i="2"/>
  <c r="Q34706" i="2"/>
  <c r="Q34707" i="2"/>
  <c r="Q34708" i="2"/>
  <c r="Q34709" i="2"/>
  <c r="Q34710" i="2"/>
  <c r="Q34711" i="2"/>
  <c r="Q34712" i="2"/>
  <c r="Q34713" i="2"/>
  <c r="Q34714" i="2"/>
  <c r="Q34715" i="2"/>
  <c r="Q34716" i="2"/>
  <c r="Q34717" i="2"/>
  <c r="Q34718" i="2"/>
  <c r="Q34719" i="2"/>
  <c r="Q34720" i="2"/>
  <c r="Q34721" i="2"/>
  <c r="Q34722" i="2"/>
  <c r="Q34723" i="2"/>
  <c r="Q34724" i="2"/>
  <c r="Q34725" i="2"/>
  <c r="Q34726" i="2"/>
  <c r="Q34727" i="2"/>
  <c r="Q34728" i="2"/>
  <c r="Q34729" i="2"/>
  <c r="Q34730" i="2"/>
  <c r="Q34731" i="2"/>
  <c r="Q34732" i="2"/>
  <c r="Q34733" i="2"/>
  <c r="Q34734" i="2"/>
  <c r="Q34735" i="2"/>
  <c r="Q34736" i="2"/>
  <c r="Q34737" i="2"/>
  <c r="Q34738" i="2"/>
  <c r="Q34739" i="2"/>
  <c r="Q34740" i="2"/>
  <c r="Q34741" i="2"/>
  <c r="Q34742" i="2"/>
  <c r="Q34743" i="2"/>
  <c r="Q34744" i="2"/>
  <c r="Q34745" i="2"/>
  <c r="Q34746" i="2"/>
  <c r="Q34747" i="2"/>
  <c r="Q34748" i="2"/>
  <c r="Q34749" i="2"/>
  <c r="Q34750" i="2"/>
  <c r="Q34751" i="2"/>
  <c r="Q34752" i="2"/>
  <c r="Q34753" i="2"/>
  <c r="Q34754" i="2"/>
  <c r="Q34755" i="2"/>
  <c r="Q34756" i="2"/>
  <c r="Q34757" i="2"/>
  <c r="Q34758" i="2"/>
  <c r="Q34759" i="2"/>
  <c r="Q34760" i="2"/>
  <c r="Q34761" i="2"/>
  <c r="Q34762" i="2"/>
  <c r="Q34763" i="2"/>
  <c r="Q34764" i="2"/>
  <c r="Q34765" i="2"/>
  <c r="Q34766" i="2"/>
  <c r="Q34767" i="2"/>
  <c r="Q34768" i="2"/>
  <c r="Q34769" i="2"/>
  <c r="Q34770" i="2"/>
  <c r="Q34771" i="2"/>
  <c r="Q34772" i="2"/>
  <c r="Q34773" i="2"/>
  <c r="Q34774" i="2"/>
  <c r="Q34775" i="2"/>
  <c r="Q34776" i="2"/>
  <c r="Q34777" i="2"/>
  <c r="Q34778" i="2"/>
  <c r="Q34779" i="2"/>
  <c r="Q34780" i="2"/>
  <c r="Q34781" i="2"/>
  <c r="Q34782" i="2"/>
  <c r="Q34783" i="2"/>
  <c r="Q34784" i="2"/>
  <c r="Q34785" i="2"/>
  <c r="Q34786" i="2"/>
  <c r="Q34787" i="2"/>
  <c r="Q34788" i="2"/>
  <c r="Q34789" i="2"/>
  <c r="Q34790" i="2"/>
  <c r="Q34791" i="2"/>
  <c r="Q34792" i="2"/>
  <c r="Q34793" i="2"/>
  <c r="Q34794" i="2"/>
  <c r="Q34795" i="2"/>
  <c r="Q34796" i="2"/>
  <c r="Q34797" i="2"/>
  <c r="Q34798" i="2"/>
  <c r="Q34799" i="2"/>
  <c r="Q34800" i="2"/>
  <c r="Q34801" i="2"/>
  <c r="Q34802" i="2"/>
  <c r="Q34803" i="2"/>
  <c r="Q34804" i="2"/>
  <c r="Q34805" i="2"/>
  <c r="Q34806" i="2"/>
  <c r="Q34807" i="2"/>
  <c r="Q34808" i="2"/>
  <c r="Q34809" i="2"/>
  <c r="Q34810" i="2"/>
  <c r="Q34811" i="2"/>
  <c r="Q34812" i="2"/>
  <c r="Q34813" i="2"/>
  <c r="Q34814" i="2"/>
  <c r="Q34815" i="2"/>
  <c r="Q34816" i="2"/>
  <c r="Q34817" i="2"/>
  <c r="Q34818" i="2"/>
  <c r="Q34819" i="2"/>
  <c r="Q34820" i="2"/>
  <c r="Q34821" i="2"/>
  <c r="Q34822" i="2"/>
  <c r="Q34823" i="2"/>
  <c r="Q34824" i="2"/>
  <c r="Q34825" i="2"/>
  <c r="Q34826" i="2"/>
  <c r="Q34827" i="2"/>
  <c r="Q34828" i="2"/>
  <c r="Q34829" i="2"/>
  <c r="Q34830" i="2"/>
  <c r="Q34831" i="2"/>
  <c r="Q34832" i="2"/>
  <c r="Q34833" i="2"/>
  <c r="Q34834" i="2"/>
  <c r="Q34835" i="2"/>
  <c r="Q34836" i="2"/>
  <c r="Q34837" i="2"/>
  <c r="Q34838" i="2"/>
  <c r="Q34839" i="2"/>
  <c r="Q34840" i="2"/>
  <c r="Q34841" i="2"/>
  <c r="Q34842" i="2"/>
  <c r="Q34843" i="2"/>
  <c r="Q34844" i="2"/>
  <c r="Q34845" i="2"/>
  <c r="Q34846" i="2"/>
  <c r="Q34847" i="2"/>
  <c r="Q34848" i="2"/>
  <c r="Q34849" i="2"/>
  <c r="Q34850" i="2"/>
  <c r="Q34851" i="2"/>
  <c r="Q34852" i="2"/>
  <c r="Q34853" i="2"/>
  <c r="Q34854" i="2"/>
  <c r="Q34855" i="2"/>
  <c r="Q34856" i="2"/>
  <c r="Q34857" i="2"/>
  <c r="Q34858" i="2"/>
  <c r="Q34859" i="2"/>
  <c r="Q34860" i="2"/>
  <c r="Q34861" i="2"/>
  <c r="Q34862" i="2"/>
  <c r="Q34863" i="2"/>
  <c r="Q34864" i="2"/>
  <c r="Q34865" i="2"/>
  <c r="Q34866" i="2"/>
  <c r="Q34867" i="2"/>
  <c r="Q34868" i="2"/>
  <c r="Q34869" i="2"/>
  <c r="Q34870" i="2"/>
  <c r="Q34871" i="2"/>
  <c r="Q34872" i="2"/>
  <c r="Q34873" i="2"/>
  <c r="Q34874" i="2"/>
  <c r="Q34875" i="2"/>
  <c r="Q34876" i="2"/>
  <c r="Q34877" i="2"/>
  <c r="Q34878" i="2"/>
  <c r="Q34879" i="2"/>
  <c r="Q34880" i="2"/>
  <c r="Q34881" i="2"/>
  <c r="Q34882" i="2"/>
  <c r="Q34883" i="2"/>
  <c r="Q34884" i="2"/>
  <c r="Q34885" i="2"/>
  <c r="Q34886" i="2"/>
  <c r="Q34887" i="2"/>
  <c r="Q34888" i="2"/>
  <c r="Q34889" i="2"/>
  <c r="Q34890" i="2"/>
  <c r="Q34891" i="2"/>
  <c r="Q34892" i="2"/>
  <c r="Q34893" i="2"/>
  <c r="Q34894" i="2"/>
  <c r="Q34895" i="2"/>
  <c r="Q34896" i="2"/>
  <c r="Q34897" i="2"/>
  <c r="Q34898" i="2"/>
  <c r="Q34899" i="2"/>
  <c r="Q34900" i="2"/>
  <c r="Q34901" i="2"/>
  <c r="Q34902" i="2"/>
  <c r="Q34903" i="2"/>
  <c r="Q34904" i="2"/>
  <c r="Q34905" i="2"/>
  <c r="Q34906" i="2"/>
  <c r="Q34907" i="2"/>
  <c r="Q34908" i="2"/>
  <c r="Q34909" i="2"/>
  <c r="Q34910" i="2"/>
  <c r="Q34911" i="2"/>
  <c r="Q34912" i="2"/>
  <c r="Q34913" i="2"/>
  <c r="Q34914" i="2"/>
  <c r="Q34915" i="2"/>
  <c r="Q34916" i="2"/>
  <c r="Q34917" i="2"/>
  <c r="Q34918" i="2"/>
  <c r="Q34919" i="2"/>
  <c r="Q34920" i="2"/>
  <c r="Q34921" i="2"/>
  <c r="Q34922" i="2"/>
  <c r="Q34923" i="2"/>
  <c r="Q34924" i="2"/>
  <c r="Q34925" i="2"/>
  <c r="Q34926" i="2"/>
  <c r="Q34927" i="2"/>
  <c r="Q34928" i="2"/>
  <c r="Q34929" i="2"/>
  <c r="Q34930" i="2"/>
  <c r="Q34931" i="2"/>
  <c r="Q34932" i="2"/>
  <c r="Q34933" i="2"/>
  <c r="Q34934" i="2"/>
  <c r="Q34935" i="2"/>
  <c r="Q34936" i="2"/>
  <c r="Q34937" i="2"/>
  <c r="Q34938" i="2"/>
  <c r="Q34939" i="2"/>
  <c r="Q34940" i="2"/>
  <c r="Q34941" i="2"/>
  <c r="Q34942" i="2"/>
  <c r="Q34943" i="2"/>
  <c r="Q34944" i="2"/>
  <c r="Q34945" i="2"/>
  <c r="Q34946" i="2"/>
  <c r="Q34947" i="2"/>
  <c r="Q34948" i="2"/>
  <c r="Q34949" i="2"/>
  <c r="Q34950" i="2"/>
  <c r="Q34951" i="2"/>
  <c r="Q34952" i="2"/>
  <c r="Q34953" i="2"/>
  <c r="Q34954" i="2"/>
  <c r="Q34955" i="2"/>
  <c r="Q34956" i="2"/>
  <c r="Q34957" i="2"/>
  <c r="Q34958" i="2"/>
  <c r="Q34959" i="2"/>
  <c r="Q34960" i="2"/>
  <c r="Q34961" i="2"/>
  <c r="Q34962" i="2"/>
  <c r="Q34963" i="2"/>
  <c r="Q34964" i="2"/>
  <c r="Q34965" i="2"/>
  <c r="Q34966" i="2"/>
  <c r="Q34967" i="2"/>
  <c r="Q34968" i="2"/>
  <c r="Q34969" i="2"/>
  <c r="Q34970" i="2"/>
  <c r="Q34971" i="2"/>
  <c r="Q34972" i="2"/>
  <c r="Q34973" i="2"/>
  <c r="Q34974" i="2"/>
  <c r="Q34975" i="2"/>
  <c r="Q34976" i="2"/>
  <c r="Q34977" i="2"/>
  <c r="Q34978" i="2"/>
  <c r="Q34979" i="2"/>
  <c r="Q34980" i="2"/>
  <c r="Q34981" i="2"/>
  <c r="Q34982" i="2"/>
  <c r="Q34983" i="2"/>
  <c r="Q34984" i="2"/>
  <c r="Q34985" i="2"/>
  <c r="Q34986" i="2"/>
  <c r="Q34987" i="2"/>
  <c r="Q34988" i="2"/>
  <c r="Q34989" i="2"/>
  <c r="Q34990" i="2"/>
  <c r="Q34991" i="2"/>
  <c r="Q34992" i="2"/>
  <c r="Q34993" i="2"/>
  <c r="Q34994" i="2"/>
  <c r="Q34995" i="2"/>
  <c r="Q34996" i="2"/>
  <c r="Q34997" i="2"/>
  <c r="Q34998" i="2"/>
  <c r="Q34999" i="2"/>
  <c r="Q35000" i="2"/>
  <c r="Q35001" i="2"/>
  <c r="Q35002" i="2"/>
  <c r="Q35003" i="2"/>
  <c r="Q35004" i="2"/>
  <c r="Q35005" i="2"/>
  <c r="Q35006" i="2"/>
  <c r="Q35007" i="2"/>
  <c r="Q35008" i="2"/>
  <c r="Q35009" i="2"/>
  <c r="Q35010" i="2"/>
  <c r="Q35011" i="2"/>
  <c r="Q35012" i="2"/>
  <c r="Q35013" i="2"/>
  <c r="Q35014" i="2"/>
  <c r="Q35015" i="2"/>
  <c r="Q35016" i="2"/>
  <c r="Q35017" i="2"/>
  <c r="Q35018" i="2"/>
  <c r="Q35019" i="2"/>
  <c r="Q35020" i="2"/>
  <c r="Q35021" i="2"/>
  <c r="Q35022" i="2"/>
  <c r="Q35023" i="2"/>
  <c r="Q35024" i="2"/>
  <c r="Q35025" i="2"/>
  <c r="Q35026" i="2"/>
  <c r="Q35027" i="2"/>
  <c r="Q35028" i="2"/>
  <c r="Q35029" i="2"/>
  <c r="Q35030" i="2"/>
  <c r="Q35031" i="2"/>
  <c r="Q35032" i="2"/>
  <c r="Q35033" i="2"/>
  <c r="Q35034" i="2"/>
  <c r="Q35035" i="2"/>
  <c r="Q35036" i="2"/>
  <c r="Q35037" i="2"/>
  <c r="Q35038" i="2"/>
  <c r="Q35039" i="2"/>
  <c r="Q35040" i="2"/>
  <c r="Q35041" i="2"/>
  <c r="Q35042" i="2"/>
  <c r="Q35043" i="2"/>
  <c r="Q35044" i="2"/>
  <c r="Q35045" i="2"/>
  <c r="Q35046" i="2"/>
  <c r="Q35047" i="2"/>
  <c r="Q35048" i="2"/>
  <c r="Q35049" i="2"/>
  <c r="Q35050" i="2"/>
  <c r="Q35051" i="2"/>
  <c r="Q35052" i="2"/>
  <c r="Q35053" i="2"/>
  <c r="Q35054" i="2"/>
  <c r="Q35055" i="2"/>
  <c r="Q35056" i="2"/>
  <c r="Q35057" i="2"/>
  <c r="Q35058" i="2"/>
  <c r="Q35059" i="2"/>
  <c r="Q35060" i="2"/>
  <c r="Q35061" i="2"/>
  <c r="Q35062" i="2"/>
  <c r="Q35063" i="2"/>
  <c r="Q35064" i="2"/>
  <c r="Q35065" i="2"/>
  <c r="Q35066" i="2"/>
  <c r="Q35067" i="2"/>
  <c r="Q35068" i="2"/>
  <c r="Q35069" i="2"/>
  <c r="Q35070" i="2"/>
  <c r="Q35071" i="2"/>
  <c r="Q35072" i="2"/>
  <c r="Q35073" i="2"/>
  <c r="Q35074" i="2"/>
  <c r="Q35075" i="2"/>
  <c r="Q35076" i="2"/>
  <c r="Q35077" i="2"/>
  <c r="Q35078" i="2"/>
  <c r="Q35079" i="2"/>
  <c r="Q35080" i="2"/>
  <c r="Q35081" i="2"/>
  <c r="Q35082" i="2"/>
  <c r="Q35083" i="2"/>
  <c r="Q35084" i="2"/>
  <c r="Q35085" i="2"/>
  <c r="Q35086" i="2"/>
  <c r="Q35087" i="2"/>
  <c r="Q35088" i="2"/>
  <c r="Q35089" i="2"/>
  <c r="Q35090" i="2"/>
  <c r="Q35091" i="2"/>
  <c r="Q35092" i="2"/>
  <c r="Q35093" i="2"/>
  <c r="Q35094" i="2"/>
  <c r="Q35095" i="2"/>
  <c r="Q35096" i="2"/>
  <c r="Q35097" i="2"/>
  <c r="Q35098" i="2"/>
  <c r="Q35099" i="2"/>
  <c r="Q35100" i="2"/>
  <c r="Q35101" i="2"/>
  <c r="Q35102" i="2"/>
  <c r="Q35103" i="2"/>
  <c r="Q35104" i="2"/>
  <c r="Q35105" i="2"/>
  <c r="Q35106" i="2"/>
  <c r="Q35107" i="2"/>
  <c r="Q35108" i="2"/>
  <c r="Q35109" i="2"/>
  <c r="Q35110" i="2"/>
  <c r="Q35111" i="2"/>
  <c r="Q35112" i="2"/>
  <c r="Q35113" i="2"/>
  <c r="Q35114" i="2"/>
  <c r="Q35115" i="2"/>
  <c r="Q35116" i="2"/>
  <c r="Q35117" i="2"/>
  <c r="Q35118" i="2"/>
  <c r="Q35119" i="2"/>
  <c r="Q35120" i="2"/>
  <c r="Q35121" i="2"/>
  <c r="Q35122" i="2"/>
  <c r="Q35123" i="2"/>
  <c r="Q35124" i="2"/>
  <c r="Q35125" i="2"/>
  <c r="Q35126" i="2"/>
  <c r="Q35127" i="2"/>
  <c r="Q35128" i="2"/>
  <c r="Q35129" i="2"/>
  <c r="Q35130" i="2"/>
  <c r="Q35131" i="2"/>
  <c r="Q35132" i="2"/>
  <c r="Q35133" i="2"/>
  <c r="Q35134" i="2"/>
  <c r="Q35135" i="2"/>
  <c r="Q35136" i="2"/>
  <c r="Q35137" i="2"/>
  <c r="Q35138" i="2"/>
  <c r="Q35139" i="2"/>
  <c r="Q35140" i="2"/>
  <c r="Q35141" i="2"/>
  <c r="Q35142" i="2"/>
  <c r="Q35143" i="2"/>
  <c r="Q35144" i="2"/>
  <c r="Q35145" i="2"/>
  <c r="Q35146" i="2"/>
  <c r="Q35147" i="2"/>
  <c r="Q35148" i="2"/>
  <c r="Q35149" i="2"/>
  <c r="Q35150" i="2"/>
  <c r="Q35151" i="2"/>
  <c r="Q35152" i="2"/>
  <c r="Q35153" i="2"/>
  <c r="Q35154" i="2"/>
  <c r="Q35155" i="2"/>
  <c r="Q35156" i="2"/>
  <c r="Q35157" i="2"/>
  <c r="Q35158" i="2"/>
  <c r="Q35159" i="2"/>
  <c r="Q35160" i="2"/>
  <c r="Q35161" i="2"/>
  <c r="Q35162" i="2"/>
  <c r="Q35163" i="2"/>
  <c r="Q35164" i="2"/>
  <c r="Q35165" i="2"/>
  <c r="Q35166" i="2"/>
  <c r="Q35167" i="2"/>
  <c r="Q35168" i="2"/>
  <c r="Q35169" i="2"/>
  <c r="Q35170" i="2"/>
  <c r="Q35171" i="2"/>
  <c r="Q35172" i="2"/>
  <c r="Q35173" i="2"/>
  <c r="Q35174" i="2"/>
  <c r="Q35175" i="2"/>
  <c r="Q35176" i="2"/>
  <c r="Q35177" i="2"/>
  <c r="Q35178" i="2"/>
  <c r="Q35179" i="2"/>
  <c r="Q35180" i="2"/>
  <c r="Q35181" i="2"/>
  <c r="Q35182" i="2"/>
  <c r="Q35183" i="2"/>
  <c r="Q35184" i="2"/>
  <c r="Q35185" i="2"/>
  <c r="Q35186" i="2"/>
  <c r="Q35187" i="2"/>
  <c r="Q35188" i="2"/>
  <c r="Q35189" i="2"/>
  <c r="Q35190" i="2"/>
  <c r="Q35191" i="2"/>
  <c r="Q35192" i="2"/>
  <c r="Q35193" i="2"/>
  <c r="Q35194" i="2"/>
  <c r="Q35195" i="2"/>
  <c r="Q35196" i="2"/>
  <c r="Q35197" i="2"/>
  <c r="Q35198" i="2"/>
  <c r="Q35199" i="2"/>
  <c r="Q35200" i="2"/>
  <c r="Q35201" i="2"/>
  <c r="Q35202" i="2"/>
  <c r="Q35203" i="2"/>
  <c r="Q35204" i="2"/>
  <c r="Q35205" i="2"/>
  <c r="Q35206" i="2"/>
  <c r="Q35207" i="2"/>
  <c r="Q35208" i="2"/>
  <c r="Q35209" i="2"/>
  <c r="Q35210" i="2"/>
  <c r="Q35211" i="2"/>
  <c r="Q35212" i="2"/>
  <c r="Q35213" i="2"/>
  <c r="Q35214" i="2"/>
  <c r="Q35215" i="2"/>
  <c r="Q35216" i="2"/>
  <c r="Q35217" i="2"/>
  <c r="Q35218" i="2"/>
  <c r="Q35219" i="2"/>
  <c r="Q35220" i="2"/>
  <c r="Q35221" i="2"/>
  <c r="Q35222" i="2"/>
  <c r="Q35223" i="2"/>
  <c r="Q35224" i="2"/>
  <c r="Q35225" i="2"/>
  <c r="Q35226" i="2"/>
  <c r="Q35227" i="2"/>
  <c r="Q35228" i="2"/>
  <c r="Q35229" i="2"/>
  <c r="Q35230" i="2"/>
  <c r="Q35231" i="2"/>
  <c r="Q35232" i="2"/>
  <c r="Q35233" i="2"/>
  <c r="Q35234" i="2"/>
  <c r="Q35235" i="2"/>
  <c r="Q35236" i="2"/>
  <c r="Q35237" i="2"/>
  <c r="Q35238" i="2"/>
  <c r="Q35239" i="2"/>
  <c r="Q35240" i="2"/>
  <c r="Q35241" i="2"/>
  <c r="Q35242" i="2"/>
  <c r="Q35243" i="2"/>
  <c r="Q35244" i="2"/>
  <c r="Q35245" i="2"/>
  <c r="Q35246" i="2"/>
  <c r="Q35247" i="2"/>
  <c r="Q35248" i="2"/>
  <c r="Q35249" i="2"/>
  <c r="Q35250" i="2"/>
  <c r="Q35251" i="2"/>
  <c r="Q35252" i="2"/>
  <c r="Q35253" i="2"/>
  <c r="Q35254" i="2"/>
  <c r="Q35255" i="2"/>
  <c r="Q35256" i="2"/>
  <c r="Q35257" i="2"/>
  <c r="Q35258" i="2"/>
  <c r="Q35259" i="2"/>
  <c r="Q35260" i="2"/>
  <c r="Q35261" i="2"/>
  <c r="Q35262" i="2"/>
  <c r="Q35263" i="2"/>
  <c r="Q35264" i="2"/>
  <c r="Q35265" i="2"/>
  <c r="Q35266" i="2"/>
  <c r="Q35267" i="2"/>
  <c r="Q35268" i="2"/>
  <c r="Q35269" i="2"/>
  <c r="Q35270" i="2"/>
  <c r="Q35271" i="2"/>
  <c r="Q35272" i="2"/>
  <c r="Q35273" i="2"/>
  <c r="Q35274" i="2"/>
  <c r="Q35275" i="2"/>
  <c r="Q35276" i="2"/>
  <c r="Q35277" i="2"/>
  <c r="Q35278" i="2"/>
  <c r="Q35279" i="2"/>
  <c r="Q35280" i="2"/>
  <c r="Q35281" i="2"/>
  <c r="Q35282" i="2"/>
  <c r="Q35283" i="2"/>
  <c r="Q35284" i="2"/>
  <c r="Q35285" i="2"/>
  <c r="Q35286" i="2"/>
  <c r="Q35287" i="2"/>
  <c r="Q35288" i="2"/>
  <c r="Q35289" i="2"/>
  <c r="Q35290" i="2"/>
  <c r="Q35291" i="2"/>
  <c r="Q35292" i="2"/>
  <c r="Q35293" i="2"/>
  <c r="Q35294" i="2"/>
  <c r="Q35295" i="2"/>
  <c r="Q35296" i="2"/>
  <c r="Q35297" i="2"/>
  <c r="Q35298" i="2"/>
  <c r="Q35299" i="2"/>
  <c r="Q35300" i="2"/>
  <c r="Q35301" i="2"/>
  <c r="Q35302" i="2"/>
  <c r="Q35303" i="2"/>
  <c r="Q35304" i="2"/>
  <c r="Q35305" i="2"/>
  <c r="Q35306" i="2"/>
  <c r="Q35307" i="2"/>
  <c r="Q35308" i="2"/>
  <c r="Q35309" i="2"/>
  <c r="Q35310" i="2"/>
  <c r="Q35311" i="2"/>
  <c r="Q35312" i="2"/>
  <c r="Q35313" i="2"/>
  <c r="Q35314" i="2"/>
  <c r="Q35315" i="2"/>
  <c r="Q35316" i="2"/>
  <c r="Q35317" i="2"/>
  <c r="Q35318" i="2"/>
  <c r="Q35319" i="2"/>
  <c r="Q35320" i="2"/>
  <c r="Q35321" i="2"/>
  <c r="Q35322" i="2"/>
  <c r="Q35323" i="2"/>
  <c r="Q35324" i="2"/>
  <c r="Q35325" i="2"/>
  <c r="Q35326" i="2"/>
  <c r="Q35327" i="2"/>
  <c r="Q35328" i="2"/>
  <c r="Q35329" i="2"/>
  <c r="Q35330" i="2"/>
  <c r="Q35331" i="2"/>
  <c r="Q35332" i="2"/>
  <c r="Q35333" i="2"/>
  <c r="Q35334" i="2"/>
  <c r="Q35335" i="2"/>
  <c r="Q35336" i="2"/>
  <c r="Q35337" i="2"/>
  <c r="Q35338" i="2"/>
  <c r="Q35339" i="2"/>
  <c r="Q35340" i="2"/>
  <c r="Q35341" i="2"/>
  <c r="Q35342" i="2"/>
  <c r="Q35343" i="2"/>
  <c r="Q35344" i="2"/>
  <c r="Q35345" i="2"/>
  <c r="Q35346" i="2"/>
  <c r="Q35347" i="2"/>
  <c r="Q35348" i="2"/>
  <c r="Q35349" i="2"/>
  <c r="Q35350" i="2"/>
  <c r="Q35351" i="2"/>
  <c r="Q35352" i="2"/>
  <c r="Q35353" i="2"/>
  <c r="Q35354" i="2"/>
  <c r="Q35355" i="2"/>
  <c r="Q35356" i="2"/>
  <c r="Q35357" i="2"/>
  <c r="Q35358" i="2"/>
  <c r="Q35359" i="2"/>
  <c r="Q35360" i="2"/>
  <c r="Q35361" i="2"/>
  <c r="Q35362" i="2"/>
  <c r="Q35363" i="2"/>
  <c r="Q35364" i="2"/>
  <c r="Q35365" i="2"/>
  <c r="Q35366" i="2"/>
  <c r="Q35367" i="2"/>
  <c r="Q35368" i="2"/>
  <c r="Q35369" i="2"/>
  <c r="Q35370" i="2"/>
  <c r="Q35371" i="2"/>
  <c r="Q35372" i="2"/>
  <c r="Q35373" i="2"/>
  <c r="Q35374" i="2"/>
  <c r="Q35375" i="2"/>
  <c r="Q35376" i="2"/>
  <c r="Q35377" i="2"/>
  <c r="Q35378" i="2"/>
  <c r="Q35379" i="2"/>
  <c r="Q35380" i="2"/>
  <c r="Q35381" i="2"/>
  <c r="Q35382" i="2"/>
  <c r="Q35383" i="2"/>
  <c r="Q35384" i="2"/>
  <c r="Q35385" i="2"/>
  <c r="Q35386" i="2"/>
  <c r="Q35387" i="2"/>
  <c r="Q35388" i="2"/>
  <c r="Q35389" i="2"/>
  <c r="Q35390" i="2"/>
  <c r="Q35391" i="2"/>
  <c r="Q35392" i="2"/>
  <c r="Q35393" i="2"/>
  <c r="Q35394" i="2"/>
  <c r="Q35395" i="2"/>
  <c r="Q35396" i="2"/>
  <c r="Q35397" i="2"/>
  <c r="Q35398" i="2"/>
  <c r="Q35399" i="2"/>
  <c r="Q35400" i="2"/>
  <c r="Q35401" i="2"/>
  <c r="Q35402" i="2"/>
  <c r="Q35403" i="2"/>
  <c r="Q35404" i="2"/>
  <c r="Q35405" i="2"/>
  <c r="Q35406" i="2"/>
  <c r="Q35407" i="2"/>
  <c r="Q35408" i="2"/>
  <c r="Q35409" i="2"/>
  <c r="Q35410" i="2"/>
  <c r="Q35411" i="2"/>
  <c r="Q35412" i="2"/>
  <c r="Q35413" i="2"/>
  <c r="Q35414" i="2"/>
  <c r="Q35415" i="2"/>
  <c r="Q35416" i="2"/>
  <c r="Q35417" i="2"/>
  <c r="Q35418" i="2"/>
  <c r="Q35419" i="2"/>
  <c r="Q35420" i="2"/>
  <c r="Q35421" i="2"/>
  <c r="Q35422" i="2"/>
  <c r="Q35423" i="2"/>
  <c r="Q35424" i="2"/>
  <c r="Q35425" i="2"/>
  <c r="Q35426" i="2"/>
  <c r="Q35427" i="2"/>
  <c r="Q35428" i="2"/>
  <c r="Q35429" i="2"/>
  <c r="Q35430" i="2"/>
  <c r="Q35431" i="2"/>
  <c r="Q35432" i="2"/>
  <c r="Q35433" i="2"/>
  <c r="Q35434" i="2"/>
  <c r="Q35435" i="2"/>
  <c r="Q35436" i="2"/>
  <c r="Q35437" i="2"/>
  <c r="Q35438" i="2"/>
  <c r="Q35439" i="2"/>
  <c r="Q35440" i="2"/>
  <c r="Q35441" i="2"/>
  <c r="Q35442" i="2"/>
  <c r="Q35443" i="2"/>
  <c r="Q35444" i="2"/>
  <c r="Q35445" i="2"/>
  <c r="Q35446" i="2"/>
  <c r="Q35447" i="2"/>
  <c r="Q35448" i="2"/>
  <c r="Q35449" i="2"/>
  <c r="Q35450" i="2"/>
  <c r="Q35451" i="2"/>
  <c r="Q35452" i="2"/>
  <c r="Q35453" i="2"/>
  <c r="Q35454" i="2"/>
  <c r="Q35455" i="2"/>
  <c r="Q35456" i="2"/>
  <c r="Q35457" i="2"/>
  <c r="Q35458" i="2"/>
  <c r="Q35459" i="2"/>
  <c r="Q35460" i="2"/>
  <c r="Q35461" i="2"/>
  <c r="Q35462" i="2"/>
  <c r="Q35463" i="2"/>
  <c r="Q35464" i="2"/>
  <c r="Q35465" i="2"/>
  <c r="Q35466" i="2"/>
  <c r="Q35467" i="2"/>
  <c r="Q35468" i="2"/>
  <c r="Q35469" i="2"/>
  <c r="Q35470" i="2"/>
  <c r="Q35471" i="2"/>
  <c r="Q35472" i="2"/>
  <c r="Q35473" i="2"/>
  <c r="Q35474" i="2"/>
  <c r="Q35475" i="2"/>
  <c r="Q35476" i="2"/>
  <c r="Q35477" i="2"/>
  <c r="Q35478" i="2"/>
  <c r="Q35479" i="2"/>
  <c r="Q35480" i="2"/>
  <c r="Q35481" i="2"/>
  <c r="Q35482" i="2"/>
  <c r="Q35483" i="2"/>
  <c r="Q35484" i="2"/>
  <c r="Q35485" i="2"/>
  <c r="Q35486" i="2"/>
  <c r="Q35487" i="2"/>
  <c r="Q35488" i="2"/>
  <c r="Q35489" i="2"/>
  <c r="Q35490" i="2"/>
  <c r="Q35491" i="2"/>
  <c r="Q35492" i="2"/>
  <c r="Q35493" i="2"/>
  <c r="Q35494" i="2"/>
  <c r="Q35495" i="2"/>
  <c r="Q35496" i="2"/>
  <c r="Q35497" i="2"/>
  <c r="Q35498" i="2"/>
  <c r="Q35499" i="2"/>
  <c r="Q35500" i="2"/>
  <c r="Q35501" i="2"/>
  <c r="Q35502" i="2"/>
  <c r="Q35503" i="2"/>
  <c r="Q35504" i="2"/>
  <c r="Q35505" i="2"/>
  <c r="Q35506" i="2"/>
  <c r="Q35507" i="2"/>
  <c r="Q35508" i="2"/>
  <c r="Q35509" i="2"/>
  <c r="Q35510" i="2"/>
  <c r="Q35511" i="2"/>
  <c r="Q35512" i="2"/>
  <c r="Q35513" i="2"/>
  <c r="Q35514" i="2"/>
  <c r="Q35515" i="2"/>
  <c r="Q35516" i="2"/>
  <c r="Q35517" i="2"/>
  <c r="Q35518" i="2"/>
  <c r="Q35519" i="2"/>
  <c r="Q35520" i="2"/>
  <c r="Q35521" i="2"/>
  <c r="Q35522" i="2"/>
  <c r="Q35523" i="2"/>
  <c r="Q35524" i="2"/>
  <c r="Q35525" i="2"/>
  <c r="Q35526" i="2"/>
  <c r="Q35527" i="2"/>
  <c r="Q35528" i="2"/>
  <c r="Q35529" i="2"/>
  <c r="Q35530" i="2"/>
  <c r="Q35531" i="2"/>
  <c r="Q35532" i="2"/>
  <c r="Q35533" i="2"/>
  <c r="Q35534" i="2"/>
  <c r="Q35535" i="2"/>
  <c r="Q35536" i="2"/>
  <c r="Q35537" i="2"/>
  <c r="Q35538" i="2"/>
  <c r="Q35539" i="2"/>
  <c r="Q35540" i="2"/>
  <c r="Q35541" i="2"/>
  <c r="Q35542" i="2"/>
  <c r="Q35543" i="2"/>
  <c r="Q35544" i="2"/>
  <c r="Q35545" i="2"/>
  <c r="Q35546" i="2"/>
  <c r="Q35547" i="2"/>
  <c r="Q35548" i="2"/>
  <c r="Q35549" i="2"/>
  <c r="Q35550" i="2"/>
  <c r="Q35551" i="2"/>
  <c r="Q35552" i="2"/>
  <c r="Q35553" i="2"/>
  <c r="Q35554" i="2"/>
  <c r="Q35555" i="2"/>
  <c r="Q35556" i="2"/>
  <c r="Q35557" i="2"/>
  <c r="Q35558" i="2"/>
  <c r="Q35559" i="2"/>
  <c r="Q35560" i="2"/>
  <c r="Q35561" i="2"/>
  <c r="Q35562" i="2"/>
  <c r="Q35563" i="2"/>
  <c r="Q35564" i="2"/>
  <c r="Q35565" i="2"/>
  <c r="Q35566" i="2"/>
  <c r="Q35567" i="2"/>
  <c r="Q35568" i="2"/>
  <c r="Q35569" i="2"/>
  <c r="Q35570" i="2"/>
  <c r="Q35571" i="2"/>
  <c r="Q35572" i="2"/>
  <c r="Q35573" i="2"/>
  <c r="Q35574" i="2"/>
  <c r="Q35575" i="2"/>
  <c r="Q35576" i="2"/>
  <c r="Q35577" i="2"/>
  <c r="Q35578" i="2"/>
  <c r="Q35579" i="2"/>
  <c r="Q35580" i="2"/>
  <c r="Q35581" i="2"/>
  <c r="Q35582" i="2"/>
  <c r="Q35583" i="2"/>
  <c r="Q35584" i="2"/>
  <c r="Q35585" i="2"/>
  <c r="Q35586" i="2"/>
  <c r="Q35587" i="2"/>
  <c r="Q35588" i="2"/>
  <c r="Q35589" i="2"/>
  <c r="Q35590" i="2"/>
  <c r="Q35591" i="2"/>
  <c r="Q35592" i="2"/>
  <c r="Q35593" i="2"/>
  <c r="Q35594" i="2"/>
  <c r="Q35595" i="2"/>
  <c r="Q35596" i="2"/>
  <c r="Q35597" i="2"/>
  <c r="Q35598" i="2"/>
  <c r="Q35599" i="2"/>
  <c r="Q35600" i="2"/>
  <c r="Q35601" i="2"/>
  <c r="Q35602" i="2"/>
  <c r="Q35603" i="2"/>
  <c r="Q35604" i="2"/>
  <c r="Q35605" i="2"/>
  <c r="Q35606" i="2"/>
  <c r="Q35607" i="2"/>
  <c r="Q35608" i="2"/>
  <c r="Q35609" i="2"/>
  <c r="Q35610" i="2"/>
  <c r="Q35611" i="2"/>
  <c r="Q35612" i="2"/>
  <c r="Q35613" i="2"/>
  <c r="Q35614" i="2"/>
  <c r="Q35615" i="2"/>
  <c r="Q35616" i="2"/>
  <c r="Q35617" i="2"/>
  <c r="Q35618" i="2"/>
  <c r="Q35619" i="2"/>
  <c r="Q35620" i="2"/>
  <c r="Q35621" i="2"/>
  <c r="Q35622" i="2"/>
  <c r="Q35623" i="2"/>
  <c r="Q35624" i="2"/>
  <c r="Q35625" i="2"/>
  <c r="Q35626" i="2"/>
  <c r="Q35627" i="2"/>
  <c r="Q35628" i="2"/>
  <c r="Q35629" i="2"/>
  <c r="Q35630" i="2"/>
  <c r="Q35631" i="2"/>
  <c r="Q35632" i="2"/>
  <c r="Q35633" i="2"/>
  <c r="Q35634" i="2"/>
  <c r="Q35635" i="2"/>
  <c r="Q35636" i="2"/>
  <c r="Q35637" i="2"/>
  <c r="Q35638" i="2"/>
  <c r="Q35639" i="2"/>
  <c r="Q35640" i="2"/>
  <c r="Q35641" i="2"/>
  <c r="Q35642" i="2"/>
  <c r="Q35643" i="2"/>
  <c r="Q35644" i="2"/>
  <c r="Q35645" i="2"/>
  <c r="Q35646" i="2"/>
  <c r="Q35647" i="2"/>
  <c r="Q35648" i="2"/>
  <c r="Q35649" i="2"/>
  <c r="Q35650" i="2"/>
  <c r="Q35651" i="2"/>
  <c r="Q35652" i="2"/>
  <c r="Q35653" i="2"/>
  <c r="Q35654" i="2"/>
  <c r="Q35655" i="2"/>
  <c r="Q35656" i="2"/>
  <c r="Q35657" i="2"/>
  <c r="Q35658" i="2"/>
  <c r="Q35659" i="2"/>
  <c r="Q35660" i="2"/>
  <c r="Q35661" i="2"/>
  <c r="Q35662" i="2"/>
  <c r="Q35663" i="2"/>
  <c r="Q35664" i="2"/>
  <c r="Q35665" i="2"/>
  <c r="Q35666" i="2"/>
  <c r="Q35667" i="2"/>
  <c r="Q35668" i="2"/>
  <c r="Q35669" i="2"/>
  <c r="Q35670" i="2"/>
  <c r="Q35671" i="2"/>
  <c r="Q35672" i="2"/>
  <c r="Q35673" i="2"/>
  <c r="Q35674" i="2"/>
  <c r="Q35675" i="2"/>
  <c r="Q35676" i="2"/>
  <c r="Q35677" i="2"/>
  <c r="Q35678" i="2"/>
  <c r="Q35679" i="2"/>
  <c r="Q35680" i="2"/>
  <c r="Q35681" i="2"/>
  <c r="Q35682" i="2"/>
  <c r="Q35683" i="2"/>
  <c r="Q35684" i="2"/>
  <c r="Q35685" i="2"/>
  <c r="Q35686" i="2"/>
  <c r="Q35687" i="2"/>
  <c r="Q35688" i="2"/>
  <c r="Q35689" i="2"/>
  <c r="Q35690" i="2"/>
  <c r="Q35691" i="2"/>
  <c r="Q35692" i="2"/>
  <c r="Q35693" i="2"/>
  <c r="Q35694" i="2"/>
  <c r="Q35695" i="2"/>
  <c r="Q35696" i="2"/>
  <c r="Q35697" i="2"/>
  <c r="Q35698" i="2"/>
  <c r="Q35699" i="2"/>
  <c r="Q35700" i="2"/>
  <c r="Q35701" i="2"/>
  <c r="Q35702" i="2"/>
  <c r="Q35703" i="2"/>
  <c r="Q35704" i="2"/>
  <c r="Q35705" i="2"/>
  <c r="Q35706" i="2"/>
  <c r="Q35707" i="2"/>
  <c r="Q35708" i="2"/>
  <c r="Q35709" i="2"/>
  <c r="Q35710" i="2"/>
  <c r="Q35711" i="2"/>
  <c r="Q35712" i="2"/>
  <c r="Q35713" i="2"/>
  <c r="Q35714" i="2"/>
  <c r="Q35715" i="2"/>
  <c r="Q35716" i="2"/>
  <c r="Q35717" i="2"/>
  <c r="Q35718" i="2"/>
  <c r="Q35719" i="2"/>
  <c r="Q35720" i="2"/>
  <c r="Q35721" i="2"/>
  <c r="Q35722" i="2"/>
  <c r="Q35723" i="2"/>
  <c r="Q35724" i="2"/>
  <c r="Q35725" i="2"/>
  <c r="Q35726" i="2"/>
  <c r="Q35727" i="2"/>
  <c r="Q35728" i="2"/>
  <c r="Q35729" i="2"/>
  <c r="Q35730" i="2"/>
  <c r="Q35731" i="2"/>
  <c r="Q35732" i="2"/>
  <c r="Q35733" i="2"/>
  <c r="Q35734" i="2"/>
  <c r="Q35735" i="2"/>
  <c r="Q35736" i="2"/>
  <c r="Q35737" i="2"/>
  <c r="Q35738" i="2"/>
  <c r="Q35739" i="2"/>
  <c r="Q35740" i="2"/>
  <c r="Q35741" i="2"/>
  <c r="Q35742" i="2"/>
  <c r="Q35743" i="2"/>
  <c r="Q35744" i="2"/>
  <c r="Q35745" i="2"/>
  <c r="Q35746" i="2"/>
  <c r="Q35747" i="2"/>
  <c r="Q35748" i="2"/>
  <c r="Q35749" i="2"/>
  <c r="Q35750" i="2"/>
  <c r="Q35751" i="2"/>
  <c r="Q35752" i="2"/>
  <c r="Q35753" i="2"/>
  <c r="Q35754" i="2"/>
  <c r="Q35755" i="2"/>
  <c r="Q35756" i="2"/>
  <c r="Q35757" i="2"/>
  <c r="Q35758" i="2"/>
  <c r="Q35759" i="2"/>
  <c r="Q35760" i="2"/>
  <c r="Q35761" i="2"/>
  <c r="Q35762" i="2"/>
  <c r="Q35763" i="2"/>
  <c r="Q35764" i="2"/>
  <c r="Q35765" i="2"/>
  <c r="Q35766" i="2"/>
  <c r="Q35767" i="2"/>
  <c r="Q35768" i="2"/>
  <c r="Q35769" i="2"/>
  <c r="Q35770" i="2"/>
  <c r="Q35771" i="2"/>
  <c r="Q35772" i="2"/>
  <c r="Q35773" i="2"/>
  <c r="Q35774" i="2"/>
  <c r="Q35775" i="2"/>
  <c r="Q35776" i="2"/>
  <c r="Q35777" i="2"/>
  <c r="Q35778" i="2"/>
  <c r="Q35779" i="2"/>
  <c r="Q35780" i="2"/>
  <c r="Q35781" i="2"/>
  <c r="Q35782" i="2"/>
  <c r="Q35783" i="2"/>
  <c r="Q35784" i="2"/>
  <c r="Q35785" i="2"/>
  <c r="Q35786" i="2"/>
  <c r="Q35787" i="2"/>
  <c r="Q35788" i="2"/>
  <c r="Q35789" i="2"/>
  <c r="Q35790" i="2"/>
  <c r="Q35791" i="2"/>
  <c r="Q35792" i="2"/>
  <c r="Q35793" i="2"/>
  <c r="Q35794" i="2"/>
  <c r="Q35795" i="2"/>
  <c r="Q35796" i="2"/>
  <c r="Q35797" i="2"/>
  <c r="Q35798" i="2"/>
  <c r="Q35799" i="2"/>
  <c r="Q35800" i="2"/>
  <c r="Q35801" i="2"/>
  <c r="Q35802" i="2"/>
  <c r="Q35803" i="2"/>
  <c r="Q35804" i="2"/>
  <c r="Q35805" i="2"/>
  <c r="Q35806" i="2"/>
  <c r="Q35807" i="2"/>
  <c r="Q35808" i="2"/>
  <c r="Q35809" i="2"/>
  <c r="Q35810" i="2"/>
  <c r="Q35811" i="2"/>
  <c r="Q35812" i="2"/>
  <c r="Q35813" i="2"/>
  <c r="Q35814" i="2"/>
  <c r="Q35815" i="2"/>
  <c r="Q35816" i="2"/>
  <c r="Q35817" i="2"/>
  <c r="Q35818" i="2"/>
  <c r="Q35819" i="2"/>
  <c r="Q35820" i="2"/>
  <c r="Q35821" i="2"/>
  <c r="Q35822" i="2"/>
  <c r="Q35823" i="2"/>
  <c r="Q35824" i="2"/>
  <c r="Q35825" i="2"/>
  <c r="Q35826" i="2"/>
  <c r="Q35827" i="2"/>
  <c r="Q35828" i="2"/>
  <c r="Q35829" i="2"/>
  <c r="Q35830" i="2"/>
  <c r="Q35831" i="2"/>
  <c r="Q35832" i="2"/>
  <c r="Q35833" i="2"/>
  <c r="Q35834" i="2"/>
  <c r="Q35835" i="2"/>
  <c r="Q35836" i="2"/>
  <c r="Q35837" i="2"/>
  <c r="Q35838" i="2"/>
  <c r="Q35839" i="2"/>
  <c r="Q35840" i="2"/>
  <c r="Q35841" i="2"/>
  <c r="Q35842" i="2"/>
  <c r="Q35843" i="2"/>
  <c r="Q35844" i="2"/>
  <c r="Q35845" i="2"/>
  <c r="Q35846" i="2"/>
  <c r="Q35847" i="2"/>
  <c r="Q35848" i="2"/>
  <c r="Q35849" i="2"/>
  <c r="Q35850" i="2"/>
  <c r="Q35851" i="2"/>
  <c r="Q35852" i="2"/>
  <c r="Q35853" i="2"/>
  <c r="Q35854" i="2"/>
  <c r="Q35855" i="2"/>
  <c r="Q35856" i="2"/>
  <c r="Q35857" i="2"/>
  <c r="Q35858" i="2"/>
  <c r="Q35859" i="2"/>
  <c r="Q35860" i="2"/>
  <c r="Q35861" i="2"/>
  <c r="Q35862" i="2"/>
  <c r="Q35863" i="2"/>
  <c r="Q35864" i="2"/>
  <c r="Q35865" i="2"/>
  <c r="Q35866" i="2"/>
  <c r="Q35867" i="2"/>
  <c r="Q35868" i="2"/>
  <c r="Q35869" i="2"/>
  <c r="Q35870" i="2"/>
  <c r="Q35871" i="2"/>
  <c r="Q35872" i="2"/>
  <c r="Q35873" i="2"/>
  <c r="Q35874" i="2"/>
  <c r="Q35875" i="2"/>
  <c r="Q35876" i="2"/>
  <c r="Q35877" i="2"/>
  <c r="Q35878" i="2"/>
  <c r="Q35879" i="2"/>
  <c r="Q35880" i="2"/>
  <c r="Q35881" i="2"/>
  <c r="Q35882" i="2"/>
  <c r="Q35883" i="2"/>
  <c r="Q35884" i="2"/>
  <c r="Q35885" i="2"/>
  <c r="Q35886" i="2"/>
  <c r="Q35887" i="2"/>
  <c r="Q35888" i="2"/>
  <c r="Q35889" i="2"/>
  <c r="Q35890" i="2"/>
  <c r="Q35891" i="2"/>
  <c r="Q35892" i="2"/>
  <c r="Q35893" i="2"/>
  <c r="Q35894" i="2"/>
  <c r="Q35895" i="2"/>
  <c r="Q35896" i="2"/>
  <c r="Q35897" i="2"/>
  <c r="Q35898" i="2"/>
  <c r="Q35899" i="2"/>
  <c r="Q35900" i="2"/>
  <c r="Q35901" i="2"/>
  <c r="Q35902" i="2"/>
  <c r="Q35903" i="2"/>
  <c r="Q35904" i="2"/>
  <c r="Q35905" i="2"/>
  <c r="Q35906" i="2"/>
  <c r="Q35907" i="2"/>
  <c r="Q35908" i="2"/>
  <c r="Q35909" i="2"/>
  <c r="Q35910" i="2"/>
  <c r="Q35911" i="2"/>
  <c r="Q35912" i="2"/>
  <c r="Q35913" i="2"/>
  <c r="Q35914" i="2"/>
  <c r="Q35915" i="2"/>
  <c r="Q35916" i="2"/>
  <c r="Q35917" i="2"/>
  <c r="Q35918" i="2"/>
  <c r="Q35919" i="2"/>
  <c r="Q35920" i="2"/>
  <c r="Q35921" i="2"/>
  <c r="Q35922" i="2"/>
  <c r="Q35923" i="2"/>
  <c r="Q35924" i="2"/>
  <c r="Q35925" i="2"/>
  <c r="Q35926" i="2"/>
  <c r="Q35927" i="2"/>
  <c r="Q35928" i="2"/>
  <c r="Q35929" i="2"/>
  <c r="Q35930" i="2"/>
  <c r="Q35931" i="2"/>
  <c r="Q35932" i="2"/>
  <c r="Q35933" i="2"/>
  <c r="Q35934" i="2"/>
  <c r="Q35935" i="2"/>
  <c r="Q35936" i="2"/>
  <c r="Q35937" i="2"/>
  <c r="Q35938" i="2"/>
  <c r="Q35939" i="2"/>
  <c r="Q35940" i="2"/>
  <c r="Q35941" i="2"/>
  <c r="Q35942" i="2"/>
  <c r="Q35943" i="2"/>
  <c r="Q35944" i="2"/>
  <c r="Q35945" i="2"/>
  <c r="Q35946" i="2"/>
  <c r="Q35947" i="2"/>
  <c r="Q35948" i="2"/>
  <c r="Q35949" i="2"/>
  <c r="Q35950" i="2"/>
  <c r="Q35951" i="2"/>
  <c r="Q35952" i="2"/>
  <c r="Q35953" i="2"/>
  <c r="Q35954" i="2"/>
  <c r="Q35955" i="2"/>
  <c r="Q35956" i="2"/>
  <c r="Q35957" i="2"/>
  <c r="Q35958" i="2"/>
  <c r="Q35959" i="2"/>
  <c r="Q35960" i="2"/>
  <c r="Q35961" i="2"/>
  <c r="Q35962" i="2"/>
  <c r="Q35963" i="2"/>
  <c r="Q35964" i="2"/>
  <c r="Q35965" i="2"/>
  <c r="Q35966" i="2"/>
  <c r="Q35967" i="2"/>
  <c r="Q35968" i="2"/>
  <c r="Q35969" i="2"/>
  <c r="Q35970" i="2"/>
  <c r="Q35971" i="2"/>
  <c r="Q35972" i="2"/>
  <c r="Q35973" i="2"/>
  <c r="Q35974" i="2"/>
  <c r="Q35975" i="2"/>
  <c r="Q35976" i="2"/>
  <c r="Q35977" i="2"/>
  <c r="Q35978" i="2"/>
  <c r="Q35979" i="2"/>
  <c r="Q35980" i="2"/>
  <c r="Q35981" i="2"/>
  <c r="Q35982" i="2"/>
  <c r="Q35983" i="2"/>
  <c r="Q35984" i="2"/>
  <c r="Q35985" i="2"/>
  <c r="Q35986" i="2"/>
  <c r="Q35987" i="2"/>
  <c r="Q35988" i="2"/>
  <c r="Q35989" i="2"/>
  <c r="Q35990" i="2"/>
  <c r="Q35991" i="2"/>
  <c r="Q35992" i="2"/>
  <c r="Q35993" i="2"/>
  <c r="Q35994" i="2"/>
  <c r="Q35995" i="2"/>
  <c r="Q35996" i="2"/>
  <c r="Q35997" i="2"/>
  <c r="Q35998" i="2"/>
  <c r="Q35999" i="2"/>
  <c r="Q36000" i="2"/>
  <c r="Q36001" i="2"/>
  <c r="Q36002" i="2"/>
  <c r="Q36003" i="2"/>
  <c r="Q36004" i="2"/>
  <c r="Q36005" i="2"/>
  <c r="Q36006" i="2"/>
  <c r="Q36007" i="2"/>
  <c r="Q36008" i="2"/>
  <c r="Q36009" i="2"/>
  <c r="Q36010" i="2"/>
  <c r="Q36011" i="2"/>
  <c r="Q36012" i="2"/>
  <c r="Q36013" i="2"/>
  <c r="Q36014" i="2"/>
  <c r="Q36015" i="2"/>
  <c r="Q36016" i="2"/>
  <c r="Q36017" i="2"/>
  <c r="Q36018" i="2"/>
  <c r="Q36019" i="2"/>
  <c r="Q36020" i="2"/>
  <c r="Q36021" i="2"/>
  <c r="Q36022" i="2"/>
  <c r="Q36023" i="2"/>
  <c r="Q36024" i="2"/>
  <c r="Q36025" i="2"/>
  <c r="Q36026" i="2"/>
  <c r="Q36027" i="2"/>
  <c r="Q36028" i="2"/>
  <c r="Q36029" i="2"/>
  <c r="Q36030" i="2"/>
  <c r="Q36031" i="2"/>
  <c r="Q36032" i="2"/>
  <c r="Q36033" i="2"/>
  <c r="Q36034" i="2"/>
  <c r="Q36035" i="2"/>
  <c r="Q36036" i="2"/>
  <c r="Q36037" i="2"/>
  <c r="Q36038" i="2"/>
  <c r="Q36039" i="2"/>
  <c r="Q36040" i="2"/>
  <c r="Q36041" i="2"/>
  <c r="Q36042" i="2"/>
  <c r="Q36043" i="2"/>
  <c r="Q36044" i="2"/>
  <c r="Q36045" i="2"/>
  <c r="Q36046" i="2"/>
  <c r="Q36047" i="2"/>
  <c r="Q36048" i="2"/>
  <c r="Q36049" i="2"/>
  <c r="Q36050" i="2"/>
  <c r="Q36051" i="2"/>
  <c r="Q36052" i="2"/>
  <c r="Q36053" i="2"/>
  <c r="Q36054" i="2"/>
  <c r="Q36055" i="2"/>
  <c r="Q36056" i="2"/>
  <c r="Q36057" i="2"/>
  <c r="Q36058" i="2"/>
  <c r="Q36059" i="2"/>
  <c r="Q36060" i="2"/>
  <c r="Q36061" i="2"/>
  <c r="Q36062" i="2"/>
  <c r="Q36063" i="2"/>
  <c r="Q36064" i="2"/>
  <c r="Q36065" i="2"/>
  <c r="Q36066" i="2"/>
  <c r="Q36067" i="2"/>
  <c r="Q36068" i="2"/>
  <c r="Q36069" i="2"/>
  <c r="Q36070" i="2"/>
  <c r="Q36071" i="2"/>
  <c r="Q36072" i="2"/>
  <c r="Q36073" i="2"/>
  <c r="Q36074" i="2"/>
  <c r="Q36075" i="2"/>
  <c r="Q36076" i="2"/>
  <c r="Q36077" i="2"/>
  <c r="Q36078" i="2"/>
  <c r="Q36079" i="2"/>
  <c r="Q36080" i="2"/>
  <c r="Q36081" i="2"/>
  <c r="Q36082" i="2"/>
  <c r="Q36083" i="2"/>
  <c r="Q36084" i="2"/>
  <c r="Q36085" i="2"/>
  <c r="Q36086" i="2"/>
  <c r="Q36087" i="2"/>
  <c r="Q36088" i="2"/>
  <c r="Q36089" i="2"/>
  <c r="Q36090" i="2"/>
  <c r="Q36091" i="2"/>
  <c r="Q36092" i="2"/>
  <c r="Q36093" i="2"/>
  <c r="Q36094" i="2"/>
  <c r="Q36095" i="2"/>
  <c r="Q36096" i="2"/>
  <c r="Q36097" i="2"/>
  <c r="Q36098" i="2"/>
  <c r="Q36099" i="2"/>
  <c r="Q36100" i="2"/>
  <c r="Q36101" i="2"/>
  <c r="Q36102" i="2"/>
  <c r="Q36103" i="2"/>
  <c r="Q36104" i="2"/>
  <c r="Q36105" i="2"/>
  <c r="Q36106" i="2"/>
  <c r="Q36107" i="2"/>
  <c r="Q36108" i="2"/>
  <c r="Q36109" i="2"/>
  <c r="Q36110" i="2"/>
  <c r="Q36111" i="2"/>
  <c r="Q36112" i="2"/>
  <c r="Q36113" i="2"/>
  <c r="Q36114" i="2"/>
  <c r="Q36115" i="2"/>
  <c r="Q36116" i="2"/>
  <c r="Q36117" i="2"/>
  <c r="Q36118" i="2"/>
  <c r="Q36119" i="2"/>
  <c r="Q36120" i="2"/>
  <c r="Q36121" i="2"/>
  <c r="Q36122" i="2"/>
  <c r="Q36123" i="2"/>
  <c r="Q36124" i="2"/>
  <c r="Q36125" i="2"/>
  <c r="Q36126" i="2"/>
  <c r="Q36127" i="2"/>
  <c r="Q36128" i="2"/>
  <c r="Q36129" i="2"/>
  <c r="Q36130" i="2"/>
  <c r="Q36131" i="2"/>
  <c r="Q36132" i="2"/>
  <c r="Q36133" i="2"/>
  <c r="Q36134" i="2"/>
  <c r="Q36135" i="2"/>
  <c r="Q36136" i="2"/>
  <c r="Q36137" i="2"/>
  <c r="Q36138" i="2"/>
  <c r="Q36139" i="2"/>
  <c r="Q36140" i="2"/>
  <c r="Q36141" i="2"/>
  <c r="Q36142" i="2"/>
  <c r="Q36143" i="2"/>
  <c r="Q36144" i="2"/>
  <c r="Q36145" i="2"/>
  <c r="Q36146" i="2"/>
  <c r="Q36147" i="2"/>
  <c r="Q36148" i="2"/>
  <c r="Q36149" i="2"/>
  <c r="Q36150" i="2"/>
  <c r="Q36151" i="2"/>
  <c r="Q36152" i="2"/>
  <c r="Q36153" i="2"/>
  <c r="Q36154" i="2"/>
  <c r="Q36155" i="2"/>
  <c r="Q36156" i="2"/>
  <c r="Q36157" i="2"/>
  <c r="Q36158" i="2"/>
  <c r="Q36159" i="2"/>
  <c r="Q36160" i="2"/>
  <c r="Q36161" i="2"/>
  <c r="Q36162" i="2"/>
  <c r="Q36163" i="2"/>
  <c r="Q36164" i="2"/>
  <c r="Q36165" i="2"/>
  <c r="Q36166" i="2"/>
  <c r="Q36167" i="2"/>
  <c r="Q36168" i="2"/>
  <c r="Q36169" i="2"/>
  <c r="Q36170" i="2"/>
  <c r="Q36171" i="2"/>
  <c r="Q36172" i="2"/>
  <c r="Q36173" i="2"/>
  <c r="Q36174" i="2"/>
  <c r="Q36175" i="2"/>
  <c r="Q36176" i="2"/>
  <c r="Q36177" i="2"/>
  <c r="Q36178" i="2"/>
  <c r="Q36179" i="2"/>
  <c r="Q36180" i="2"/>
  <c r="Q36181" i="2"/>
  <c r="Q36182" i="2"/>
  <c r="Q36183" i="2"/>
  <c r="Q36184" i="2"/>
  <c r="Q36185" i="2"/>
  <c r="Q36186" i="2"/>
  <c r="Q36187" i="2"/>
  <c r="Q36188" i="2"/>
  <c r="Q36189" i="2"/>
  <c r="Q36190" i="2"/>
  <c r="Q36191" i="2"/>
  <c r="Q36192" i="2"/>
  <c r="Q36193" i="2"/>
  <c r="Q36194" i="2"/>
  <c r="Q36195" i="2"/>
  <c r="Q36196" i="2"/>
  <c r="Q36197" i="2"/>
  <c r="Q36198" i="2"/>
  <c r="Q36199" i="2"/>
  <c r="Q36200" i="2"/>
  <c r="Q36201" i="2"/>
  <c r="Q36202" i="2"/>
  <c r="Q36203" i="2"/>
  <c r="Q36204" i="2"/>
  <c r="Q36205" i="2"/>
  <c r="Q36206" i="2"/>
  <c r="Q36207" i="2"/>
  <c r="Q36208" i="2"/>
  <c r="Q36209" i="2"/>
  <c r="Q36210" i="2"/>
  <c r="Q36211" i="2"/>
  <c r="Q36212" i="2"/>
  <c r="Q36213" i="2"/>
  <c r="Q36214" i="2"/>
  <c r="Q36215" i="2"/>
  <c r="Q36216" i="2"/>
  <c r="Q36217" i="2"/>
  <c r="Q36218" i="2"/>
  <c r="Q36219" i="2"/>
  <c r="Q36220" i="2"/>
  <c r="Q36221" i="2"/>
  <c r="Q36222" i="2"/>
  <c r="Q36223" i="2"/>
  <c r="Q36224" i="2"/>
  <c r="Q36225" i="2"/>
  <c r="Q36226" i="2"/>
  <c r="Q36227" i="2"/>
  <c r="Q36228" i="2"/>
  <c r="Q36229" i="2"/>
  <c r="Q36230" i="2"/>
  <c r="Q36231" i="2"/>
  <c r="Q36232" i="2"/>
  <c r="Q36233" i="2"/>
  <c r="Q36234" i="2"/>
  <c r="Q36235" i="2"/>
  <c r="Q36236" i="2"/>
  <c r="Q36237" i="2"/>
  <c r="Q36238" i="2"/>
  <c r="Q36239" i="2"/>
  <c r="Q36240" i="2"/>
  <c r="Q36241" i="2"/>
  <c r="Q36242" i="2"/>
  <c r="Q36243" i="2"/>
  <c r="Q36244" i="2"/>
  <c r="Q36245" i="2"/>
  <c r="Q36246" i="2"/>
  <c r="Q36247" i="2"/>
  <c r="Q36248" i="2"/>
  <c r="Q36249" i="2"/>
  <c r="Q36250" i="2"/>
  <c r="Q36251" i="2"/>
  <c r="Q36252" i="2"/>
  <c r="Q36253" i="2"/>
  <c r="Q36254" i="2"/>
  <c r="Q36255" i="2"/>
  <c r="Q36256" i="2"/>
  <c r="Q36257" i="2"/>
  <c r="Q36258" i="2"/>
  <c r="Q36259" i="2"/>
  <c r="Q36260" i="2"/>
  <c r="Q36261" i="2"/>
  <c r="Q36262" i="2"/>
  <c r="Q36263" i="2"/>
  <c r="Q36264" i="2"/>
  <c r="Q36265" i="2"/>
  <c r="Q36266" i="2"/>
  <c r="Q36267" i="2"/>
  <c r="Q36268" i="2"/>
  <c r="Q36269" i="2"/>
  <c r="Q36270" i="2"/>
  <c r="Q36271" i="2"/>
  <c r="Q36272" i="2"/>
  <c r="Q36273" i="2"/>
  <c r="Q36274" i="2"/>
  <c r="Q36275" i="2"/>
  <c r="Q36276" i="2"/>
  <c r="Q36277" i="2"/>
  <c r="Q36278" i="2"/>
  <c r="Q36279" i="2"/>
  <c r="Q36280" i="2"/>
  <c r="Q36281" i="2"/>
  <c r="Q36282" i="2"/>
  <c r="Q36283" i="2"/>
  <c r="Q36284" i="2"/>
  <c r="Q36285" i="2"/>
  <c r="Q36286" i="2"/>
  <c r="Q36287" i="2"/>
  <c r="Q36288" i="2"/>
  <c r="Q36289" i="2"/>
  <c r="Q36290" i="2"/>
  <c r="Q36291" i="2"/>
  <c r="Q36292" i="2"/>
  <c r="Q36293" i="2"/>
  <c r="Q36294" i="2"/>
  <c r="Q36295" i="2"/>
  <c r="Q36296" i="2"/>
  <c r="Q36297" i="2"/>
  <c r="Q36298" i="2"/>
  <c r="Q36299" i="2"/>
  <c r="Q36300" i="2"/>
  <c r="Q36301" i="2"/>
  <c r="Q36302" i="2"/>
  <c r="Q36303" i="2"/>
  <c r="Q36304" i="2"/>
  <c r="Q36305" i="2"/>
  <c r="Q36306" i="2"/>
  <c r="Q36307" i="2"/>
  <c r="Q36308" i="2"/>
  <c r="Q36309" i="2"/>
  <c r="Q36310" i="2"/>
  <c r="Q36311" i="2"/>
  <c r="Q36312" i="2"/>
  <c r="Q36313" i="2"/>
  <c r="Q36314" i="2"/>
  <c r="Q36315" i="2"/>
  <c r="Q36316" i="2"/>
  <c r="Q36317" i="2"/>
  <c r="Q36318" i="2"/>
  <c r="Q36319" i="2"/>
  <c r="Q36320" i="2"/>
  <c r="Q36321" i="2"/>
  <c r="Q36322" i="2"/>
  <c r="Q36323" i="2"/>
  <c r="Q36324" i="2"/>
  <c r="Q36325" i="2"/>
  <c r="Q36326" i="2"/>
  <c r="Q36327" i="2"/>
  <c r="Q36328" i="2"/>
  <c r="Q36329" i="2"/>
  <c r="Q36330" i="2"/>
  <c r="Q36331" i="2"/>
  <c r="Q36332" i="2"/>
  <c r="Q36333" i="2"/>
  <c r="Q36334" i="2"/>
  <c r="Q36335" i="2"/>
  <c r="Q36336" i="2"/>
  <c r="Q36337" i="2"/>
  <c r="Q36338" i="2"/>
  <c r="Q36339" i="2"/>
  <c r="Q36340" i="2"/>
  <c r="Q36341" i="2"/>
  <c r="Q36342" i="2"/>
  <c r="Q36343" i="2"/>
  <c r="Q36344" i="2"/>
  <c r="Q36345" i="2"/>
  <c r="Q36346" i="2"/>
  <c r="Q36347" i="2"/>
  <c r="Q36348" i="2"/>
  <c r="Q36349" i="2"/>
  <c r="Q36350" i="2"/>
  <c r="Q36351" i="2"/>
  <c r="Q36352" i="2"/>
  <c r="Q36353" i="2"/>
  <c r="Q36354" i="2"/>
  <c r="Q36355" i="2"/>
  <c r="Q36356" i="2"/>
  <c r="Q36357" i="2"/>
  <c r="Q36358" i="2"/>
  <c r="Q36359" i="2"/>
  <c r="Q36360" i="2"/>
  <c r="Q36361" i="2"/>
  <c r="Q36362" i="2"/>
  <c r="Q36363" i="2"/>
  <c r="Q36364" i="2"/>
  <c r="Q36365" i="2"/>
  <c r="Q36366" i="2"/>
  <c r="Q36367" i="2"/>
  <c r="Q36368" i="2"/>
  <c r="Q36369" i="2"/>
  <c r="Q36370" i="2"/>
  <c r="Q36371" i="2"/>
  <c r="Q36372" i="2"/>
  <c r="Q36373" i="2"/>
  <c r="Q36374" i="2"/>
  <c r="Q36375" i="2"/>
  <c r="Q36376" i="2"/>
  <c r="Q36377" i="2"/>
  <c r="Q36378" i="2"/>
  <c r="Q36379" i="2"/>
  <c r="Q36380" i="2"/>
  <c r="Q36381" i="2"/>
  <c r="Q36382" i="2"/>
  <c r="Q36383" i="2"/>
  <c r="Q36384" i="2"/>
  <c r="Q36385" i="2"/>
  <c r="Q36386" i="2"/>
  <c r="Q36387" i="2"/>
  <c r="Q36388" i="2"/>
  <c r="Q36389" i="2"/>
  <c r="Q36390" i="2"/>
  <c r="Q36391" i="2"/>
  <c r="Q36392" i="2"/>
  <c r="Q36393" i="2"/>
  <c r="Q36394" i="2"/>
  <c r="Q36395" i="2"/>
  <c r="Q36396" i="2"/>
  <c r="Q36397" i="2"/>
  <c r="Q36398" i="2"/>
  <c r="Q36399" i="2"/>
  <c r="Q36400" i="2"/>
  <c r="Q36401" i="2"/>
  <c r="Q36402" i="2"/>
  <c r="Q36403" i="2"/>
  <c r="Q36404" i="2"/>
  <c r="Q36405" i="2"/>
  <c r="Q36406" i="2"/>
  <c r="Q36407" i="2"/>
  <c r="Q36408" i="2"/>
  <c r="Q36409" i="2"/>
  <c r="Q36410" i="2"/>
  <c r="Q36411" i="2"/>
  <c r="Q36412" i="2"/>
  <c r="Q36413" i="2"/>
  <c r="Q36414" i="2"/>
  <c r="Q36415" i="2"/>
  <c r="Q36416" i="2"/>
  <c r="Q36417" i="2"/>
  <c r="Q36418" i="2"/>
  <c r="Q36419" i="2"/>
  <c r="Q36420" i="2"/>
  <c r="Q36421" i="2"/>
  <c r="Q36422" i="2"/>
  <c r="Q36423" i="2"/>
  <c r="Q36424" i="2"/>
  <c r="Q36425" i="2"/>
  <c r="Q36426" i="2"/>
  <c r="Q36427" i="2"/>
  <c r="Q36428" i="2"/>
  <c r="Q36429" i="2"/>
  <c r="Q36430" i="2"/>
  <c r="Q36431" i="2"/>
  <c r="Q36432" i="2"/>
  <c r="Q36433" i="2"/>
  <c r="Q36434" i="2"/>
  <c r="Q36435" i="2"/>
  <c r="Q36436" i="2"/>
  <c r="Q36437" i="2"/>
  <c r="Q36438" i="2"/>
  <c r="Q36439" i="2"/>
  <c r="Q36440" i="2"/>
  <c r="Q36441" i="2"/>
  <c r="Q36442" i="2"/>
  <c r="Q36443" i="2"/>
  <c r="Q36444" i="2"/>
  <c r="Q36445" i="2"/>
  <c r="Q36446" i="2"/>
  <c r="Q36447" i="2"/>
  <c r="Q36448" i="2"/>
  <c r="Q36449" i="2"/>
  <c r="Q36450" i="2"/>
  <c r="Q36451" i="2"/>
  <c r="Q36452" i="2"/>
  <c r="Q36453" i="2"/>
  <c r="Q36454" i="2"/>
  <c r="Q36455" i="2"/>
  <c r="Q36456" i="2"/>
  <c r="Q36457" i="2"/>
  <c r="Q36458" i="2"/>
  <c r="Q36459" i="2"/>
  <c r="Q36460" i="2"/>
  <c r="Q36461" i="2"/>
  <c r="Q36462" i="2"/>
  <c r="Q36463" i="2"/>
  <c r="Q36464" i="2"/>
  <c r="Q36465" i="2"/>
  <c r="Q36466" i="2"/>
  <c r="Q36467" i="2"/>
  <c r="Q36468" i="2"/>
  <c r="Q36469" i="2"/>
  <c r="Q36470" i="2"/>
  <c r="Q36471" i="2"/>
  <c r="Q36472" i="2"/>
  <c r="Q36473" i="2"/>
  <c r="Q36474" i="2"/>
  <c r="Q36475" i="2"/>
  <c r="Q36476" i="2"/>
  <c r="Q36477" i="2"/>
  <c r="Q36478" i="2"/>
  <c r="Q36479" i="2"/>
  <c r="Q36480" i="2"/>
  <c r="Q36481" i="2"/>
  <c r="Q36482" i="2"/>
  <c r="Q36483" i="2"/>
  <c r="Q36484" i="2"/>
  <c r="Q36485" i="2"/>
  <c r="Q36486" i="2"/>
  <c r="Q36487" i="2"/>
  <c r="Q36488" i="2"/>
  <c r="Q36489" i="2"/>
  <c r="Q36490" i="2"/>
  <c r="Q36491" i="2"/>
  <c r="Q36492" i="2"/>
  <c r="Q36493" i="2"/>
  <c r="Q36494" i="2"/>
  <c r="Q36495" i="2"/>
  <c r="Q36496" i="2"/>
  <c r="Q36497" i="2"/>
  <c r="Q36498" i="2"/>
  <c r="Q36499" i="2"/>
  <c r="Q36500" i="2"/>
  <c r="Q36501" i="2"/>
  <c r="Q36502" i="2"/>
  <c r="Q36503" i="2"/>
  <c r="Q36504" i="2"/>
  <c r="Q36505" i="2"/>
  <c r="Q36506" i="2"/>
  <c r="Q36507" i="2"/>
  <c r="Q36508" i="2"/>
  <c r="Q36509" i="2"/>
  <c r="Q36510" i="2"/>
  <c r="Q36511" i="2"/>
  <c r="Q36512" i="2"/>
  <c r="Q36513" i="2"/>
  <c r="Q36514" i="2"/>
  <c r="Q36515" i="2"/>
  <c r="Q36516" i="2"/>
  <c r="Q36517" i="2"/>
  <c r="Q36518" i="2"/>
  <c r="Q36519" i="2"/>
  <c r="Q36520" i="2"/>
  <c r="Q36521" i="2"/>
  <c r="Q36522" i="2"/>
  <c r="Q36523" i="2"/>
  <c r="Q36524" i="2"/>
  <c r="Q36525" i="2"/>
  <c r="Q36526" i="2"/>
  <c r="Q36527" i="2"/>
  <c r="Q36528" i="2"/>
  <c r="Q36529" i="2"/>
  <c r="Q36530" i="2"/>
  <c r="Q36531" i="2"/>
  <c r="Q36532" i="2"/>
  <c r="Q36533" i="2"/>
  <c r="Q36534" i="2"/>
  <c r="Q36535" i="2"/>
  <c r="Q36536" i="2"/>
  <c r="Q36537" i="2"/>
  <c r="Q36538" i="2"/>
  <c r="Q36539" i="2"/>
  <c r="Q36540" i="2"/>
  <c r="Q36541" i="2"/>
  <c r="Q36542" i="2"/>
  <c r="Q36543" i="2"/>
  <c r="Q36544" i="2"/>
  <c r="Q36545" i="2"/>
  <c r="Q36546" i="2"/>
  <c r="Q36547" i="2"/>
  <c r="Q36548" i="2"/>
  <c r="Q36549" i="2"/>
  <c r="Q36550" i="2"/>
  <c r="Q36551" i="2"/>
  <c r="Q36552" i="2"/>
  <c r="Q36553" i="2"/>
  <c r="Q36554" i="2"/>
  <c r="Q36555" i="2"/>
  <c r="Q36556" i="2"/>
  <c r="Q36557" i="2"/>
  <c r="Q36558" i="2"/>
  <c r="Q36559" i="2"/>
  <c r="Q36560" i="2"/>
  <c r="Q36561" i="2"/>
  <c r="Q36562" i="2"/>
  <c r="Q36563" i="2"/>
  <c r="Q36564" i="2"/>
  <c r="Q36565" i="2"/>
  <c r="Q36566" i="2"/>
  <c r="Q36567" i="2"/>
  <c r="Q36568" i="2"/>
  <c r="Q36569" i="2"/>
  <c r="Q36570" i="2"/>
  <c r="Q36571" i="2"/>
  <c r="Q36572" i="2"/>
  <c r="Q36573" i="2"/>
  <c r="Q36574" i="2"/>
  <c r="Q36575" i="2"/>
  <c r="Q36576" i="2"/>
  <c r="Q36577" i="2"/>
  <c r="Q36578" i="2"/>
  <c r="Q36579" i="2"/>
  <c r="Q36580" i="2"/>
  <c r="Q36581" i="2"/>
  <c r="Q36582" i="2"/>
  <c r="Q36583" i="2"/>
  <c r="Q36584" i="2"/>
  <c r="Q36585" i="2"/>
  <c r="Q36586" i="2"/>
  <c r="Q36587" i="2"/>
  <c r="Q36588" i="2"/>
  <c r="Q36589" i="2"/>
  <c r="Q36590" i="2"/>
  <c r="Q36591" i="2"/>
  <c r="Q36592" i="2"/>
  <c r="Q36593" i="2"/>
  <c r="Q36594" i="2"/>
  <c r="Q36595" i="2"/>
  <c r="Q36596" i="2"/>
  <c r="Q36597" i="2"/>
  <c r="Q36598" i="2"/>
  <c r="Q36599" i="2"/>
  <c r="Q36600" i="2"/>
  <c r="Q36601" i="2"/>
  <c r="Q36602" i="2"/>
  <c r="Q36603" i="2"/>
  <c r="Q36604" i="2"/>
  <c r="Q36605" i="2"/>
  <c r="Q36606" i="2"/>
  <c r="Q36607" i="2"/>
  <c r="Q36608" i="2"/>
  <c r="Q36609" i="2"/>
  <c r="Q36610" i="2"/>
  <c r="Q36611" i="2"/>
  <c r="Q36612" i="2"/>
  <c r="Q36613" i="2"/>
  <c r="Q36614" i="2"/>
  <c r="Q36615" i="2"/>
  <c r="Q36616" i="2"/>
  <c r="Q36617" i="2"/>
  <c r="Q36618" i="2"/>
  <c r="Q36619" i="2"/>
  <c r="Q36620" i="2"/>
  <c r="Q36621" i="2"/>
  <c r="Q36622" i="2"/>
  <c r="Q36623" i="2"/>
  <c r="Q36624" i="2"/>
  <c r="Q36625" i="2"/>
  <c r="Q36626" i="2"/>
  <c r="Q36627" i="2"/>
  <c r="Q36628" i="2"/>
  <c r="Q36629" i="2"/>
  <c r="Q36630" i="2"/>
  <c r="Q36631" i="2"/>
  <c r="Q36632" i="2"/>
  <c r="Q36633" i="2"/>
  <c r="Q36634" i="2"/>
  <c r="Q36635" i="2"/>
  <c r="Q36636" i="2"/>
  <c r="Q36637" i="2"/>
  <c r="Q36638" i="2"/>
  <c r="Q36639" i="2"/>
  <c r="Q36640" i="2"/>
  <c r="Q36641" i="2"/>
  <c r="Q36642" i="2"/>
  <c r="Q36643" i="2"/>
  <c r="Q36644" i="2"/>
  <c r="Q36645" i="2"/>
  <c r="Q36646" i="2"/>
  <c r="Q36647" i="2"/>
  <c r="Q36648" i="2"/>
  <c r="Q36649" i="2"/>
  <c r="Q36650" i="2"/>
  <c r="Q36651" i="2"/>
  <c r="Q36652" i="2"/>
  <c r="Q36653" i="2"/>
  <c r="Q36654" i="2"/>
  <c r="Q36655" i="2"/>
  <c r="Q36656" i="2"/>
  <c r="Q36657" i="2"/>
  <c r="Q36658" i="2"/>
  <c r="Q36659" i="2"/>
  <c r="Q36660" i="2"/>
  <c r="Q36661" i="2"/>
  <c r="Q36662" i="2"/>
  <c r="Q36663" i="2"/>
  <c r="Q36664" i="2"/>
  <c r="Q36665" i="2"/>
  <c r="Q36666" i="2"/>
  <c r="Q36667" i="2"/>
  <c r="Q36668" i="2"/>
  <c r="Q36669" i="2"/>
  <c r="Q36670" i="2"/>
  <c r="Q36671" i="2"/>
  <c r="Q36672" i="2"/>
  <c r="Q36673" i="2"/>
  <c r="Q36674" i="2"/>
  <c r="Q36675" i="2"/>
  <c r="Q36676" i="2"/>
  <c r="Q36677" i="2"/>
  <c r="Q36678" i="2"/>
  <c r="Q36679" i="2"/>
  <c r="Q36680" i="2"/>
  <c r="Q36681" i="2"/>
  <c r="Q36682" i="2"/>
  <c r="Q36683" i="2"/>
  <c r="Q36684" i="2"/>
  <c r="Q36685" i="2"/>
  <c r="Q36686" i="2"/>
  <c r="Q36687" i="2"/>
  <c r="Q36688" i="2"/>
  <c r="Q36689" i="2"/>
  <c r="Q36690" i="2"/>
  <c r="Q36691" i="2"/>
  <c r="Q36692" i="2"/>
  <c r="Q36693" i="2"/>
  <c r="Q36694" i="2"/>
  <c r="Q36695" i="2"/>
  <c r="Q36696" i="2"/>
  <c r="Q36697" i="2"/>
  <c r="Q36698" i="2"/>
  <c r="Q36699" i="2"/>
  <c r="Q36700" i="2"/>
  <c r="Q36701" i="2"/>
  <c r="Q36702" i="2"/>
  <c r="Q36703" i="2"/>
  <c r="Q36704" i="2"/>
  <c r="Q36705" i="2"/>
  <c r="Q36706" i="2"/>
  <c r="Q36707" i="2"/>
  <c r="Q36708" i="2"/>
  <c r="Q36709" i="2"/>
  <c r="Q36710" i="2"/>
  <c r="Q36711" i="2"/>
  <c r="Q36712" i="2"/>
  <c r="Q36713" i="2"/>
  <c r="Q36714" i="2"/>
  <c r="Q36715" i="2"/>
  <c r="Q36716" i="2"/>
  <c r="Q36717" i="2"/>
  <c r="Q36718" i="2"/>
  <c r="Q36719" i="2"/>
  <c r="Q36720" i="2"/>
  <c r="Q36721" i="2"/>
  <c r="Q36722" i="2"/>
  <c r="Q36723" i="2"/>
  <c r="Q36724" i="2"/>
  <c r="Q36725" i="2"/>
  <c r="Q36726" i="2"/>
  <c r="Q36727" i="2"/>
  <c r="Q36728" i="2"/>
  <c r="Q36729" i="2"/>
  <c r="Q36730" i="2"/>
  <c r="Q36731" i="2"/>
  <c r="Q36732" i="2"/>
  <c r="Q36733" i="2"/>
  <c r="Q36734" i="2"/>
  <c r="Q36735" i="2"/>
  <c r="Q36736" i="2"/>
  <c r="Q36737" i="2"/>
  <c r="Q36738" i="2"/>
  <c r="Q36739" i="2"/>
  <c r="Q36740" i="2"/>
  <c r="Q36741" i="2"/>
  <c r="Q36742" i="2"/>
  <c r="Q36743" i="2"/>
  <c r="Q36744" i="2"/>
  <c r="Q36745" i="2"/>
  <c r="Q36746" i="2"/>
  <c r="Q36747" i="2"/>
  <c r="Q36748" i="2"/>
  <c r="Q36749" i="2"/>
  <c r="Q36750" i="2"/>
  <c r="Q36751" i="2"/>
  <c r="Q36752" i="2"/>
  <c r="Q36753" i="2"/>
  <c r="Q36754" i="2"/>
  <c r="Q36755" i="2"/>
  <c r="Q36756" i="2"/>
  <c r="Q36757" i="2"/>
  <c r="Q36758" i="2"/>
  <c r="Q36759" i="2"/>
  <c r="Q36760" i="2"/>
  <c r="Q36761" i="2"/>
  <c r="Q36762" i="2"/>
  <c r="Q36763" i="2"/>
  <c r="Q36764" i="2"/>
  <c r="Q36765" i="2"/>
  <c r="Q36766" i="2"/>
  <c r="Q36767" i="2"/>
  <c r="Q36768" i="2"/>
  <c r="Q36769" i="2"/>
  <c r="Q36770" i="2"/>
  <c r="Q36771" i="2"/>
  <c r="Q36772" i="2"/>
  <c r="Q36773" i="2"/>
  <c r="Q36774" i="2"/>
  <c r="Q36775" i="2"/>
  <c r="Q36776" i="2"/>
  <c r="Q36777" i="2"/>
  <c r="Q36778" i="2"/>
  <c r="Q36779" i="2"/>
  <c r="Q36780" i="2"/>
  <c r="Q36781" i="2"/>
  <c r="Q36782" i="2"/>
  <c r="Q36783" i="2"/>
  <c r="Q36784" i="2"/>
  <c r="Q36785" i="2"/>
  <c r="Q36786" i="2"/>
  <c r="Q36787" i="2"/>
  <c r="Q36788" i="2"/>
  <c r="Q36789" i="2"/>
  <c r="Q36790" i="2"/>
  <c r="Q36791" i="2"/>
  <c r="Q36792" i="2"/>
  <c r="Q36793" i="2"/>
  <c r="Q36794" i="2"/>
  <c r="Q36795" i="2"/>
  <c r="Q36796" i="2"/>
  <c r="Q36797" i="2"/>
  <c r="Q36798" i="2"/>
  <c r="Q36799" i="2"/>
  <c r="Q36800" i="2"/>
  <c r="Q36801" i="2"/>
  <c r="Q36802" i="2"/>
  <c r="Q36803" i="2"/>
  <c r="Q36804" i="2"/>
  <c r="Q36805" i="2"/>
  <c r="Q36806" i="2"/>
  <c r="Q36807" i="2"/>
  <c r="Q36808" i="2"/>
  <c r="Q36809" i="2"/>
  <c r="Q36810" i="2"/>
  <c r="Q36811" i="2"/>
  <c r="Q36812" i="2"/>
  <c r="Q36813" i="2"/>
  <c r="Q36814" i="2"/>
  <c r="Q36815" i="2"/>
  <c r="Q36816" i="2"/>
  <c r="Q36817" i="2"/>
  <c r="Q36818" i="2"/>
  <c r="Q36819" i="2"/>
  <c r="Q36820" i="2"/>
  <c r="Q36821" i="2"/>
  <c r="Q36822" i="2"/>
  <c r="Q36823" i="2"/>
  <c r="Q36824" i="2"/>
  <c r="Q36825" i="2"/>
  <c r="Q36826" i="2"/>
  <c r="Q36827" i="2"/>
  <c r="Q36828" i="2"/>
  <c r="Q36829" i="2"/>
  <c r="Q36830" i="2"/>
  <c r="Q36831" i="2"/>
  <c r="Q36832" i="2"/>
  <c r="Q36833" i="2"/>
  <c r="Q36834" i="2"/>
  <c r="Q36835" i="2"/>
  <c r="Q36836" i="2"/>
  <c r="Q36837" i="2"/>
  <c r="Q36838" i="2"/>
  <c r="Q36839" i="2"/>
  <c r="Q36840" i="2"/>
  <c r="Q36841" i="2"/>
  <c r="Q36842" i="2"/>
  <c r="Q36843" i="2"/>
  <c r="Q36844" i="2"/>
  <c r="Q36845" i="2"/>
  <c r="Q36846" i="2"/>
  <c r="Q36847" i="2"/>
  <c r="Q36848" i="2"/>
  <c r="Q36849" i="2"/>
  <c r="Q36850" i="2"/>
  <c r="Q36851" i="2"/>
  <c r="Q36852" i="2"/>
  <c r="Q36853" i="2"/>
  <c r="Q36854" i="2"/>
  <c r="Q36855" i="2"/>
  <c r="Q36856" i="2"/>
  <c r="Q36857" i="2"/>
  <c r="Q36858" i="2"/>
  <c r="Q36859" i="2"/>
  <c r="Q36860" i="2"/>
  <c r="Q36861" i="2"/>
  <c r="Q36862" i="2"/>
  <c r="Q36863" i="2"/>
  <c r="Q36864" i="2"/>
  <c r="Q36865" i="2"/>
  <c r="Q36866" i="2"/>
  <c r="Q36867" i="2"/>
  <c r="Q36868" i="2"/>
  <c r="Q36869" i="2"/>
  <c r="Q36870" i="2"/>
  <c r="Q36871" i="2"/>
  <c r="Q36872" i="2"/>
  <c r="Q36873" i="2"/>
  <c r="Q36874" i="2"/>
  <c r="Q36875" i="2"/>
  <c r="Q36876" i="2"/>
  <c r="Q36877" i="2"/>
  <c r="Q36878" i="2"/>
  <c r="Q36879" i="2"/>
  <c r="Q36880" i="2"/>
  <c r="Q36881" i="2"/>
  <c r="Q36882" i="2"/>
  <c r="Q36883" i="2"/>
  <c r="Q36884" i="2"/>
  <c r="Q36885" i="2"/>
  <c r="Q36886" i="2"/>
  <c r="Q36887" i="2"/>
  <c r="Q36888" i="2"/>
  <c r="Q36889" i="2"/>
  <c r="Q36890" i="2"/>
  <c r="Q36891" i="2"/>
  <c r="Q36892" i="2"/>
  <c r="Q36893" i="2"/>
  <c r="Q36894" i="2"/>
  <c r="Q36895" i="2"/>
  <c r="Q36896" i="2"/>
  <c r="Q36897" i="2"/>
  <c r="Q36898" i="2"/>
  <c r="Q36899" i="2"/>
  <c r="Q36900" i="2"/>
  <c r="Q36901" i="2"/>
  <c r="Q36902" i="2"/>
  <c r="Q36903" i="2"/>
  <c r="Q36904" i="2"/>
  <c r="Q36905" i="2"/>
  <c r="Q36906" i="2"/>
  <c r="Q36907" i="2"/>
  <c r="Q36908" i="2"/>
  <c r="Q36909" i="2"/>
  <c r="Q36910" i="2"/>
  <c r="Q36911" i="2"/>
  <c r="Q36912" i="2"/>
  <c r="Q36913" i="2"/>
  <c r="Q36914" i="2"/>
  <c r="Q36915" i="2"/>
  <c r="Q36916" i="2"/>
  <c r="Q36917" i="2"/>
  <c r="Q36918" i="2"/>
  <c r="Q36919" i="2"/>
  <c r="Q36920" i="2"/>
  <c r="Q36921" i="2"/>
  <c r="Q36922" i="2"/>
  <c r="Q36923" i="2"/>
  <c r="Q36924" i="2"/>
  <c r="Q36925" i="2"/>
  <c r="Q36926" i="2"/>
  <c r="Q36927" i="2"/>
  <c r="Q36928" i="2"/>
  <c r="Q36929" i="2"/>
  <c r="Q36930" i="2"/>
  <c r="Q36931" i="2"/>
  <c r="Q36932" i="2"/>
  <c r="Q36933" i="2"/>
  <c r="Q36934" i="2"/>
  <c r="Q36935" i="2"/>
  <c r="Q36936" i="2"/>
  <c r="Q36937" i="2"/>
  <c r="Q36938" i="2"/>
  <c r="Q36939" i="2"/>
  <c r="Q36940" i="2"/>
  <c r="Q36941" i="2"/>
  <c r="Q36942" i="2"/>
  <c r="Q36943" i="2"/>
  <c r="Q36944" i="2"/>
  <c r="Q36945" i="2"/>
  <c r="Q36946" i="2"/>
  <c r="Q36947" i="2"/>
  <c r="Q36948" i="2"/>
  <c r="Q36949" i="2"/>
  <c r="Q36950" i="2"/>
  <c r="Q36951" i="2"/>
  <c r="Q36952" i="2"/>
  <c r="Q36953" i="2"/>
  <c r="Q36954" i="2"/>
  <c r="Q36955" i="2"/>
  <c r="Q36956" i="2"/>
  <c r="Q36957" i="2"/>
  <c r="Q36958" i="2"/>
  <c r="Q36959" i="2"/>
  <c r="Q36960" i="2"/>
  <c r="Q36961" i="2"/>
  <c r="Q36962" i="2"/>
  <c r="Q36963" i="2"/>
  <c r="Q36964" i="2"/>
  <c r="Q36965" i="2"/>
  <c r="Q36966" i="2"/>
  <c r="Q36967" i="2"/>
  <c r="Q36968" i="2"/>
  <c r="Q36969" i="2"/>
  <c r="Q36970" i="2"/>
  <c r="Q36971" i="2"/>
  <c r="Q36972" i="2"/>
  <c r="Q36973" i="2"/>
  <c r="Q36974" i="2"/>
  <c r="Q36975" i="2"/>
  <c r="Q36976" i="2"/>
  <c r="Q36977" i="2"/>
  <c r="Q36978" i="2"/>
  <c r="Q36979" i="2"/>
  <c r="Q36980" i="2"/>
  <c r="Q36981" i="2"/>
  <c r="Q36982" i="2"/>
  <c r="Q36983" i="2"/>
  <c r="Q36984" i="2"/>
  <c r="Q36985" i="2"/>
  <c r="Q36986" i="2"/>
  <c r="Q36987" i="2"/>
  <c r="Q36988" i="2"/>
  <c r="Q36989" i="2"/>
  <c r="Q36990" i="2"/>
  <c r="Q36991" i="2"/>
  <c r="Q36992" i="2"/>
  <c r="Q36993" i="2"/>
  <c r="Q36994" i="2"/>
  <c r="Q36995" i="2"/>
  <c r="Q36996" i="2"/>
  <c r="Q36997" i="2"/>
  <c r="Q36998" i="2"/>
  <c r="Q36999" i="2"/>
  <c r="Q37000" i="2"/>
  <c r="Q37001" i="2"/>
  <c r="Q37002" i="2"/>
  <c r="Q37003" i="2"/>
  <c r="Q37004" i="2"/>
  <c r="Q37005" i="2"/>
  <c r="Q37006" i="2"/>
  <c r="Q37007" i="2"/>
  <c r="Q37008" i="2"/>
  <c r="Q37009" i="2"/>
  <c r="Q37010" i="2"/>
  <c r="Q37011" i="2"/>
  <c r="Q37012" i="2"/>
  <c r="Q37013" i="2"/>
  <c r="Q37014" i="2"/>
  <c r="Q37015" i="2"/>
  <c r="Q37016" i="2"/>
  <c r="Q37017" i="2"/>
  <c r="Q37018" i="2"/>
  <c r="Q37019" i="2"/>
  <c r="Q37020" i="2"/>
  <c r="Q37021" i="2"/>
  <c r="Q37022" i="2"/>
  <c r="Q37023" i="2"/>
  <c r="Q37024" i="2"/>
  <c r="Q37025" i="2"/>
  <c r="Q37026" i="2"/>
  <c r="Q37027" i="2"/>
  <c r="Q37028" i="2"/>
  <c r="Q37029" i="2"/>
  <c r="Q37030" i="2"/>
  <c r="Q37031" i="2"/>
  <c r="Q37032" i="2"/>
  <c r="Q37033" i="2"/>
  <c r="Q37034" i="2"/>
  <c r="Q37035" i="2"/>
  <c r="Q37036" i="2"/>
  <c r="Q37037" i="2"/>
  <c r="Q37038" i="2"/>
  <c r="Q37039" i="2"/>
  <c r="Q37040" i="2"/>
  <c r="Q37041" i="2"/>
  <c r="Q37042" i="2"/>
  <c r="Q37043" i="2"/>
  <c r="Q37044" i="2"/>
  <c r="Q37045" i="2"/>
  <c r="Q37046" i="2"/>
  <c r="Q37047" i="2"/>
  <c r="Q37048" i="2"/>
  <c r="Q37049" i="2"/>
  <c r="Q37050" i="2"/>
  <c r="Q37051" i="2"/>
  <c r="Q37052" i="2"/>
  <c r="Q37053" i="2"/>
  <c r="Q37054" i="2"/>
  <c r="Q37055" i="2"/>
  <c r="Q37056" i="2"/>
  <c r="Q37057" i="2"/>
  <c r="Q37058" i="2"/>
  <c r="Q37059" i="2"/>
  <c r="Q37060" i="2"/>
  <c r="Q37061" i="2"/>
  <c r="Q37062" i="2"/>
  <c r="Q37063" i="2"/>
  <c r="Q37064" i="2"/>
  <c r="Q37065" i="2"/>
  <c r="Q37066" i="2"/>
  <c r="Q37067" i="2"/>
  <c r="Q37068" i="2"/>
  <c r="Q37069" i="2"/>
  <c r="Q37070" i="2"/>
  <c r="Q37071" i="2"/>
  <c r="Q37072" i="2"/>
  <c r="Q37073" i="2"/>
  <c r="Q37074" i="2"/>
  <c r="Q37075" i="2"/>
  <c r="Q37076" i="2"/>
  <c r="Q37077" i="2"/>
  <c r="Q37078" i="2"/>
  <c r="Q37079" i="2"/>
  <c r="Q37080" i="2"/>
  <c r="Q37081" i="2"/>
  <c r="Q37082" i="2"/>
  <c r="Q37083" i="2"/>
  <c r="Q37084" i="2"/>
  <c r="Q37085" i="2"/>
  <c r="Q37086" i="2"/>
  <c r="Q37087" i="2"/>
  <c r="Q37088" i="2"/>
  <c r="Q37089" i="2"/>
  <c r="Q37090" i="2"/>
  <c r="Q37091" i="2"/>
  <c r="Q37092" i="2"/>
  <c r="Q37093" i="2"/>
  <c r="Q37094" i="2"/>
  <c r="Q37095" i="2"/>
  <c r="Q37096" i="2"/>
  <c r="Q37097" i="2"/>
  <c r="Q37098" i="2"/>
  <c r="Q37099" i="2"/>
  <c r="Q37100" i="2"/>
  <c r="Q37101" i="2"/>
  <c r="Q37102" i="2"/>
  <c r="Q37103" i="2"/>
  <c r="Q37104" i="2"/>
  <c r="Q37105" i="2"/>
  <c r="Q37106" i="2"/>
  <c r="Q37107" i="2"/>
  <c r="Q37108" i="2"/>
  <c r="Q37109" i="2"/>
  <c r="Q37110" i="2"/>
  <c r="Q37111" i="2"/>
  <c r="Q37112" i="2"/>
  <c r="Q37113" i="2"/>
  <c r="Q37114" i="2"/>
  <c r="Q37115" i="2"/>
  <c r="Q37116" i="2"/>
  <c r="Q37117" i="2"/>
  <c r="Q37118" i="2"/>
  <c r="Q37119" i="2"/>
  <c r="Q37120" i="2"/>
  <c r="Q37121" i="2"/>
  <c r="Q37122" i="2"/>
  <c r="Q37123" i="2"/>
  <c r="Q37124" i="2"/>
  <c r="Q37125" i="2"/>
  <c r="Q37126" i="2"/>
  <c r="Q37127" i="2"/>
  <c r="Q37128" i="2"/>
  <c r="Q37129" i="2"/>
  <c r="Q37130" i="2"/>
  <c r="Q37131" i="2"/>
  <c r="Q37132" i="2"/>
  <c r="Q37133" i="2"/>
  <c r="Q37134" i="2"/>
  <c r="Q37135" i="2"/>
  <c r="Q37136" i="2"/>
  <c r="Q37137" i="2"/>
  <c r="Q37138" i="2"/>
  <c r="Q37139" i="2"/>
  <c r="Q37140" i="2"/>
  <c r="Q37141" i="2"/>
  <c r="Q37142" i="2"/>
  <c r="Q37143" i="2"/>
  <c r="Q37144" i="2"/>
  <c r="Q37145" i="2"/>
  <c r="Q37146" i="2"/>
  <c r="Q37147" i="2"/>
  <c r="Q37148" i="2"/>
  <c r="Q37149" i="2"/>
  <c r="Q37150" i="2"/>
  <c r="Q37151" i="2"/>
  <c r="Q37152" i="2"/>
  <c r="Q37153" i="2"/>
  <c r="Q37154" i="2"/>
  <c r="Q37155" i="2"/>
  <c r="Q37156" i="2"/>
  <c r="Q37157" i="2"/>
  <c r="Q37158" i="2"/>
  <c r="Q37159" i="2"/>
  <c r="Q37160" i="2"/>
  <c r="Q37161" i="2"/>
  <c r="Q37162" i="2"/>
  <c r="Q37163" i="2"/>
  <c r="Q37164" i="2"/>
  <c r="Q37165" i="2"/>
  <c r="Q37166" i="2"/>
  <c r="Q37167" i="2"/>
  <c r="Q37168" i="2"/>
  <c r="Q37169" i="2"/>
  <c r="Q37170" i="2"/>
  <c r="Q37171" i="2"/>
  <c r="Q37172" i="2"/>
  <c r="Q37173" i="2"/>
  <c r="Q37174" i="2"/>
  <c r="Q37175" i="2"/>
  <c r="Q37176" i="2"/>
  <c r="Q37177" i="2"/>
  <c r="Q37178" i="2"/>
  <c r="Q37179" i="2"/>
  <c r="Q37180" i="2"/>
  <c r="Q37181" i="2"/>
  <c r="Q37182" i="2"/>
  <c r="Q37183" i="2"/>
  <c r="Q37184" i="2"/>
  <c r="Q37185" i="2"/>
  <c r="Q37186" i="2"/>
  <c r="Q37187" i="2"/>
  <c r="Q37188" i="2"/>
  <c r="Q37189" i="2"/>
  <c r="Q37190" i="2"/>
  <c r="Q37191" i="2"/>
  <c r="Q37192" i="2"/>
  <c r="Q37193" i="2"/>
  <c r="Q37194" i="2"/>
  <c r="Q37195" i="2"/>
  <c r="Q37196" i="2"/>
  <c r="Q37197" i="2"/>
  <c r="Q37198" i="2"/>
  <c r="Q37199" i="2"/>
  <c r="Q37200" i="2"/>
  <c r="Q37201" i="2"/>
  <c r="Q37202" i="2"/>
  <c r="Q37203" i="2"/>
  <c r="Q37204" i="2"/>
  <c r="Q37205" i="2"/>
  <c r="Q37206" i="2"/>
  <c r="Q37207" i="2"/>
  <c r="Q37208" i="2"/>
  <c r="Q37209" i="2"/>
  <c r="Q37210" i="2"/>
  <c r="Q37211" i="2"/>
  <c r="Q37212" i="2"/>
  <c r="Q37213" i="2"/>
  <c r="Q37214" i="2"/>
  <c r="Q37215" i="2"/>
  <c r="Q37216" i="2"/>
  <c r="Q37217" i="2"/>
  <c r="Q37218" i="2"/>
  <c r="Q37219" i="2"/>
  <c r="Q37220" i="2"/>
  <c r="Q37221" i="2"/>
  <c r="Q37222" i="2"/>
  <c r="Q37223" i="2"/>
  <c r="Q37224" i="2"/>
  <c r="Q37225" i="2"/>
  <c r="Q37226" i="2"/>
  <c r="Q37227" i="2"/>
  <c r="Q37228" i="2"/>
  <c r="Q37229" i="2"/>
  <c r="Q37230" i="2"/>
  <c r="Q37231" i="2"/>
  <c r="Q37232" i="2"/>
  <c r="Q37233" i="2"/>
  <c r="Q37234" i="2"/>
  <c r="Q37235" i="2"/>
  <c r="Q37236" i="2"/>
  <c r="Q37237" i="2"/>
  <c r="Q37238" i="2"/>
  <c r="Q37239" i="2"/>
  <c r="Q37240" i="2"/>
  <c r="Q37241" i="2"/>
  <c r="Q37242" i="2"/>
  <c r="Q37243" i="2"/>
  <c r="Q37244" i="2"/>
  <c r="Q37245" i="2"/>
  <c r="Q37246" i="2"/>
  <c r="Q37247" i="2"/>
  <c r="Q37248" i="2"/>
  <c r="Q37249" i="2"/>
  <c r="Q37250" i="2"/>
  <c r="Q37251" i="2"/>
  <c r="Q37252" i="2"/>
  <c r="Q37253" i="2"/>
  <c r="Q37254" i="2"/>
  <c r="Q37255" i="2"/>
  <c r="Q37256" i="2"/>
  <c r="Q37257" i="2"/>
  <c r="Q37258" i="2"/>
  <c r="Q37259" i="2"/>
  <c r="Q37260" i="2"/>
  <c r="Q37261" i="2"/>
  <c r="Q37262" i="2"/>
  <c r="Q37263" i="2"/>
  <c r="Q37264" i="2"/>
  <c r="Q37265" i="2"/>
  <c r="Q37266" i="2"/>
  <c r="Q37267" i="2"/>
  <c r="Q37268" i="2"/>
  <c r="Q37269" i="2"/>
  <c r="Q37270" i="2"/>
  <c r="Q37271" i="2"/>
  <c r="Q37272" i="2"/>
  <c r="Q37273" i="2"/>
  <c r="Q37274" i="2"/>
  <c r="Q37275" i="2"/>
  <c r="Q37276" i="2"/>
  <c r="Q37277" i="2"/>
  <c r="Q37278" i="2"/>
  <c r="Q37279" i="2"/>
  <c r="Q37280" i="2"/>
  <c r="Q37281" i="2"/>
  <c r="Q37282" i="2"/>
  <c r="Q37283" i="2"/>
  <c r="Q37284" i="2"/>
  <c r="Q37285" i="2"/>
  <c r="Q37286" i="2"/>
  <c r="Q37287" i="2"/>
  <c r="Q37288" i="2"/>
  <c r="Q37289" i="2"/>
  <c r="Q37290" i="2"/>
  <c r="Q37291" i="2"/>
  <c r="Q37292" i="2"/>
  <c r="Q37293" i="2"/>
  <c r="Q37294" i="2"/>
  <c r="Q37295" i="2"/>
  <c r="Q37296" i="2"/>
  <c r="Q37297" i="2"/>
  <c r="Q37298" i="2"/>
  <c r="Q37299" i="2"/>
  <c r="Q37300" i="2"/>
  <c r="Q37301" i="2"/>
  <c r="Q37302" i="2"/>
  <c r="Q37303" i="2"/>
  <c r="Q37304" i="2"/>
  <c r="Q37305" i="2"/>
  <c r="Q37306" i="2"/>
  <c r="Q37307" i="2"/>
  <c r="Q37308" i="2"/>
  <c r="Q37309" i="2"/>
  <c r="Q37310" i="2"/>
  <c r="Q37311" i="2"/>
  <c r="Q37312" i="2"/>
  <c r="Q37313" i="2"/>
  <c r="Q37314" i="2"/>
  <c r="Q37315" i="2"/>
  <c r="Q37316" i="2"/>
  <c r="Q37317" i="2"/>
  <c r="Q37318" i="2"/>
  <c r="Q37319" i="2"/>
  <c r="Q37320" i="2"/>
  <c r="Q37321" i="2"/>
  <c r="Q37322" i="2"/>
  <c r="Q37323" i="2"/>
  <c r="Q37324" i="2"/>
  <c r="Q37325" i="2"/>
  <c r="Q37326" i="2"/>
  <c r="Q37327" i="2"/>
  <c r="Q37328" i="2"/>
  <c r="Q37329" i="2"/>
  <c r="Q37330" i="2"/>
  <c r="Q37331" i="2"/>
  <c r="Q37332" i="2"/>
  <c r="Q37333" i="2"/>
  <c r="Q37334" i="2"/>
  <c r="Q37335" i="2"/>
  <c r="Q37336" i="2"/>
  <c r="Q37337" i="2"/>
  <c r="Q37338" i="2"/>
  <c r="Q37339" i="2"/>
  <c r="Q37340" i="2"/>
  <c r="Q37341" i="2"/>
  <c r="Q37342" i="2"/>
  <c r="Q37343" i="2"/>
  <c r="Q37344" i="2"/>
  <c r="Q37345" i="2"/>
  <c r="Q37346" i="2"/>
  <c r="Q37347" i="2"/>
  <c r="Q37348" i="2"/>
  <c r="Q37349" i="2"/>
  <c r="Q37350" i="2"/>
  <c r="Q37351" i="2"/>
  <c r="Q37352" i="2"/>
  <c r="Q37353" i="2"/>
  <c r="Q37354" i="2"/>
  <c r="Q37355" i="2"/>
  <c r="Q37356" i="2"/>
  <c r="Q37357" i="2"/>
  <c r="Q37358" i="2"/>
  <c r="Q37359" i="2"/>
  <c r="Q37360" i="2"/>
  <c r="Q37361" i="2"/>
  <c r="Q37362" i="2"/>
  <c r="Q37363" i="2"/>
  <c r="Q37364" i="2"/>
  <c r="Q37365" i="2"/>
  <c r="Q37366" i="2"/>
  <c r="Q37367" i="2"/>
  <c r="Q37368" i="2"/>
  <c r="Q37369" i="2"/>
  <c r="Q37370" i="2"/>
  <c r="Q37371" i="2"/>
  <c r="Q37372" i="2"/>
  <c r="Q37373" i="2"/>
  <c r="Q37374" i="2"/>
  <c r="Q37375" i="2"/>
  <c r="Q37376" i="2"/>
  <c r="Q37377" i="2"/>
  <c r="Q37378" i="2"/>
  <c r="Q37379" i="2"/>
  <c r="Q37380" i="2"/>
  <c r="Q37381" i="2"/>
  <c r="Q37382" i="2"/>
  <c r="Q37383" i="2"/>
  <c r="Q37384" i="2"/>
  <c r="Q37385" i="2"/>
  <c r="Q37386" i="2"/>
  <c r="Q37387" i="2"/>
  <c r="Q37388" i="2"/>
  <c r="Q37389" i="2"/>
  <c r="Q37390" i="2"/>
  <c r="Q37391" i="2"/>
  <c r="Q37392" i="2"/>
  <c r="Q37393" i="2"/>
  <c r="Q37394" i="2"/>
  <c r="Q37395" i="2"/>
  <c r="Q37396" i="2"/>
  <c r="Q37397" i="2"/>
  <c r="Q37398" i="2"/>
  <c r="Q37399" i="2"/>
  <c r="Q37400" i="2"/>
  <c r="Q37401" i="2"/>
  <c r="Q37402" i="2"/>
  <c r="Q37403" i="2"/>
  <c r="Q37404" i="2"/>
  <c r="Q37405" i="2"/>
  <c r="Q37406" i="2"/>
  <c r="Q37407" i="2"/>
  <c r="Q37408" i="2"/>
  <c r="Q37409" i="2"/>
  <c r="Q37410" i="2"/>
  <c r="Q37411" i="2"/>
  <c r="Q37412" i="2"/>
  <c r="Q37413" i="2"/>
  <c r="Q37414" i="2"/>
  <c r="Q37415" i="2"/>
  <c r="Q37416" i="2"/>
  <c r="Q37417" i="2"/>
  <c r="Q37418" i="2"/>
  <c r="Q37419" i="2"/>
  <c r="Q37420" i="2"/>
  <c r="Q37421" i="2"/>
  <c r="Q37422" i="2"/>
  <c r="Q37423" i="2"/>
  <c r="Q37424" i="2"/>
  <c r="Q37425" i="2"/>
  <c r="Q37426" i="2"/>
  <c r="Q37427" i="2"/>
  <c r="Q37428" i="2"/>
  <c r="Q37429" i="2"/>
  <c r="Q37430" i="2"/>
  <c r="Q37431" i="2"/>
  <c r="Q37432" i="2"/>
  <c r="Q37433" i="2"/>
  <c r="Q37434" i="2"/>
  <c r="Q37435" i="2"/>
  <c r="Q37436" i="2"/>
  <c r="Q37437" i="2"/>
  <c r="Q37438" i="2"/>
  <c r="Q37439" i="2"/>
  <c r="Q37440" i="2"/>
  <c r="Q37441" i="2"/>
  <c r="Q37442" i="2"/>
  <c r="Q37443" i="2"/>
  <c r="Q37444" i="2"/>
  <c r="Q37445" i="2"/>
  <c r="Q37446" i="2"/>
  <c r="Q37447" i="2"/>
  <c r="Q37448" i="2"/>
  <c r="Q37449" i="2"/>
  <c r="Q37450" i="2"/>
  <c r="Q37451" i="2"/>
  <c r="Q37452" i="2"/>
  <c r="Q37453" i="2"/>
  <c r="Q37454" i="2"/>
  <c r="Q37455" i="2"/>
  <c r="Q37456" i="2"/>
  <c r="Q37457" i="2"/>
  <c r="Q37458" i="2"/>
  <c r="Q37459" i="2"/>
  <c r="Q37460" i="2"/>
  <c r="Q37461" i="2"/>
  <c r="Q37462" i="2"/>
  <c r="Q37463" i="2"/>
  <c r="Q37464" i="2"/>
  <c r="Q37465" i="2"/>
  <c r="Q37466" i="2"/>
  <c r="Q37467" i="2"/>
  <c r="Q37468" i="2"/>
  <c r="Q37469" i="2"/>
  <c r="Q37470" i="2"/>
  <c r="Q37471" i="2"/>
  <c r="Q37472" i="2"/>
  <c r="Q37473" i="2"/>
  <c r="Q37474" i="2"/>
  <c r="Q37475" i="2"/>
  <c r="Q37476" i="2"/>
  <c r="Q37477" i="2"/>
  <c r="Q37478" i="2"/>
  <c r="Q37479" i="2"/>
  <c r="Q37480" i="2"/>
  <c r="Q37481" i="2"/>
  <c r="Q37482" i="2"/>
  <c r="Q37483" i="2"/>
  <c r="Q37484" i="2"/>
  <c r="Q37485" i="2"/>
  <c r="Q37486" i="2"/>
  <c r="Q37487" i="2"/>
  <c r="Q37488" i="2"/>
  <c r="Q37489" i="2"/>
  <c r="Q37490" i="2"/>
  <c r="Q37491" i="2"/>
  <c r="Q37492" i="2"/>
  <c r="Q37493" i="2"/>
  <c r="Q37494" i="2"/>
  <c r="Q37495" i="2"/>
  <c r="Q37496" i="2"/>
  <c r="Q37497" i="2"/>
  <c r="Q37498" i="2"/>
  <c r="Q37499" i="2"/>
  <c r="Q37500" i="2"/>
  <c r="Q37501" i="2"/>
  <c r="Q37502" i="2"/>
  <c r="Q37503" i="2"/>
  <c r="Q37504" i="2"/>
  <c r="Q37505" i="2"/>
  <c r="Q37506" i="2"/>
  <c r="Q37507" i="2"/>
  <c r="Q37508" i="2"/>
  <c r="Q37509" i="2"/>
  <c r="Q37510" i="2"/>
  <c r="Q37511" i="2"/>
  <c r="Q37512" i="2"/>
  <c r="Q37513" i="2"/>
  <c r="Q37514" i="2"/>
  <c r="Q37515" i="2"/>
  <c r="Q37516" i="2"/>
  <c r="Q37517" i="2"/>
  <c r="Q37518" i="2"/>
  <c r="Q37519" i="2"/>
  <c r="Q37520" i="2"/>
  <c r="Q37521" i="2"/>
  <c r="Q37522" i="2"/>
  <c r="Q37523" i="2"/>
  <c r="Q37524" i="2"/>
  <c r="Q37525" i="2"/>
  <c r="Q37526" i="2"/>
  <c r="Q37527" i="2"/>
  <c r="Q37528" i="2"/>
  <c r="Q37529" i="2"/>
  <c r="Q37530" i="2"/>
  <c r="Q37531" i="2"/>
  <c r="Q37532" i="2"/>
  <c r="Q37533" i="2"/>
  <c r="Q37534" i="2"/>
  <c r="Q37535" i="2"/>
  <c r="Q37536" i="2"/>
  <c r="Q37537" i="2"/>
  <c r="Q37538" i="2"/>
  <c r="Q37539" i="2"/>
  <c r="Q37540" i="2"/>
  <c r="Q37541" i="2"/>
  <c r="Q37542" i="2"/>
  <c r="Q37543" i="2"/>
  <c r="Q37544" i="2"/>
  <c r="Q37545" i="2"/>
  <c r="Q37546" i="2"/>
  <c r="Q37547" i="2"/>
  <c r="Q37548" i="2"/>
  <c r="Q37549" i="2"/>
  <c r="Q37550" i="2"/>
  <c r="Q37551" i="2"/>
  <c r="Q37552" i="2"/>
  <c r="Q37553" i="2"/>
  <c r="Q37554" i="2"/>
  <c r="Q37555" i="2"/>
  <c r="Q37556" i="2"/>
  <c r="Q37557" i="2"/>
  <c r="Q37558" i="2"/>
  <c r="Q37559" i="2"/>
  <c r="Q37560" i="2"/>
  <c r="Q37561" i="2"/>
  <c r="Q37562" i="2"/>
  <c r="Q37563" i="2"/>
  <c r="Q37564" i="2"/>
  <c r="Q37565" i="2"/>
  <c r="Q37566" i="2"/>
  <c r="Q37567" i="2"/>
  <c r="Q37568" i="2"/>
  <c r="Q37569" i="2"/>
  <c r="Q37570" i="2"/>
  <c r="Q37571" i="2"/>
  <c r="Q37572" i="2"/>
  <c r="Q37573" i="2"/>
  <c r="Q37574" i="2"/>
  <c r="Q37575" i="2"/>
  <c r="Q37576" i="2"/>
  <c r="Q37577" i="2"/>
  <c r="Q37578" i="2"/>
  <c r="Q37579" i="2"/>
  <c r="Q37580" i="2"/>
  <c r="Q37581" i="2"/>
  <c r="Q37582" i="2"/>
  <c r="Q37583" i="2"/>
  <c r="Q37584" i="2"/>
  <c r="Q37585" i="2"/>
  <c r="Q37586" i="2"/>
  <c r="Q37587" i="2"/>
  <c r="Q37588" i="2"/>
  <c r="Q37589" i="2"/>
  <c r="Q37590" i="2"/>
  <c r="Q37591" i="2"/>
  <c r="Q37592" i="2"/>
  <c r="Q37593" i="2"/>
  <c r="Q37594" i="2"/>
  <c r="Q37595" i="2"/>
  <c r="Q37596" i="2"/>
  <c r="Q37597" i="2"/>
  <c r="Q37598" i="2"/>
  <c r="Q37599" i="2"/>
  <c r="Q37600" i="2"/>
  <c r="Q37601" i="2"/>
  <c r="Q37602" i="2"/>
  <c r="Q37603" i="2"/>
  <c r="Q37604" i="2"/>
  <c r="Q37605" i="2"/>
  <c r="Q37606" i="2"/>
  <c r="Q37607" i="2"/>
  <c r="Q37608" i="2"/>
  <c r="Q37609" i="2"/>
  <c r="Q37610" i="2"/>
  <c r="Q37611" i="2"/>
  <c r="Q37612" i="2"/>
  <c r="Q37613" i="2"/>
  <c r="Q37614" i="2"/>
  <c r="Q37615" i="2"/>
  <c r="Q37616" i="2"/>
  <c r="Q37617" i="2"/>
  <c r="Q37618" i="2"/>
  <c r="Q37619" i="2"/>
  <c r="Q37620" i="2"/>
  <c r="Q37621" i="2"/>
  <c r="Q37622" i="2"/>
  <c r="Q37623" i="2"/>
  <c r="Q37624" i="2"/>
  <c r="Q37625" i="2"/>
  <c r="Q37626" i="2"/>
  <c r="Q37627" i="2"/>
  <c r="Q37628" i="2"/>
  <c r="Q37629" i="2"/>
  <c r="Q37630" i="2"/>
  <c r="Q37631" i="2"/>
  <c r="Q37632" i="2"/>
  <c r="Q37633" i="2"/>
  <c r="Q37634" i="2"/>
  <c r="Q37635" i="2"/>
  <c r="Q37636" i="2"/>
  <c r="Q37637" i="2"/>
  <c r="Q37638" i="2"/>
  <c r="Q37639" i="2"/>
  <c r="Q37640" i="2"/>
  <c r="Q37641" i="2"/>
  <c r="Q37642" i="2"/>
  <c r="Q37643" i="2"/>
  <c r="Q37644" i="2"/>
  <c r="Q37645" i="2"/>
  <c r="Q37646" i="2"/>
  <c r="Q37647" i="2"/>
  <c r="Q37648" i="2"/>
  <c r="Q37649" i="2"/>
  <c r="Q37650" i="2"/>
  <c r="Q37651" i="2"/>
  <c r="Q37652" i="2"/>
  <c r="Q37653" i="2"/>
  <c r="Q37654" i="2"/>
  <c r="Q37655" i="2"/>
  <c r="Q37656" i="2"/>
  <c r="Q37657" i="2"/>
  <c r="Q37658" i="2"/>
  <c r="Q37659" i="2"/>
  <c r="Q37660" i="2"/>
  <c r="Q37661" i="2"/>
  <c r="Q37662" i="2"/>
  <c r="Q37663" i="2"/>
  <c r="Q37664" i="2"/>
  <c r="Q37665" i="2"/>
  <c r="Q37666" i="2"/>
  <c r="Q37667" i="2"/>
  <c r="Q37668" i="2"/>
  <c r="Q37669" i="2"/>
  <c r="Q37670" i="2"/>
  <c r="Q37671" i="2"/>
  <c r="Q37672" i="2"/>
  <c r="Q37673" i="2"/>
  <c r="Q37674" i="2"/>
  <c r="Q37675" i="2"/>
  <c r="Q37676" i="2"/>
  <c r="Q37677" i="2"/>
  <c r="Q37678" i="2"/>
  <c r="Q37679" i="2"/>
  <c r="Q37680" i="2"/>
  <c r="Q37681" i="2"/>
  <c r="Q37682" i="2"/>
  <c r="Q37683" i="2"/>
  <c r="Q37684" i="2"/>
  <c r="Q37685" i="2"/>
  <c r="Q37686" i="2"/>
  <c r="Q37687" i="2"/>
  <c r="Q37688" i="2"/>
  <c r="Q37689" i="2"/>
  <c r="Q37690" i="2"/>
  <c r="Q37691" i="2"/>
  <c r="Q37692" i="2"/>
  <c r="Q37693" i="2"/>
  <c r="Q37694" i="2"/>
  <c r="Q37695" i="2"/>
  <c r="Q37696" i="2"/>
  <c r="Q37697" i="2"/>
  <c r="Q37698" i="2"/>
  <c r="Q37699" i="2"/>
  <c r="Q37700" i="2"/>
  <c r="Q37701" i="2"/>
  <c r="Q37702" i="2"/>
  <c r="Q37703" i="2"/>
  <c r="Q37704" i="2"/>
  <c r="Q37705" i="2"/>
  <c r="Q37706" i="2"/>
  <c r="Q37707" i="2"/>
  <c r="Q37708" i="2"/>
  <c r="Q37709" i="2"/>
  <c r="Q37710" i="2"/>
  <c r="Q37711" i="2"/>
  <c r="Q37712" i="2"/>
  <c r="Q37713" i="2"/>
  <c r="Q37714" i="2"/>
  <c r="Q37715" i="2"/>
  <c r="Q37716" i="2"/>
  <c r="Q37717" i="2"/>
  <c r="Q37718" i="2"/>
  <c r="Q37719" i="2"/>
  <c r="Q37720" i="2"/>
  <c r="Q37721" i="2"/>
  <c r="Q37722" i="2"/>
  <c r="Q37723" i="2"/>
  <c r="Q37724" i="2"/>
  <c r="Q37725" i="2"/>
  <c r="Q37726" i="2"/>
  <c r="Q37727" i="2"/>
  <c r="Q37728" i="2"/>
  <c r="Q37729" i="2"/>
  <c r="Q37730" i="2"/>
  <c r="Q37731" i="2"/>
  <c r="Q37732" i="2"/>
  <c r="Q37733" i="2"/>
  <c r="Q37734" i="2"/>
  <c r="Q37735" i="2"/>
  <c r="Q37736" i="2"/>
  <c r="Q37737" i="2"/>
  <c r="Q37738" i="2"/>
  <c r="Q37739" i="2"/>
  <c r="Q37740" i="2"/>
  <c r="Q37741" i="2"/>
  <c r="Q37742" i="2"/>
  <c r="Q37743" i="2"/>
  <c r="Q37744" i="2"/>
  <c r="Q37745" i="2"/>
  <c r="Q37746" i="2"/>
  <c r="Q37747" i="2"/>
  <c r="Q37748" i="2"/>
  <c r="Q37749" i="2"/>
  <c r="Q37750" i="2"/>
  <c r="Q37751" i="2"/>
  <c r="Q37752" i="2"/>
  <c r="Q37753" i="2"/>
  <c r="Q37754" i="2"/>
  <c r="Q37755" i="2"/>
  <c r="Q37756" i="2"/>
  <c r="Q37757" i="2"/>
  <c r="Q37758" i="2"/>
  <c r="Q37759" i="2"/>
  <c r="Q37760" i="2"/>
  <c r="Q37761" i="2"/>
  <c r="Q37762" i="2"/>
  <c r="Q37763" i="2"/>
  <c r="Q37764" i="2"/>
  <c r="Q37765" i="2"/>
  <c r="Q37766" i="2"/>
  <c r="Q37767" i="2"/>
  <c r="Q37768" i="2"/>
  <c r="Q37769" i="2"/>
  <c r="Q37770" i="2"/>
  <c r="Q37771" i="2"/>
  <c r="Q37772" i="2"/>
  <c r="Q37773" i="2"/>
  <c r="Q37774" i="2"/>
  <c r="Q37775" i="2"/>
  <c r="Q37776" i="2"/>
  <c r="Q37777" i="2"/>
  <c r="Q37778" i="2"/>
  <c r="Q37779" i="2"/>
  <c r="Q37780" i="2"/>
  <c r="Q37781" i="2"/>
  <c r="Q37782" i="2"/>
  <c r="Q37783" i="2"/>
  <c r="Q37784" i="2"/>
  <c r="Q37785" i="2"/>
  <c r="Q37786" i="2"/>
  <c r="Q37787" i="2"/>
  <c r="Q37788" i="2"/>
  <c r="Q37789" i="2"/>
  <c r="Q37790" i="2"/>
  <c r="Q37791" i="2"/>
  <c r="Q37792" i="2"/>
  <c r="Q37793" i="2"/>
  <c r="Q37794" i="2"/>
  <c r="Q37795" i="2"/>
  <c r="Q37796" i="2"/>
  <c r="Q37797" i="2"/>
  <c r="Q37798" i="2"/>
  <c r="Q37799" i="2"/>
  <c r="Q37800" i="2"/>
  <c r="Q37801" i="2"/>
  <c r="Q37802" i="2"/>
  <c r="Q37803" i="2"/>
  <c r="Q37804" i="2"/>
  <c r="Q37805" i="2"/>
  <c r="Q37806" i="2"/>
  <c r="Q37807" i="2"/>
  <c r="Q37808" i="2"/>
  <c r="Q37809" i="2"/>
  <c r="Q37810" i="2"/>
  <c r="Q37811" i="2"/>
  <c r="Q37812" i="2"/>
  <c r="Q37813" i="2"/>
  <c r="Q37814" i="2"/>
  <c r="Q37815" i="2"/>
  <c r="Q37816" i="2"/>
  <c r="Q37817" i="2"/>
  <c r="Q37818" i="2"/>
  <c r="Q37819" i="2"/>
  <c r="Q37820" i="2"/>
  <c r="Q37821" i="2"/>
  <c r="Q37822" i="2"/>
  <c r="Q37823" i="2"/>
  <c r="Q37824" i="2"/>
  <c r="Q37825" i="2"/>
  <c r="Q37826" i="2"/>
  <c r="Q37827" i="2"/>
  <c r="Q37828" i="2"/>
  <c r="Q37829" i="2"/>
  <c r="Q37830" i="2"/>
  <c r="Q37831" i="2"/>
  <c r="Q37832" i="2"/>
  <c r="Q37833" i="2"/>
  <c r="Q37834" i="2"/>
  <c r="Q37835" i="2"/>
  <c r="Q37836" i="2"/>
  <c r="Q37837" i="2"/>
  <c r="Q37838" i="2"/>
  <c r="Q37839" i="2"/>
  <c r="Q37840" i="2"/>
  <c r="Q37841" i="2"/>
  <c r="Q37842" i="2"/>
  <c r="Q37843" i="2"/>
  <c r="Q37844" i="2"/>
  <c r="Q37845" i="2"/>
  <c r="Q37846" i="2"/>
  <c r="Q37847" i="2"/>
  <c r="Q37848" i="2"/>
  <c r="Q37849" i="2"/>
  <c r="Q37850" i="2"/>
  <c r="Q37851" i="2"/>
  <c r="Q37852" i="2"/>
  <c r="Q37853" i="2"/>
  <c r="Q37854" i="2"/>
  <c r="Q37855" i="2"/>
  <c r="Q37856" i="2"/>
  <c r="Q37857" i="2"/>
  <c r="Q37858" i="2"/>
  <c r="Q37859" i="2"/>
  <c r="Q37860" i="2"/>
  <c r="Q37861" i="2"/>
  <c r="Q37862" i="2"/>
  <c r="Q37863" i="2"/>
  <c r="Q37864" i="2"/>
  <c r="Q37865" i="2"/>
  <c r="Q37866" i="2"/>
  <c r="Q37867" i="2"/>
  <c r="Q37868" i="2"/>
  <c r="Q37869" i="2"/>
  <c r="Q37870" i="2"/>
  <c r="Q37871" i="2"/>
  <c r="Q37872" i="2"/>
  <c r="Q37873" i="2"/>
  <c r="Q37874" i="2"/>
  <c r="Q37875" i="2"/>
  <c r="Q37876" i="2"/>
  <c r="Q37877" i="2"/>
  <c r="Q37878" i="2"/>
  <c r="Q37879" i="2"/>
  <c r="Q37880" i="2"/>
  <c r="Q37881" i="2"/>
  <c r="Q37882" i="2"/>
  <c r="Q37883" i="2"/>
  <c r="Q37884" i="2"/>
  <c r="Q37885" i="2"/>
  <c r="Q37886" i="2"/>
  <c r="Q37887" i="2"/>
  <c r="Q37888" i="2"/>
  <c r="Q37889" i="2"/>
  <c r="Q37890" i="2"/>
  <c r="Q37891" i="2"/>
  <c r="Q37892" i="2"/>
  <c r="Q37893" i="2"/>
  <c r="Q37894" i="2"/>
  <c r="Q37895" i="2"/>
  <c r="Q37896" i="2"/>
  <c r="Q37897" i="2"/>
  <c r="Q37898" i="2"/>
  <c r="Q37899" i="2"/>
  <c r="Q37900" i="2"/>
  <c r="Q37901" i="2"/>
  <c r="Q37902" i="2"/>
  <c r="Q37903" i="2"/>
  <c r="Q37904" i="2"/>
  <c r="Q37905" i="2"/>
  <c r="Q37906" i="2"/>
  <c r="Q37907" i="2"/>
  <c r="Q37908" i="2"/>
  <c r="Q37909" i="2"/>
  <c r="Q37910" i="2"/>
  <c r="Q37911" i="2"/>
  <c r="Q37912" i="2"/>
  <c r="Q37913" i="2"/>
  <c r="Q37914" i="2"/>
  <c r="Q37915" i="2"/>
  <c r="Q37916" i="2"/>
  <c r="Q37917" i="2"/>
  <c r="Q37918" i="2"/>
  <c r="Q37919" i="2"/>
  <c r="Q37920" i="2"/>
  <c r="Q37921" i="2"/>
  <c r="Q37922" i="2"/>
  <c r="Q37923" i="2"/>
  <c r="Q37924" i="2"/>
  <c r="Q37925" i="2"/>
  <c r="Q37926" i="2"/>
  <c r="Q37927" i="2"/>
  <c r="Q37928" i="2"/>
  <c r="Q37929" i="2"/>
  <c r="Q37930" i="2"/>
  <c r="Q37931" i="2"/>
  <c r="Q37932" i="2"/>
  <c r="Q37933" i="2"/>
  <c r="Q37934" i="2"/>
  <c r="Q37935" i="2"/>
  <c r="Q37936" i="2"/>
  <c r="Q37937" i="2"/>
  <c r="Q37938" i="2"/>
  <c r="Q37939" i="2"/>
  <c r="Q37940" i="2"/>
  <c r="Q37941" i="2"/>
  <c r="Q37942" i="2"/>
  <c r="Q37943" i="2"/>
  <c r="Q37944" i="2"/>
  <c r="Q37945" i="2"/>
  <c r="Q37946" i="2"/>
  <c r="Q37947" i="2"/>
  <c r="Q37948" i="2"/>
  <c r="Q37949" i="2"/>
  <c r="Q37950" i="2"/>
  <c r="Q37951" i="2"/>
  <c r="Q37952" i="2"/>
  <c r="Q37953" i="2"/>
  <c r="Q37954" i="2"/>
  <c r="Q37955" i="2"/>
  <c r="Q37956" i="2"/>
  <c r="Q37957" i="2"/>
  <c r="Q37958" i="2"/>
  <c r="Q37959" i="2"/>
  <c r="Q37960" i="2"/>
  <c r="Q37961" i="2"/>
  <c r="Q37962" i="2"/>
  <c r="Q37963" i="2"/>
  <c r="Q37964" i="2"/>
  <c r="Q37965" i="2"/>
  <c r="Q37966" i="2"/>
  <c r="Q37967" i="2"/>
  <c r="Q37968" i="2"/>
  <c r="Q37969" i="2"/>
  <c r="Q37970" i="2"/>
  <c r="Q37971" i="2"/>
  <c r="Q37972" i="2"/>
  <c r="Q37973" i="2"/>
  <c r="Q37974" i="2"/>
  <c r="Q37975" i="2"/>
  <c r="Q37976" i="2"/>
  <c r="Q37977" i="2"/>
  <c r="Q37978" i="2"/>
  <c r="Q37979" i="2"/>
  <c r="Q37980" i="2"/>
  <c r="Q37981" i="2"/>
  <c r="Q37982" i="2"/>
  <c r="Q37983" i="2"/>
  <c r="Q37984" i="2"/>
  <c r="Q37985" i="2"/>
  <c r="Q37986" i="2"/>
  <c r="Q37987" i="2"/>
  <c r="Q37988" i="2"/>
  <c r="Q37989" i="2"/>
  <c r="Q37990" i="2"/>
  <c r="Q37991" i="2"/>
  <c r="Q37992" i="2"/>
  <c r="Q37993" i="2"/>
  <c r="Q37994" i="2"/>
  <c r="Q37995" i="2"/>
  <c r="Q37996" i="2"/>
  <c r="Q37997" i="2"/>
  <c r="Q37998" i="2"/>
  <c r="Q37999" i="2"/>
  <c r="Q38000" i="2"/>
  <c r="Q38001" i="2"/>
  <c r="Q38002" i="2"/>
  <c r="Q38003" i="2"/>
  <c r="Q38004" i="2"/>
  <c r="Q38005" i="2"/>
  <c r="Q38006" i="2"/>
  <c r="Q38007" i="2"/>
  <c r="Q38008" i="2"/>
  <c r="Q38009" i="2"/>
  <c r="Q38010" i="2"/>
  <c r="Q38011" i="2"/>
  <c r="Q38012" i="2"/>
  <c r="Q38013" i="2"/>
  <c r="Q38014" i="2"/>
  <c r="Q38015" i="2"/>
  <c r="Q38016" i="2"/>
  <c r="Q38017" i="2"/>
  <c r="Q38018" i="2"/>
  <c r="Q38019" i="2"/>
  <c r="Q38020" i="2"/>
  <c r="Q38021" i="2"/>
  <c r="Q38022" i="2"/>
  <c r="Q38023" i="2"/>
  <c r="Q38024" i="2"/>
  <c r="Q38025" i="2"/>
  <c r="Q38026" i="2"/>
  <c r="Q38027" i="2"/>
  <c r="Q38028" i="2"/>
  <c r="Q38029" i="2"/>
  <c r="Q38030" i="2"/>
  <c r="Q38031" i="2"/>
  <c r="Q38032" i="2"/>
  <c r="Q38033" i="2"/>
  <c r="Q38034" i="2"/>
  <c r="Q38035" i="2"/>
  <c r="Q38036" i="2"/>
  <c r="Q38037" i="2"/>
  <c r="Q38038" i="2"/>
  <c r="Q38039" i="2"/>
  <c r="Q38040" i="2"/>
  <c r="Q38041" i="2"/>
  <c r="Q38042" i="2"/>
  <c r="Q38043" i="2"/>
  <c r="Q38044" i="2"/>
  <c r="Q38045" i="2"/>
  <c r="Q38046" i="2"/>
  <c r="Q38047" i="2"/>
  <c r="Q38048" i="2"/>
  <c r="Q38049" i="2"/>
  <c r="Q38050" i="2"/>
  <c r="Q38051" i="2"/>
  <c r="Q38052" i="2"/>
  <c r="Q38053" i="2"/>
  <c r="Q38054" i="2"/>
  <c r="Q38055" i="2"/>
  <c r="Q38056" i="2"/>
  <c r="Q38057" i="2"/>
  <c r="Q38058" i="2"/>
  <c r="Q38059" i="2"/>
  <c r="Q38060" i="2"/>
  <c r="Q38061" i="2"/>
  <c r="Q38062" i="2"/>
  <c r="Q38063" i="2"/>
  <c r="Q38064" i="2"/>
  <c r="Q38065" i="2"/>
  <c r="Q38066" i="2"/>
  <c r="Q38067" i="2"/>
  <c r="Q38068" i="2"/>
  <c r="Q38069" i="2"/>
  <c r="Q38070" i="2"/>
  <c r="Q38071" i="2"/>
  <c r="Q38072" i="2"/>
  <c r="Q38073" i="2"/>
  <c r="Q38074" i="2"/>
  <c r="Q38075" i="2"/>
  <c r="Q38076" i="2"/>
  <c r="Q38077" i="2"/>
  <c r="Q38078" i="2"/>
  <c r="Q38079" i="2"/>
  <c r="Q38080" i="2"/>
  <c r="Q38081" i="2"/>
  <c r="Q38082" i="2"/>
  <c r="Q38083" i="2"/>
  <c r="Q38084" i="2"/>
  <c r="Q38085" i="2"/>
  <c r="Q38086" i="2"/>
  <c r="Q38087" i="2"/>
  <c r="Q38088" i="2"/>
  <c r="Q38089" i="2"/>
  <c r="Q38090" i="2"/>
  <c r="Q38091" i="2"/>
  <c r="Q38092" i="2"/>
  <c r="Q38093" i="2"/>
  <c r="Q38094" i="2"/>
  <c r="Q38095" i="2"/>
  <c r="Q38096" i="2"/>
  <c r="Q38097" i="2"/>
  <c r="Q38098" i="2"/>
  <c r="Q38099" i="2"/>
  <c r="Q38100" i="2"/>
  <c r="Q38101" i="2"/>
  <c r="Q38102" i="2"/>
  <c r="Q38103" i="2"/>
  <c r="Q38104" i="2"/>
  <c r="Q38105" i="2"/>
  <c r="Q38106" i="2"/>
  <c r="Q38107" i="2"/>
  <c r="Q38108" i="2"/>
  <c r="Q38109" i="2"/>
  <c r="Q38110" i="2"/>
  <c r="Q38111" i="2"/>
  <c r="Q38112" i="2"/>
  <c r="Q38113" i="2"/>
  <c r="Q38114" i="2"/>
  <c r="Q38115" i="2"/>
  <c r="Q38116" i="2"/>
  <c r="Q38117" i="2"/>
  <c r="Q38118" i="2"/>
  <c r="Q38119" i="2"/>
  <c r="Q38120" i="2"/>
  <c r="Q38121" i="2"/>
  <c r="Q38122" i="2"/>
  <c r="Q38123" i="2"/>
  <c r="Q38124" i="2"/>
  <c r="Q38125" i="2"/>
  <c r="Q38126" i="2"/>
  <c r="Q38127" i="2"/>
  <c r="Q38128" i="2"/>
  <c r="Q38129" i="2"/>
  <c r="Q38130" i="2"/>
  <c r="Q38131" i="2"/>
  <c r="Q38132" i="2"/>
  <c r="Q38133" i="2"/>
  <c r="Q38134" i="2"/>
  <c r="Q38135" i="2"/>
  <c r="Q38136" i="2"/>
  <c r="Q38137" i="2"/>
  <c r="Q38138" i="2"/>
  <c r="Q38139" i="2"/>
  <c r="Q38140" i="2"/>
  <c r="Q38141" i="2"/>
  <c r="Q38142" i="2"/>
  <c r="Q38143" i="2"/>
  <c r="Q38144" i="2"/>
  <c r="Q38145" i="2"/>
  <c r="Q38146" i="2"/>
  <c r="Q38147" i="2"/>
  <c r="Q38148" i="2"/>
  <c r="Q38149" i="2"/>
  <c r="Q38150" i="2"/>
  <c r="Q38151" i="2"/>
  <c r="Q38152" i="2"/>
  <c r="Q38153" i="2"/>
  <c r="Q38154" i="2"/>
  <c r="Q38155" i="2"/>
  <c r="Q38156" i="2"/>
  <c r="Q38157" i="2"/>
  <c r="Q38158" i="2"/>
  <c r="Q38159" i="2"/>
  <c r="Q38160" i="2"/>
  <c r="Q38161" i="2"/>
  <c r="Q38162" i="2"/>
  <c r="Q38163" i="2"/>
  <c r="Q38164" i="2"/>
  <c r="Q38165" i="2"/>
  <c r="Q38166" i="2"/>
  <c r="Q38167" i="2"/>
  <c r="Q38168" i="2"/>
  <c r="Q38169" i="2"/>
  <c r="Q38170" i="2"/>
  <c r="Q38171" i="2"/>
  <c r="Q38172" i="2"/>
  <c r="Q38173" i="2"/>
  <c r="Q38174" i="2"/>
  <c r="Q38175" i="2"/>
  <c r="Q38176" i="2"/>
  <c r="Q38177" i="2"/>
  <c r="Q38178" i="2"/>
  <c r="Q38179" i="2"/>
  <c r="Q38180" i="2"/>
  <c r="Q38181" i="2"/>
  <c r="Q38182" i="2"/>
  <c r="Q38183" i="2"/>
  <c r="Q38184" i="2"/>
  <c r="Q38185" i="2"/>
  <c r="Q38186" i="2"/>
  <c r="Q38187" i="2"/>
  <c r="Q38188" i="2"/>
  <c r="Q38189" i="2"/>
  <c r="Q38190" i="2"/>
  <c r="Q38191" i="2"/>
  <c r="Q38192" i="2"/>
  <c r="Q38193" i="2"/>
  <c r="Q38194" i="2"/>
  <c r="Q38195" i="2"/>
  <c r="Q38196" i="2"/>
  <c r="Q38197" i="2"/>
  <c r="Q38198" i="2"/>
  <c r="Q38199" i="2"/>
  <c r="Q38200" i="2"/>
  <c r="Q38201" i="2"/>
  <c r="Q38202" i="2"/>
  <c r="Q38203" i="2"/>
  <c r="Q38204" i="2"/>
  <c r="Q38205" i="2"/>
  <c r="Q38206" i="2"/>
  <c r="Q38207" i="2"/>
  <c r="Q38208" i="2"/>
  <c r="Q38209" i="2"/>
  <c r="Q38210" i="2"/>
  <c r="Q38211" i="2"/>
  <c r="Q38212" i="2"/>
  <c r="Q38213" i="2"/>
  <c r="Q38214" i="2"/>
  <c r="Q38215" i="2"/>
  <c r="Q38216" i="2"/>
  <c r="Q38217" i="2"/>
  <c r="Q38218" i="2"/>
  <c r="Q38219" i="2"/>
  <c r="Q38220" i="2"/>
  <c r="Q38221" i="2"/>
  <c r="Q38222" i="2"/>
  <c r="Q38223" i="2"/>
  <c r="Q38224" i="2"/>
  <c r="Q38225" i="2"/>
  <c r="Q38226" i="2"/>
  <c r="Q38227" i="2"/>
  <c r="Q38228" i="2"/>
  <c r="Q38229" i="2"/>
  <c r="Q38230" i="2"/>
  <c r="Q38231" i="2"/>
  <c r="Q38232" i="2"/>
  <c r="Q38233" i="2"/>
  <c r="Q38234" i="2"/>
  <c r="Q38235" i="2"/>
  <c r="Q38236" i="2"/>
  <c r="Q38237" i="2"/>
  <c r="Q38238" i="2"/>
  <c r="Q38239" i="2"/>
  <c r="Q38240" i="2"/>
  <c r="Q38241" i="2"/>
  <c r="Q38242" i="2"/>
  <c r="Q38243" i="2"/>
  <c r="Q38244" i="2"/>
  <c r="Q38245" i="2"/>
  <c r="Q38246" i="2"/>
  <c r="Q38247" i="2"/>
  <c r="Q38248" i="2"/>
  <c r="Q38249" i="2"/>
  <c r="Q38250" i="2"/>
  <c r="Q38251" i="2"/>
  <c r="Q38252" i="2"/>
  <c r="Q38253" i="2"/>
  <c r="Q38254" i="2"/>
  <c r="Q38255" i="2"/>
  <c r="Q38256" i="2"/>
  <c r="Q38257" i="2"/>
  <c r="Q38258" i="2"/>
  <c r="Q38259" i="2"/>
  <c r="Q38260" i="2"/>
  <c r="Q38261" i="2"/>
  <c r="Q38262" i="2"/>
  <c r="Q38263" i="2"/>
  <c r="Q38264" i="2"/>
  <c r="Q38265" i="2"/>
  <c r="Q38266" i="2"/>
  <c r="Q38267" i="2"/>
  <c r="Q38268" i="2"/>
  <c r="Q38269" i="2"/>
  <c r="Q38270" i="2"/>
  <c r="Q38271" i="2"/>
  <c r="Q38272" i="2"/>
  <c r="Q38273" i="2"/>
  <c r="Q38274" i="2"/>
  <c r="Q38275" i="2"/>
  <c r="Q38276" i="2"/>
  <c r="Q38277" i="2"/>
  <c r="Q38278" i="2"/>
  <c r="Q38279" i="2"/>
  <c r="Q38280" i="2"/>
  <c r="Q38281" i="2"/>
  <c r="Q38282" i="2"/>
  <c r="Q38283" i="2"/>
  <c r="Q38284" i="2"/>
  <c r="Q38285" i="2"/>
  <c r="Q38286" i="2"/>
  <c r="Q38287" i="2"/>
  <c r="Q38288" i="2"/>
  <c r="Q38289" i="2"/>
  <c r="Q38290" i="2"/>
  <c r="Q38291" i="2"/>
  <c r="Q38292" i="2"/>
  <c r="Q38293" i="2"/>
  <c r="Q38294" i="2"/>
  <c r="Q38295" i="2"/>
  <c r="Q38296" i="2"/>
  <c r="Q38297" i="2"/>
  <c r="Q38298" i="2"/>
  <c r="Q38299" i="2"/>
  <c r="Q38300" i="2"/>
  <c r="Q38301" i="2"/>
  <c r="Q38302" i="2"/>
  <c r="Q38303" i="2"/>
  <c r="Q38304" i="2"/>
  <c r="Q38305" i="2"/>
  <c r="Q38306" i="2"/>
  <c r="Q38307" i="2"/>
  <c r="Q38308" i="2"/>
  <c r="Q38309" i="2"/>
  <c r="Q38310" i="2"/>
  <c r="Q38311" i="2"/>
  <c r="Q38312" i="2"/>
  <c r="Q38313" i="2"/>
  <c r="Q38314" i="2"/>
  <c r="Q38315" i="2"/>
  <c r="Q38316" i="2"/>
  <c r="Q38317" i="2"/>
  <c r="Q38318" i="2"/>
  <c r="Q38319" i="2"/>
  <c r="Q38320" i="2"/>
  <c r="Q38321" i="2"/>
  <c r="Q38322" i="2"/>
  <c r="Q38323" i="2"/>
  <c r="Q38324" i="2"/>
  <c r="Q38325" i="2"/>
  <c r="Q38326" i="2"/>
  <c r="Q38327" i="2"/>
  <c r="Q38328" i="2"/>
  <c r="Q38329" i="2"/>
  <c r="Q38330" i="2"/>
  <c r="Q38331" i="2"/>
  <c r="Q38332" i="2"/>
  <c r="Q38333" i="2"/>
  <c r="Q38334" i="2"/>
  <c r="Q38335" i="2"/>
  <c r="Q38336" i="2"/>
  <c r="Q38337" i="2"/>
  <c r="Q38338" i="2"/>
  <c r="Q38339" i="2"/>
  <c r="Q38340" i="2"/>
  <c r="Q38341" i="2"/>
  <c r="Q38342" i="2"/>
  <c r="Q38343" i="2"/>
  <c r="Q38344" i="2"/>
  <c r="Q38345" i="2"/>
  <c r="Q38346" i="2"/>
  <c r="Q38347" i="2"/>
  <c r="Q38348" i="2"/>
  <c r="Q38349" i="2"/>
  <c r="Q38350" i="2"/>
  <c r="Q38351" i="2"/>
  <c r="Q38352" i="2"/>
  <c r="Q38353" i="2"/>
  <c r="Q38354" i="2"/>
  <c r="Q38355" i="2"/>
  <c r="Q38356" i="2"/>
  <c r="Q38357" i="2"/>
  <c r="Q38358" i="2"/>
  <c r="Q38359" i="2"/>
  <c r="Q38360" i="2"/>
  <c r="Q38361" i="2"/>
  <c r="Q38362" i="2"/>
  <c r="Q38363" i="2"/>
  <c r="Q38364" i="2"/>
  <c r="Q38365" i="2"/>
  <c r="Q38366" i="2"/>
  <c r="Q38367" i="2"/>
  <c r="Q38368" i="2"/>
  <c r="Q38369" i="2"/>
  <c r="Q38370" i="2"/>
  <c r="Q38371" i="2"/>
  <c r="Q38372" i="2"/>
  <c r="Q38373" i="2"/>
  <c r="Q38374" i="2"/>
  <c r="Q38375" i="2"/>
  <c r="Q38376" i="2"/>
  <c r="Q38377" i="2"/>
  <c r="Q38378" i="2"/>
  <c r="Q38379" i="2"/>
  <c r="Q38380" i="2"/>
  <c r="Q38381" i="2"/>
  <c r="Q38382" i="2"/>
  <c r="Q38383" i="2"/>
  <c r="Q38384" i="2"/>
  <c r="Q38385" i="2"/>
  <c r="Q38386" i="2"/>
  <c r="Q38387" i="2"/>
  <c r="Q38388" i="2"/>
  <c r="Q38389" i="2"/>
  <c r="Q38390" i="2"/>
  <c r="Q38391" i="2"/>
  <c r="Q38392" i="2"/>
  <c r="Q38393" i="2"/>
  <c r="Q38394" i="2"/>
  <c r="Q38395" i="2"/>
  <c r="Q38396" i="2"/>
  <c r="Q38397" i="2"/>
  <c r="Q38398" i="2"/>
  <c r="Q38399" i="2"/>
  <c r="Q38400" i="2"/>
  <c r="Q38401" i="2"/>
  <c r="Q38402" i="2"/>
  <c r="Q38403" i="2"/>
  <c r="Q38404" i="2"/>
  <c r="Q38405" i="2"/>
  <c r="Q38406" i="2"/>
  <c r="Q38407" i="2"/>
  <c r="Q38408" i="2"/>
  <c r="Q38409" i="2"/>
  <c r="Q38410" i="2"/>
  <c r="Q38411" i="2"/>
  <c r="Q38412" i="2"/>
  <c r="Q38413" i="2"/>
  <c r="Q38414" i="2"/>
  <c r="Q38415" i="2"/>
  <c r="Q38416" i="2"/>
  <c r="Q38417" i="2"/>
  <c r="Q38418" i="2"/>
  <c r="Q38419" i="2"/>
  <c r="Q38420" i="2"/>
  <c r="Q38421" i="2"/>
  <c r="Q38422" i="2"/>
  <c r="Q38423" i="2"/>
  <c r="Q38424" i="2"/>
  <c r="Q38425" i="2"/>
  <c r="Q38426" i="2"/>
  <c r="Q38427" i="2"/>
  <c r="Q38428" i="2"/>
  <c r="Q38429" i="2"/>
  <c r="Q38430" i="2"/>
  <c r="Q38431" i="2"/>
  <c r="Q38432" i="2"/>
  <c r="Q38433" i="2"/>
  <c r="Q38434" i="2"/>
  <c r="Q38435" i="2"/>
  <c r="Q38436" i="2"/>
  <c r="Q38437" i="2"/>
  <c r="Q38438" i="2"/>
  <c r="Q38439" i="2"/>
  <c r="Q38440" i="2"/>
  <c r="Q38441" i="2"/>
  <c r="Q38442" i="2"/>
  <c r="Q38443" i="2"/>
  <c r="Q38444" i="2"/>
  <c r="Q38445" i="2"/>
  <c r="Q38446" i="2"/>
  <c r="Q38447" i="2"/>
  <c r="Q38448" i="2"/>
  <c r="Q38449" i="2"/>
  <c r="Q38450" i="2"/>
  <c r="Q38451" i="2"/>
  <c r="Q38452" i="2"/>
  <c r="Q38453" i="2"/>
  <c r="Q38454" i="2"/>
  <c r="Q38455" i="2"/>
  <c r="Q38456" i="2"/>
  <c r="Q38457" i="2"/>
  <c r="Q38458" i="2"/>
  <c r="Q38459" i="2"/>
  <c r="Q38460" i="2"/>
  <c r="Q38461" i="2"/>
  <c r="Q38462" i="2"/>
  <c r="Q38463" i="2"/>
  <c r="Q38464" i="2"/>
  <c r="Q38465" i="2"/>
  <c r="Q38466" i="2"/>
  <c r="Q38467" i="2"/>
  <c r="Q38468" i="2"/>
  <c r="Q38469" i="2"/>
  <c r="Q38470" i="2"/>
  <c r="Q38471" i="2"/>
  <c r="Q38472" i="2"/>
  <c r="Q38473" i="2"/>
  <c r="Q38474" i="2"/>
  <c r="Q38475" i="2"/>
  <c r="Q38476" i="2"/>
  <c r="Q38477" i="2"/>
  <c r="Q38478" i="2"/>
  <c r="Q38479" i="2"/>
  <c r="Q38480" i="2"/>
  <c r="Q38481" i="2"/>
  <c r="Q38482" i="2"/>
  <c r="Q38483" i="2"/>
  <c r="Q38484" i="2"/>
  <c r="Q38485" i="2"/>
  <c r="Q38486" i="2"/>
  <c r="Q38487" i="2"/>
  <c r="Q38488" i="2"/>
  <c r="Q38489" i="2"/>
  <c r="Q38490" i="2"/>
  <c r="Q38491" i="2"/>
  <c r="Q38492" i="2"/>
  <c r="Q38493" i="2"/>
  <c r="Q38494" i="2"/>
  <c r="Q38495" i="2"/>
  <c r="Q38496" i="2"/>
  <c r="Q38497" i="2"/>
  <c r="Q38498" i="2"/>
  <c r="Q38499" i="2"/>
  <c r="Q38500" i="2"/>
  <c r="Q38501" i="2"/>
  <c r="Q38502" i="2"/>
  <c r="Q38503" i="2"/>
  <c r="Q38504" i="2"/>
  <c r="Q38505" i="2"/>
  <c r="Q38506" i="2"/>
  <c r="Q38507" i="2"/>
  <c r="Q38508" i="2"/>
  <c r="Q38509" i="2"/>
  <c r="Q38510" i="2"/>
  <c r="Q38511" i="2"/>
  <c r="Q38512" i="2"/>
  <c r="Q38513" i="2"/>
  <c r="Q38514" i="2"/>
  <c r="Q38515" i="2"/>
  <c r="Q38516" i="2"/>
  <c r="Q38517" i="2"/>
  <c r="Q38518" i="2"/>
  <c r="Q38519" i="2"/>
  <c r="Q38520" i="2"/>
  <c r="Q38521" i="2"/>
  <c r="Q38522" i="2"/>
  <c r="Q38523" i="2"/>
  <c r="Q38524" i="2"/>
  <c r="Q38525" i="2"/>
  <c r="Q38526" i="2"/>
  <c r="Q38527" i="2"/>
  <c r="Q38528" i="2"/>
  <c r="Q38529" i="2"/>
  <c r="Q38530" i="2"/>
  <c r="Q38531" i="2"/>
  <c r="Q38532" i="2"/>
  <c r="Q38533" i="2"/>
  <c r="Q38534" i="2"/>
  <c r="Q38535" i="2"/>
  <c r="Q38536" i="2"/>
  <c r="Q38537" i="2"/>
  <c r="Q38538" i="2"/>
  <c r="Q38539" i="2"/>
  <c r="Q38540" i="2"/>
  <c r="Q38541" i="2"/>
  <c r="Q38542" i="2"/>
  <c r="Q38543" i="2"/>
  <c r="Q38544" i="2"/>
  <c r="Q38545" i="2"/>
  <c r="Q38546" i="2"/>
  <c r="Q38547" i="2"/>
  <c r="Q38548" i="2"/>
  <c r="Q38549" i="2"/>
  <c r="Q38550" i="2"/>
  <c r="Q38551" i="2"/>
  <c r="Q38552" i="2"/>
  <c r="Q38553" i="2"/>
  <c r="Q38554" i="2"/>
  <c r="Q38555" i="2"/>
  <c r="Q38556" i="2"/>
  <c r="Q38557" i="2"/>
  <c r="Q38558" i="2"/>
  <c r="Q38559" i="2"/>
  <c r="Q38560" i="2"/>
  <c r="Q38561" i="2"/>
  <c r="Q38562" i="2"/>
  <c r="Q38563" i="2"/>
  <c r="Q38564" i="2"/>
  <c r="Q38565" i="2"/>
  <c r="Q38566" i="2"/>
  <c r="Q38567" i="2"/>
  <c r="Q38568" i="2"/>
  <c r="Q38569" i="2"/>
  <c r="Q38570" i="2"/>
  <c r="Q38571" i="2"/>
  <c r="Q38572" i="2"/>
  <c r="Q38573" i="2"/>
  <c r="Q38574" i="2"/>
  <c r="Q38575" i="2"/>
  <c r="Q38576" i="2"/>
  <c r="Q38577" i="2"/>
  <c r="Q38578" i="2"/>
  <c r="Q38579" i="2"/>
  <c r="Q38580" i="2"/>
  <c r="Q38581" i="2"/>
  <c r="Q38582" i="2"/>
  <c r="Q38583" i="2"/>
  <c r="Q38584" i="2"/>
  <c r="Q38585" i="2"/>
  <c r="Q38586" i="2"/>
  <c r="Q38587" i="2"/>
  <c r="Q38588" i="2"/>
  <c r="Q38589" i="2"/>
  <c r="Q38590" i="2"/>
  <c r="Q38591" i="2"/>
  <c r="Q38592" i="2"/>
  <c r="Q38593" i="2"/>
  <c r="Q38594" i="2"/>
  <c r="Q38595" i="2"/>
  <c r="Q38596" i="2"/>
  <c r="Q38597" i="2"/>
  <c r="Q38598" i="2"/>
  <c r="Q38599" i="2"/>
  <c r="Q38600" i="2"/>
  <c r="Q38601" i="2"/>
  <c r="Q38602" i="2"/>
  <c r="Q38603" i="2"/>
  <c r="Q38604" i="2"/>
  <c r="Q38605" i="2"/>
  <c r="Q38606" i="2"/>
  <c r="Q38607" i="2"/>
  <c r="Q38608" i="2"/>
  <c r="Q38609" i="2"/>
  <c r="Q38610" i="2"/>
  <c r="Q38611" i="2"/>
  <c r="Q38612" i="2"/>
  <c r="Q38613" i="2"/>
  <c r="Q38614" i="2"/>
  <c r="Q38615" i="2"/>
  <c r="Q38616" i="2"/>
  <c r="Q38617" i="2"/>
  <c r="Q38618" i="2"/>
  <c r="Q38619" i="2"/>
  <c r="Q38620" i="2"/>
  <c r="Q38621" i="2"/>
  <c r="Q38622" i="2"/>
  <c r="Q38623" i="2"/>
  <c r="Q38624" i="2"/>
  <c r="Q38625" i="2"/>
  <c r="Q38626" i="2"/>
  <c r="Q38627" i="2"/>
  <c r="Q38628" i="2"/>
  <c r="Q38629" i="2"/>
  <c r="Q38630" i="2"/>
  <c r="Q38631" i="2"/>
  <c r="Q38632" i="2"/>
  <c r="Q38633" i="2"/>
  <c r="Q38634" i="2"/>
  <c r="Q38635" i="2"/>
  <c r="Q38636" i="2"/>
  <c r="Q38637" i="2"/>
  <c r="Q38638" i="2"/>
  <c r="Q38639" i="2"/>
  <c r="Q38640" i="2"/>
  <c r="Q38641" i="2"/>
  <c r="Q38642" i="2"/>
  <c r="Q38643" i="2"/>
  <c r="Q38644" i="2"/>
  <c r="Q38645" i="2"/>
  <c r="Q38646" i="2"/>
  <c r="Q38647" i="2"/>
  <c r="Q38648" i="2"/>
  <c r="Q38649" i="2"/>
  <c r="Q38650" i="2"/>
  <c r="Q38651" i="2"/>
  <c r="Q38652" i="2"/>
  <c r="Q38653" i="2"/>
  <c r="Q38654" i="2"/>
  <c r="Q38655" i="2"/>
  <c r="Q38656" i="2"/>
  <c r="Q38657" i="2"/>
  <c r="Q38658" i="2"/>
  <c r="Q38659" i="2"/>
  <c r="Q38660" i="2"/>
  <c r="Q38661" i="2"/>
  <c r="Q38662" i="2"/>
  <c r="Q38663" i="2"/>
  <c r="Q38664" i="2"/>
  <c r="Q38665" i="2"/>
  <c r="Q38666" i="2"/>
  <c r="Q38667" i="2"/>
  <c r="Q38668" i="2"/>
  <c r="Q38669" i="2"/>
  <c r="Q38670" i="2"/>
  <c r="Q38671" i="2"/>
  <c r="Q38672" i="2"/>
  <c r="Q38673" i="2"/>
  <c r="Q38674" i="2"/>
  <c r="Q38675" i="2"/>
  <c r="Q38676" i="2"/>
  <c r="Q38677" i="2"/>
  <c r="Q38678" i="2"/>
  <c r="Q38679" i="2"/>
  <c r="Q38680" i="2"/>
  <c r="Q38681" i="2"/>
  <c r="Q38682" i="2"/>
  <c r="Q38683" i="2"/>
  <c r="Q38684" i="2"/>
  <c r="Q38685" i="2"/>
  <c r="Q38686" i="2"/>
  <c r="Q38687" i="2"/>
  <c r="Q38688" i="2"/>
  <c r="Q38689" i="2"/>
  <c r="Q38690" i="2"/>
  <c r="Q38691" i="2"/>
  <c r="Q38692" i="2"/>
  <c r="Q38693" i="2"/>
  <c r="Q38694" i="2"/>
  <c r="Q38695" i="2"/>
  <c r="Q38696" i="2"/>
  <c r="Q38697" i="2"/>
  <c r="Q38698" i="2"/>
  <c r="Q38699" i="2"/>
  <c r="Q38700" i="2"/>
  <c r="Q38701" i="2"/>
  <c r="Q38702" i="2"/>
  <c r="Q38703" i="2"/>
  <c r="Q38704" i="2"/>
  <c r="Q38705" i="2"/>
  <c r="Q38706" i="2"/>
  <c r="Q38707" i="2"/>
  <c r="Q38708" i="2"/>
  <c r="Q38709" i="2"/>
  <c r="Q38710" i="2"/>
  <c r="Q38711" i="2"/>
  <c r="Q38712" i="2"/>
  <c r="Q38713" i="2"/>
  <c r="Q38714" i="2"/>
  <c r="Q38715" i="2"/>
  <c r="Q38716" i="2"/>
  <c r="Q38717" i="2"/>
  <c r="Q38718" i="2"/>
  <c r="Q38719" i="2"/>
  <c r="Q38720" i="2"/>
  <c r="Q38721" i="2"/>
  <c r="Q38722" i="2"/>
  <c r="Q38723" i="2"/>
  <c r="Q38724" i="2"/>
  <c r="Q38725" i="2"/>
  <c r="Q38726" i="2"/>
  <c r="Q38727" i="2"/>
  <c r="Q38728" i="2"/>
  <c r="Q38729" i="2"/>
  <c r="Q38730" i="2"/>
  <c r="Q38731" i="2"/>
  <c r="Q38732" i="2"/>
  <c r="Q38733" i="2"/>
  <c r="Q38734" i="2"/>
  <c r="Q38735" i="2"/>
  <c r="Q38736" i="2"/>
  <c r="Q38737" i="2"/>
  <c r="Q38738" i="2"/>
  <c r="Q38739" i="2"/>
  <c r="Q38740" i="2"/>
  <c r="Q38741" i="2"/>
  <c r="Q38742" i="2"/>
  <c r="Q38743" i="2"/>
  <c r="Q38744" i="2"/>
  <c r="Q38745" i="2"/>
  <c r="Q38746" i="2"/>
  <c r="Q38747" i="2"/>
  <c r="Q38748" i="2"/>
  <c r="Q38749" i="2"/>
  <c r="Q38750" i="2"/>
  <c r="Q38751" i="2"/>
  <c r="Q38752" i="2"/>
  <c r="Q38753" i="2"/>
  <c r="Q38754" i="2"/>
  <c r="Q38755" i="2"/>
  <c r="Q38756" i="2"/>
  <c r="Q38757" i="2"/>
  <c r="Q38758" i="2"/>
  <c r="Q38759" i="2"/>
  <c r="Q38760" i="2"/>
  <c r="Q38761" i="2"/>
  <c r="Q38762" i="2"/>
  <c r="Q38763" i="2"/>
  <c r="Q38764" i="2"/>
  <c r="Q38765" i="2"/>
  <c r="Q38766" i="2"/>
  <c r="Q38767" i="2"/>
  <c r="Q38768" i="2"/>
  <c r="Q38769" i="2"/>
  <c r="Q38770" i="2"/>
  <c r="Q38771" i="2"/>
  <c r="Q38772" i="2"/>
  <c r="Q38773" i="2"/>
  <c r="Q38774" i="2"/>
  <c r="Q38775" i="2"/>
  <c r="Q38776" i="2"/>
  <c r="Q38777" i="2"/>
  <c r="Q38778" i="2"/>
  <c r="Q38779" i="2"/>
  <c r="Q38780" i="2"/>
  <c r="Q38781" i="2"/>
  <c r="Q38782" i="2"/>
  <c r="Q38783" i="2"/>
  <c r="Q38784" i="2"/>
  <c r="Q38785" i="2"/>
  <c r="Q38786" i="2"/>
  <c r="Q38787" i="2"/>
  <c r="Q38788" i="2"/>
  <c r="Q38789" i="2"/>
  <c r="Q38790" i="2"/>
  <c r="Q38791" i="2"/>
  <c r="Q38792" i="2"/>
  <c r="Q38793" i="2"/>
  <c r="Q38794" i="2"/>
  <c r="Q38795" i="2"/>
  <c r="Q38796" i="2"/>
  <c r="Q38797" i="2"/>
  <c r="Q38798" i="2"/>
  <c r="Q38799" i="2"/>
  <c r="Q38800" i="2"/>
  <c r="Q38801" i="2"/>
  <c r="Q38802" i="2"/>
  <c r="Q38803" i="2"/>
  <c r="Q38804" i="2"/>
  <c r="Q38805" i="2"/>
  <c r="Q38806" i="2"/>
  <c r="Q38807" i="2"/>
  <c r="Q38808" i="2"/>
  <c r="Q38809" i="2"/>
  <c r="Q38810" i="2"/>
  <c r="Q38811" i="2"/>
  <c r="Q38812" i="2"/>
  <c r="Q38813" i="2"/>
  <c r="Q38814" i="2"/>
  <c r="Q38815" i="2"/>
  <c r="Q38816" i="2"/>
  <c r="Q38817" i="2"/>
  <c r="Q38818" i="2"/>
  <c r="Q38819" i="2"/>
  <c r="Q38820" i="2"/>
  <c r="Q38821" i="2"/>
  <c r="Q38822" i="2"/>
  <c r="Q38823" i="2"/>
  <c r="Q38824" i="2"/>
  <c r="Q38825" i="2"/>
  <c r="Q38826" i="2"/>
  <c r="Q38827" i="2"/>
  <c r="Q38828" i="2"/>
  <c r="Q38829" i="2"/>
  <c r="Q38830" i="2"/>
  <c r="Q38831" i="2"/>
  <c r="Q38832" i="2"/>
  <c r="Q38833" i="2"/>
  <c r="Q38834" i="2"/>
  <c r="Q38835" i="2"/>
  <c r="Q38836" i="2"/>
  <c r="Q38837" i="2"/>
  <c r="Q38838" i="2"/>
  <c r="Q38839" i="2"/>
  <c r="Q38840" i="2"/>
  <c r="Q38841" i="2"/>
  <c r="Q38842" i="2"/>
  <c r="Q38843" i="2"/>
  <c r="Q38844" i="2"/>
  <c r="Q38845" i="2"/>
  <c r="Q38846" i="2"/>
  <c r="Q38847" i="2"/>
  <c r="Q38848" i="2"/>
  <c r="Q38849" i="2"/>
  <c r="Q38850" i="2"/>
  <c r="Q38851" i="2"/>
  <c r="Q38852" i="2"/>
  <c r="Q38853" i="2"/>
  <c r="Q38854" i="2"/>
  <c r="Q38855" i="2"/>
  <c r="Q38856" i="2"/>
  <c r="Q38857" i="2"/>
  <c r="Q38858" i="2"/>
  <c r="Q38859" i="2"/>
  <c r="Q38860" i="2"/>
  <c r="Q38861" i="2"/>
  <c r="Q38862" i="2"/>
  <c r="Q38863" i="2"/>
  <c r="Q38864" i="2"/>
  <c r="Q38865" i="2"/>
  <c r="Q38866" i="2"/>
  <c r="Q38867" i="2"/>
  <c r="Q38868" i="2"/>
  <c r="Q38869" i="2"/>
  <c r="Q38870" i="2"/>
  <c r="Q38871" i="2"/>
  <c r="Q38872" i="2"/>
  <c r="Q38873" i="2"/>
  <c r="Q38874" i="2"/>
  <c r="Q38875" i="2"/>
  <c r="Q38876" i="2"/>
  <c r="Q38877" i="2"/>
  <c r="Q38878" i="2"/>
  <c r="Q38879" i="2"/>
  <c r="Q38880" i="2"/>
  <c r="Q38881" i="2"/>
  <c r="Q38882" i="2"/>
  <c r="Q38883" i="2"/>
  <c r="Q38884" i="2"/>
  <c r="Q38885" i="2"/>
  <c r="Q38886" i="2"/>
  <c r="Q38887" i="2"/>
  <c r="Q38888" i="2"/>
  <c r="Q38889" i="2"/>
  <c r="Q38890" i="2"/>
  <c r="Q38891" i="2"/>
  <c r="Q38892" i="2"/>
  <c r="Q38893" i="2"/>
  <c r="Q38894" i="2"/>
  <c r="Q38895" i="2"/>
  <c r="Q38896" i="2"/>
  <c r="Q38897" i="2"/>
  <c r="Q38898" i="2"/>
  <c r="Q38899" i="2"/>
  <c r="Q38900" i="2"/>
  <c r="Q38901" i="2"/>
  <c r="Q38902" i="2"/>
  <c r="Q38903" i="2"/>
  <c r="Q38904" i="2"/>
  <c r="Q38905" i="2"/>
  <c r="Q38906" i="2"/>
  <c r="Q38907" i="2"/>
  <c r="Q38908" i="2"/>
  <c r="Q38909" i="2"/>
  <c r="Q38910" i="2"/>
  <c r="Q38911" i="2"/>
  <c r="Q38912" i="2"/>
  <c r="Q38913" i="2"/>
  <c r="Q38914" i="2"/>
  <c r="Q38915" i="2"/>
  <c r="Q38916" i="2"/>
  <c r="Q38917" i="2"/>
  <c r="Q38918" i="2"/>
  <c r="Q38919" i="2"/>
  <c r="Q38920" i="2"/>
  <c r="Q38921" i="2"/>
  <c r="Q38922" i="2"/>
  <c r="Q38923" i="2"/>
  <c r="Q38924" i="2"/>
  <c r="Q38925" i="2"/>
  <c r="Q38926" i="2"/>
  <c r="Q38927" i="2"/>
  <c r="Q38928" i="2"/>
  <c r="Q38929" i="2"/>
  <c r="Q38930" i="2"/>
  <c r="Q38931" i="2"/>
  <c r="Q38932" i="2"/>
  <c r="Q38933" i="2"/>
  <c r="Q38934" i="2"/>
  <c r="Q38935" i="2"/>
  <c r="Q38936" i="2"/>
  <c r="Q38937" i="2"/>
  <c r="Q38938" i="2"/>
  <c r="Q38939" i="2"/>
  <c r="Q38940" i="2"/>
  <c r="Q38941" i="2"/>
  <c r="Q38942" i="2"/>
  <c r="Q38943" i="2"/>
  <c r="Q38944" i="2"/>
  <c r="Q38945" i="2"/>
  <c r="Q38946" i="2"/>
  <c r="Q38947" i="2"/>
  <c r="Q38948" i="2"/>
  <c r="Q38949" i="2"/>
  <c r="Q38950" i="2"/>
  <c r="Q38951" i="2"/>
  <c r="Q38952" i="2"/>
  <c r="Q38953" i="2"/>
  <c r="Q38954" i="2"/>
  <c r="Q38955" i="2"/>
  <c r="Q38956" i="2"/>
  <c r="Q38957" i="2"/>
  <c r="Q38958" i="2"/>
  <c r="Q38959" i="2"/>
  <c r="Q38960" i="2"/>
  <c r="Q38961" i="2"/>
  <c r="Q38962" i="2"/>
  <c r="Q38963" i="2"/>
  <c r="Q38964" i="2"/>
  <c r="Q38965" i="2"/>
  <c r="Q38966" i="2"/>
  <c r="Q38967" i="2"/>
  <c r="Q38968" i="2"/>
  <c r="Q38969" i="2"/>
  <c r="Q38970" i="2"/>
  <c r="Q38971" i="2"/>
  <c r="Q38972" i="2"/>
  <c r="Q38973" i="2"/>
  <c r="Q38974" i="2"/>
  <c r="Q38975" i="2"/>
  <c r="Q38976" i="2"/>
  <c r="Q38977" i="2"/>
  <c r="Q38978" i="2"/>
  <c r="Q38979" i="2"/>
  <c r="Q38980" i="2"/>
  <c r="Q38981" i="2"/>
  <c r="Q38982" i="2"/>
  <c r="Q38983" i="2"/>
  <c r="Q38984" i="2"/>
  <c r="Q38985" i="2"/>
  <c r="Q38986" i="2"/>
  <c r="Q38987" i="2"/>
  <c r="Q38988" i="2"/>
  <c r="Q38989" i="2"/>
  <c r="Q38990" i="2"/>
  <c r="Q38991" i="2"/>
  <c r="Q38992" i="2"/>
  <c r="Q38993" i="2"/>
  <c r="Q38994" i="2"/>
  <c r="Q38995" i="2"/>
  <c r="Q38996" i="2"/>
  <c r="Q38997" i="2"/>
  <c r="Q38998" i="2"/>
  <c r="Q38999" i="2"/>
  <c r="Q39000" i="2"/>
  <c r="Q39001" i="2"/>
  <c r="Q39002" i="2"/>
  <c r="Q39003" i="2"/>
  <c r="Q39004" i="2"/>
  <c r="Q39005" i="2"/>
  <c r="Q39006" i="2"/>
  <c r="Q39007" i="2"/>
  <c r="Q39008" i="2"/>
  <c r="Q39009" i="2"/>
  <c r="Q39010" i="2"/>
  <c r="Q39011" i="2"/>
  <c r="Q39012" i="2"/>
  <c r="Q39013" i="2"/>
  <c r="Q39014" i="2"/>
  <c r="Q39015" i="2"/>
  <c r="Q39016" i="2"/>
  <c r="Q39017" i="2"/>
  <c r="Q39018" i="2"/>
  <c r="Q39019" i="2"/>
  <c r="Q39020" i="2"/>
  <c r="Q39021" i="2"/>
  <c r="Q39022" i="2"/>
  <c r="Q39023" i="2"/>
  <c r="Q39024" i="2"/>
  <c r="Q39025" i="2"/>
  <c r="Q39026" i="2"/>
  <c r="Q39027" i="2"/>
  <c r="Q39028" i="2"/>
  <c r="Q39029" i="2"/>
  <c r="Q39030" i="2"/>
  <c r="Q39031" i="2"/>
  <c r="Q39032" i="2"/>
  <c r="Q39033" i="2"/>
  <c r="Q39034" i="2"/>
  <c r="Q39035" i="2"/>
  <c r="Q39036" i="2"/>
  <c r="Q39037" i="2"/>
  <c r="Q39038" i="2"/>
  <c r="Q39039" i="2"/>
  <c r="Q39040" i="2"/>
  <c r="Q39041" i="2"/>
  <c r="Q39042" i="2"/>
  <c r="Q39043" i="2"/>
  <c r="Q39044" i="2"/>
  <c r="Q39045" i="2"/>
  <c r="Q39046" i="2"/>
  <c r="Q39047" i="2"/>
  <c r="Q39048" i="2"/>
  <c r="Q39049" i="2"/>
  <c r="Q39050" i="2"/>
  <c r="Q39051" i="2"/>
  <c r="Q39052" i="2"/>
  <c r="Q39053" i="2"/>
  <c r="Q39054" i="2"/>
  <c r="Q39055" i="2"/>
  <c r="Q39056" i="2"/>
  <c r="Q39057" i="2"/>
  <c r="Q39058" i="2"/>
  <c r="Q39059" i="2"/>
  <c r="Q39060" i="2"/>
  <c r="Q39061" i="2"/>
  <c r="Q39062" i="2"/>
  <c r="Q39063" i="2"/>
  <c r="Q39064" i="2"/>
  <c r="Q39065" i="2"/>
  <c r="Q39066" i="2"/>
  <c r="Q39067" i="2"/>
  <c r="Q39068" i="2"/>
  <c r="Q39069" i="2"/>
  <c r="Q39070" i="2"/>
  <c r="Q39071" i="2"/>
  <c r="Q39072" i="2"/>
  <c r="Q39073" i="2"/>
  <c r="Q39074" i="2"/>
  <c r="Q39075" i="2"/>
  <c r="Q39076" i="2"/>
  <c r="Q39077" i="2"/>
  <c r="Q39078" i="2"/>
  <c r="Q39079" i="2"/>
  <c r="Q39080" i="2"/>
  <c r="Q39081" i="2"/>
  <c r="Q39082" i="2"/>
  <c r="Q39083" i="2"/>
  <c r="Q39084" i="2"/>
  <c r="Q39085" i="2"/>
  <c r="Q39086" i="2"/>
  <c r="Q39087" i="2"/>
  <c r="Q39088" i="2"/>
  <c r="Q39089" i="2"/>
  <c r="Q39090" i="2"/>
  <c r="Q39091" i="2"/>
  <c r="Q39092" i="2"/>
  <c r="Q39093" i="2"/>
  <c r="Q39094" i="2"/>
  <c r="Q39095" i="2"/>
  <c r="Q39096" i="2"/>
  <c r="Q39097" i="2"/>
  <c r="Q39098" i="2"/>
  <c r="Q39099" i="2"/>
  <c r="Q39100" i="2"/>
  <c r="Q39101" i="2"/>
  <c r="Q39102" i="2"/>
  <c r="Q39103" i="2"/>
  <c r="Q39104" i="2"/>
  <c r="Q39105" i="2"/>
  <c r="Q39106" i="2"/>
  <c r="Q39107" i="2"/>
  <c r="Q39108" i="2"/>
  <c r="Q39109" i="2"/>
  <c r="Q39110" i="2"/>
  <c r="Q39111" i="2"/>
  <c r="Q39112" i="2"/>
  <c r="Q39113" i="2"/>
  <c r="Q39114" i="2"/>
  <c r="Q39115" i="2"/>
  <c r="Q39116" i="2"/>
  <c r="Q39117" i="2"/>
  <c r="Q39118" i="2"/>
  <c r="Q39119" i="2"/>
  <c r="Q39120" i="2"/>
  <c r="Q39121" i="2"/>
  <c r="Q39122" i="2"/>
  <c r="Q39123" i="2"/>
  <c r="Q39124" i="2"/>
  <c r="Q39125" i="2"/>
  <c r="Q39126" i="2"/>
  <c r="Q39127" i="2"/>
  <c r="Q39128" i="2"/>
  <c r="Q39129" i="2"/>
  <c r="Q39130" i="2"/>
  <c r="Q39131" i="2"/>
  <c r="Q39132" i="2"/>
  <c r="Q39133" i="2"/>
  <c r="Q39134" i="2"/>
  <c r="Q39135" i="2"/>
  <c r="Q39136" i="2"/>
  <c r="Q39137" i="2"/>
  <c r="Q39138" i="2"/>
  <c r="Q39139" i="2"/>
  <c r="Q39140" i="2"/>
  <c r="Q39141" i="2"/>
  <c r="Q39142" i="2"/>
  <c r="Q39143" i="2"/>
  <c r="Q39144" i="2"/>
  <c r="Q39145" i="2"/>
  <c r="Q39146" i="2"/>
  <c r="Q39147" i="2"/>
  <c r="Q39148" i="2"/>
  <c r="Q39149" i="2"/>
  <c r="Q39150" i="2"/>
  <c r="Q39151" i="2"/>
  <c r="Q39152" i="2"/>
  <c r="Q39153" i="2"/>
  <c r="Q39154" i="2"/>
  <c r="Q39155" i="2"/>
  <c r="Q39156" i="2"/>
  <c r="Q39157" i="2"/>
  <c r="Q39158" i="2"/>
  <c r="Q39159" i="2"/>
  <c r="Q39160" i="2"/>
  <c r="Q39161" i="2"/>
  <c r="Q39162" i="2"/>
  <c r="Q39163" i="2"/>
  <c r="Q39164" i="2"/>
  <c r="Q39165" i="2"/>
  <c r="Q39166" i="2"/>
  <c r="Q39167" i="2"/>
  <c r="Q39168" i="2"/>
  <c r="Q39169" i="2"/>
  <c r="Q39170" i="2"/>
  <c r="Q39171" i="2"/>
  <c r="Q39172" i="2"/>
  <c r="Q39173" i="2"/>
  <c r="Q39174" i="2"/>
  <c r="Q39175" i="2"/>
  <c r="Q39176" i="2"/>
  <c r="Q39177" i="2"/>
  <c r="Q39178" i="2"/>
  <c r="Q39179" i="2"/>
  <c r="Q39180" i="2"/>
  <c r="Q39181" i="2"/>
  <c r="Q39182" i="2"/>
  <c r="Q39183" i="2"/>
  <c r="Q39184" i="2"/>
  <c r="Q39185" i="2"/>
  <c r="Q39186" i="2"/>
  <c r="Q39187" i="2"/>
  <c r="Q39188" i="2"/>
  <c r="Q39189" i="2"/>
  <c r="Q39190" i="2"/>
  <c r="Q39191" i="2"/>
  <c r="Q39192" i="2"/>
  <c r="Q39193" i="2"/>
  <c r="Q39194" i="2"/>
  <c r="Q39195" i="2"/>
  <c r="Q39196" i="2"/>
  <c r="Q39197" i="2"/>
  <c r="Q39198" i="2"/>
  <c r="Q39199" i="2"/>
  <c r="Q39200" i="2"/>
  <c r="Q39201" i="2"/>
  <c r="Q39202" i="2"/>
  <c r="Q39203" i="2"/>
  <c r="Q39204" i="2"/>
  <c r="Q39205" i="2"/>
  <c r="Q39206" i="2"/>
  <c r="Q39207" i="2"/>
  <c r="Q39208" i="2"/>
  <c r="Q39209" i="2"/>
  <c r="Q39210" i="2"/>
  <c r="Q39211" i="2"/>
  <c r="Q39212" i="2"/>
  <c r="Q39213" i="2"/>
  <c r="Q39214" i="2"/>
  <c r="Q39215" i="2"/>
  <c r="Q39216" i="2"/>
  <c r="Q39217" i="2"/>
  <c r="Q39218" i="2"/>
  <c r="Q39219" i="2"/>
  <c r="Q39220" i="2"/>
  <c r="Q39221" i="2"/>
  <c r="Q39222" i="2"/>
  <c r="Q39223" i="2"/>
  <c r="Q39224" i="2"/>
  <c r="Q39225" i="2"/>
  <c r="Q39226" i="2"/>
  <c r="Q39227" i="2"/>
  <c r="Q39228" i="2"/>
  <c r="Q39229" i="2"/>
  <c r="Q39230" i="2"/>
  <c r="Q39231" i="2"/>
  <c r="Q39232" i="2"/>
  <c r="Q39233" i="2"/>
  <c r="Q39234" i="2"/>
  <c r="Q39235" i="2"/>
  <c r="Q39236" i="2"/>
  <c r="Q39237" i="2"/>
  <c r="Q39238" i="2"/>
  <c r="Q39239" i="2"/>
  <c r="Q39240" i="2"/>
  <c r="Q39241" i="2"/>
  <c r="Q39242" i="2"/>
  <c r="Q39243" i="2"/>
  <c r="Q39244" i="2"/>
  <c r="Q39245" i="2"/>
  <c r="Q39246" i="2"/>
  <c r="Q39247" i="2"/>
  <c r="Q39248" i="2"/>
  <c r="Q39249" i="2"/>
  <c r="Q39250" i="2"/>
  <c r="Q39251" i="2"/>
  <c r="Q39252" i="2"/>
  <c r="Q39253" i="2"/>
  <c r="Q39254" i="2"/>
  <c r="Q39255" i="2"/>
  <c r="Q39256" i="2"/>
  <c r="Q39257" i="2"/>
  <c r="Q39258" i="2"/>
  <c r="Q39259" i="2"/>
  <c r="Q39260" i="2"/>
  <c r="Q39261" i="2"/>
  <c r="Q39262" i="2"/>
  <c r="Q39263" i="2"/>
  <c r="Q39264" i="2"/>
  <c r="Q39265" i="2"/>
  <c r="Q39266" i="2"/>
  <c r="Q39267" i="2"/>
  <c r="Q39268" i="2"/>
  <c r="Q39269" i="2"/>
  <c r="Q39270" i="2"/>
  <c r="Q39271" i="2"/>
  <c r="Q39272" i="2"/>
  <c r="Q39273" i="2"/>
  <c r="Q39274" i="2"/>
  <c r="Q39275" i="2"/>
  <c r="Q39276" i="2"/>
  <c r="Q39277" i="2"/>
  <c r="Q39278" i="2"/>
  <c r="Q39279" i="2"/>
  <c r="Q39280" i="2"/>
  <c r="Q39281" i="2"/>
  <c r="Q39282" i="2"/>
  <c r="Q39283" i="2"/>
  <c r="Q39284" i="2"/>
  <c r="Q39285" i="2"/>
  <c r="Q39286" i="2"/>
  <c r="Q39287" i="2"/>
  <c r="Q39288" i="2"/>
  <c r="Q39289" i="2"/>
  <c r="Q39290" i="2"/>
  <c r="Q39291" i="2"/>
  <c r="Q39292" i="2"/>
  <c r="Q39293" i="2"/>
  <c r="Q39294" i="2"/>
  <c r="Q39295" i="2"/>
  <c r="Q39296" i="2"/>
  <c r="Q39297" i="2"/>
  <c r="Q39298" i="2"/>
  <c r="Q39299" i="2"/>
  <c r="Q39300" i="2"/>
  <c r="Q39301" i="2"/>
  <c r="Q39302" i="2"/>
  <c r="Q39303" i="2"/>
  <c r="Q39304" i="2"/>
  <c r="Q39305" i="2"/>
  <c r="Q39306" i="2"/>
  <c r="Q39307" i="2"/>
  <c r="Q39308" i="2"/>
  <c r="Q39309" i="2"/>
  <c r="Q39310" i="2"/>
  <c r="Q39311" i="2"/>
  <c r="Q39312" i="2"/>
  <c r="Q39313" i="2"/>
  <c r="Q39314" i="2"/>
  <c r="Q39315" i="2"/>
  <c r="Q39316" i="2"/>
  <c r="Q39317" i="2"/>
  <c r="Q39318" i="2"/>
  <c r="Q39319" i="2"/>
  <c r="Q39320" i="2"/>
  <c r="Q39321" i="2"/>
  <c r="Q39322" i="2"/>
  <c r="Q39323" i="2"/>
  <c r="Q39324" i="2"/>
  <c r="Q39325" i="2"/>
  <c r="Q39326" i="2"/>
  <c r="Q39327" i="2"/>
  <c r="Q39328" i="2"/>
  <c r="Q39329" i="2"/>
  <c r="Q39330" i="2"/>
  <c r="Q39331" i="2"/>
  <c r="Q39332" i="2"/>
  <c r="Q39333" i="2"/>
  <c r="Q39334" i="2"/>
  <c r="Q39335" i="2"/>
  <c r="Q39336" i="2"/>
  <c r="Q39337" i="2"/>
  <c r="Q39338" i="2"/>
  <c r="Q39339" i="2"/>
  <c r="Q39340" i="2"/>
  <c r="Q39341" i="2"/>
  <c r="Q39342" i="2"/>
  <c r="Q39343" i="2"/>
  <c r="Q39344" i="2"/>
  <c r="Q39345" i="2"/>
  <c r="Q39346" i="2"/>
  <c r="Q39347" i="2"/>
  <c r="Q39348" i="2"/>
  <c r="Q39349" i="2"/>
  <c r="Q39350" i="2"/>
  <c r="Q39351" i="2"/>
  <c r="Q39352" i="2"/>
  <c r="Q39353" i="2"/>
  <c r="Q39354" i="2"/>
  <c r="Q39355" i="2"/>
  <c r="Q39356" i="2"/>
  <c r="Q39357" i="2"/>
  <c r="Q39358" i="2"/>
  <c r="Q39359" i="2"/>
  <c r="Q39360" i="2"/>
  <c r="Q39361" i="2"/>
  <c r="Q39362" i="2"/>
  <c r="Q39363" i="2"/>
  <c r="Q39364" i="2"/>
  <c r="Q39365" i="2"/>
  <c r="Q39366" i="2"/>
  <c r="Q39367" i="2"/>
  <c r="Q39368" i="2"/>
  <c r="Q39369" i="2"/>
  <c r="Q39370" i="2"/>
  <c r="Q39371" i="2"/>
  <c r="Q39372" i="2"/>
  <c r="Q39373" i="2"/>
  <c r="Q39374" i="2"/>
  <c r="Q39375" i="2"/>
  <c r="Q39376" i="2"/>
  <c r="Q39377" i="2"/>
  <c r="Q39378" i="2"/>
  <c r="Q39379" i="2"/>
  <c r="Q39380" i="2"/>
  <c r="Q39381" i="2"/>
  <c r="Q39382" i="2"/>
  <c r="Q39383" i="2"/>
  <c r="Q39384" i="2"/>
  <c r="Q39385" i="2"/>
  <c r="Q39386" i="2"/>
  <c r="Q39387" i="2"/>
  <c r="Q39388" i="2"/>
  <c r="Q39389" i="2"/>
  <c r="Q39390" i="2"/>
  <c r="Q39391" i="2"/>
  <c r="Q39392" i="2"/>
  <c r="Q39393" i="2"/>
  <c r="Q39394" i="2"/>
  <c r="Q39395" i="2"/>
  <c r="Q39396" i="2"/>
  <c r="Q39397" i="2"/>
  <c r="Q39398" i="2"/>
  <c r="Q39399" i="2"/>
  <c r="Q39400" i="2"/>
  <c r="Q39401" i="2"/>
  <c r="Q39402" i="2"/>
  <c r="Q39403" i="2"/>
  <c r="Q39404" i="2"/>
  <c r="Q39405" i="2"/>
  <c r="Q39406" i="2"/>
  <c r="Q39407" i="2"/>
  <c r="Q39408" i="2"/>
  <c r="Q39409" i="2"/>
  <c r="Q39410" i="2"/>
  <c r="Q39411" i="2"/>
  <c r="Q39412" i="2"/>
  <c r="Q39413" i="2"/>
  <c r="Q39414" i="2"/>
  <c r="Q39415" i="2"/>
  <c r="Q39416" i="2"/>
  <c r="Q39417" i="2"/>
  <c r="Q39418" i="2"/>
  <c r="Q39419" i="2"/>
  <c r="Q39420" i="2"/>
  <c r="Q39421" i="2"/>
  <c r="Q39422" i="2"/>
  <c r="Q39423" i="2"/>
  <c r="Q39424" i="2"/>
  <c r="Q39425" i="2"/>
  <c r="Q39426" i="2"/>
  <c r="Q39427" i="2"/>
  <c r="Q39428" i="2"/>
  <c r="Q39429" i="2"/>
  <c r="Q39430" i="2"/>
  <c r="Q39431" i="2"/>
  <c r="Q39432" i="2"/>
  <c r="Q39433" i="2"/>
  <c r="Q39434" i="2"/>
  <c r="Q39435" i="2"/>
  <c r="Q39436" i="2"/>
  <c r="Q39437" i="2"/>
  <c r="Q39438" i="2"/>
  <c r="Q39439" i="2"/>
  <c r="Q39440" i="2"/>
  <c r="Q39441" i="2"/>
  <c r="Q39442" i="2"/>
  <c r="Q39443" i="2"/>
  <c r="Q39444" i="2"/>
  <c r="Q39445" i="2"/>
  <c r="Q39446" i="2"/>
  <c r="Q39447" i="2"/>
  <c r="Q39448" i="2"/>
  <c r="Q39449" i="2"/>
  <c r="Q39450" i="2"/>
  <c r="Q39451" i="2"/>
  <c r="Q39452" i="2"/>
  <c r="Q39453" i="2"/>
  <c r="Q39454" i="2"/>
  <c r="Q39455" i="2"/>
  <c r="Q39456" i="2"/>
  <c r="Q39457" i="2"/>
  <c r="Q39458" i="2"/>
  <c r="Q39459" i="2"/>
  <c r="Q39460" i="2"/>
  <c r="Q39461" i="2"/>
  <c r="Q39462" i="2"/>
  <c r="Q39463" i="2"/>
  <c r="Q39464" i="2"/>
  <c r="Q39465" i="2"/>
  <c r="Q39466" i="2"/>
  <c r="Q39467" i="2"/>
  <c r="Q39468" i="2"/>
  <c r="Q39469" i="2"/>
  <c r="Q39470" i="2"/>
  <c r="Q39471" i="2"/>
  <c r="Q39472" i="2"/>
  <c r="Q39473" i="2"/>
  <c r="Q39474" i="2"/>
  <c r="Q39475" i="2"/>
  <c r="Q39476" i="2"/>
  <c r="Q39477" i="2"/>
  <c r="Q39478" i="2"/>
  <c r="Q39479" i="2"/>
  <c r="Q39480" i="2"/>
  <c r="Q39481" i="2"/>
  <c r="Q39482" i="2"/>
  <c r="Q39483" i="2"/>
  <c r="Q39484" i="2"/>
  <c r="Q39485" i="2"/>
  <c r="Q39486" i="2"/>
  <c r="Q39487" i="2"/>
  <c r="Q39488" i="2"/>
  <c r="Q39489" i="2"/>
  <c r="Q39490" i="2"/>
  <c r="Q39491" i="2"/>
  <c r="Q39492" i="2"/>
  <c r="Q39493" i="2"/>
  <c r="Q39494" i="2"/>
  <c r="Q39495" i="2"/>
  <c r="Q39496" i="2"/>
  <c r="Q39497" i="2"/>
  <c r="Q39498" i="2"/>
  <c r="Q39499" i="2"/>
  <c r="Q39500" i="2"/>
  <c r="Q39501" i="2"/>
  <c r="Q39502" i="2"/>
  <c r="Q39503" i="2"/>
  <c r="Q39504" i="2"/>
  <c r="Q39505" i="2"/>
  <c r="Q39506" i="2"/>
  <c r="Q39507" i="2"/>
  <c r="Q39508" i="2"/>
  <c r="Q39509" i="2"/>
  <c r="Q39510" i="2"/>
  <c r="Q39511" i="2"/>
  <c r="Q39512" i="2"/>
  <c r="Q39513" i="2"/>
  <c r="Q39514" i="2"/>
  <c r="Q39515" i="2"/>
  <c r="Q39516" i="2"/>
  <c r="Q39517" i="2"/>
  <c r="Q39518" i="2"/>
  <c r="Q39519" i="2"/>
  <c r="Q39520" i="2"/>
  <c r="Q39521" i="2"/>
  <c r="Q39522" i="2"/>
  <c r="Q39523" i="2"/>
  <c r="Q39524" i="2"/>
  <c r="Q39525" i="2"/>
  <c r="Q39526" i="2"/>
  <c r="Q39527" i="2"/>
  <c r="Q39528" i="2"/>
  <c r="Q39529" i="2"/>
  <c r="Q39530" i="2"/>
  <c r="Q39531" i="2"/>
  <c r="Q39532" i="2"/>
  <c r="Q39533" i="2"/>
  <c r="Q39534" i="2"/>
  <c r="Q39535" i="2"/>
  <c r="Q39536" i="2"/>
  <c r="Q39537" i="2"/>
  <c r="Q39538" i="2"/>
  <c r="Q39539" i="2"/>
  <c r="Q39540" i="2"/>
  <c r="Q39541" i="2"/>
  <c r="Q39542" i="2"/>
  <c r="Q39543" i="2"/>
  <c r="Q39544" i="2"/>
  <c r="Q39545" i="2"/>
  <c r="Q39546" i="2"/>
  <c r="Q39547" i="2"/>
  <c r="Q39548" i="2"/>
  <c r="Q39549" i="2"/>
  <c r="Q39550" i="2"/>
  <c r="Q39551" i="2"/>
  <c r="Q39552" i="2"/>
  <c r="Q39553" i="2"/>
  <c r="Q39554" i="2"/>
  <c r="Q39555" i="2"/>
  <c r="Q39556" i="2"/>
  <c r="Q39557" i="2"/>
  <c r="Q39558" i="2"/>
  <c r="Q39559" i="2"/>
  <c r="Q39560" i="2"/>
  <c r="Q39561" i="2"/>
  <c r="Q39562" i="2"/>
  <c r="Q39563" i="2"/>
  <c r="Q39564" i="2"/>
  <c r="Q39565" i="2"/>
  <c r="Q39566" i="2"/>
  <c r="Q39567" i="2"/>
  <c r="Q39568" i="2"/>
  <c r="Q39569" i="2"/>
  <c r="Q39570" i="2"/>
  <c r="Q39571" i="2"/>
  <c r="Q39572" i="2"/>
  <c r="Q39573" i="2"/>
  <c r="Q39574" i="2"/>
  <c r="Q39575" i="2"/>
  <c r="Q39576" i="2"/>
  <c r="Q39577" i="2"/>
  <c r="Q39578" i="2"/>
  <c r="Q39579" i="2"/>
  <c r="Q39580" i="2"/>
  <c r="Q39581" i="2"/>
  <c r="Q39582" i="2"/>
  <c r="Q39583" i="2"/>
  <c r="Q39584" i="2"/>
  <c r="Q39585" i="2"/>
  <c r="Q39586" i="2"/>
  <c r="Q39587" i="2"/>
  <c r="Q39588" i="2"/>
  <c r="Q39589" i="2"/>
  <c r="Q39590" i="2"/>
  <c r="Q39591" i="2"/>
  <c r="Q39592" i="2"/>
  <c r="Q39593" i="2"/>
  <c r="Q39594" i="2"/>
  <c r="Q39595" i="2"/>
  <c r="Q39596" i="2"/>
  <c r="Q39597" i="2"/>
  <c r="Q39598" i="2"/>
  <c r="Q39599" i="2"/>
  <c r="Q39600" i="2"/>
  <c r="Q39601" i="2"/>
  <c r="Q39602" i="2"/>
  <c r="Q39603" i="2"/>
  <c r="Q39604" i="2"/>
  <c r="Q39605" i="2"/>
  <c r="Q39606" i="2"/>
  <c r="Q39607" i="2"/>
  <c r="Q39608" i="2"/>
  <c r="Q39609" i="2"/>
  <c r="Q39610" i="2"/>
  <c r="Q39611" i="2"/>
  <c r="Q39612" i="2"/>
  <c r="Q39613" i="2"/>
  <c r="Q39614" i="2"/>
  <c r="Q39615" i="2"/>
  <c r="Q39616" i="2"/>
  <c r="Q39617" i="2"/>
  <c r="Q39618" i="2"/>
  <c r="Q39619" i="2"/>
  <c r="Q39620" i="2"/>
  <c r="Q39621" i="2"/>
  <c r="Q39622" i="2"/>
  <c r="Q39623" i="2"/>
  <c r="Q39624" i="2"/>
  <c r="Q39625" i="2"/>
  <c r="Q39626" i="2"/>
  <c r="Q39627" i="2"/>
  <c r="Q39628" i="2"/>
  <c r="Q39629" i="2"/>
  <c r="Q39630" i="2"/>
  <c r="Q39631" i="2"/>
  <c r="Q39632" i="2"/>
  <c r="Q39633" i="2"/>
  <c r="Q39634" i="2"/>
  <c r="Q39635" i="2"/>
  <c r="Q39636" i="2"/>
  <c r="Q39637" i="2"/>
  <c r="Q39638" i="2"/>
  <c r="Q39639" i="2"/>
  <c r="Q39640" i="2"/>
  <c r="Q39641" i="2"/>
  <c r="Q39642" i="2"/>
  <c r="Q39643" i="2"/>
  <c r="Q39644" i="2"/>
  <c r="Q39645" i="2"/>
  <c r="Q39646" i="2"/>
  <c r="Q39647" i="2"/>
  <c r="Q39648" i="2"/>
  <c r="Q39649" i="2"/>
  <c r="Q39650" i="2"/>
  <c r="Q39651" i="2"/>
  <c r="Q39652" i="2"/>
  <c r="Q39653" i="2"/>
  <c r="Q39654" i="2"/>
  <c r="Q39655" i="2"/>
  <c r="Q39656" i="2"/>
  <c r="Q39657" i="2"/>
  <c r="Q39658" i="2"/>
  <c r="Q39659" i="2"/>
  <c r="Q39660" i="2"/>
  <c r="Q39661" i="2"/>
  <c r="Q39662" i="2"/>
  <c r="Q39663" i="2"/>
  <c r="Q39664" i="2"/>
  <c r="Q39665" i="2"/>
  <c r="Q39666" i="2"/>
  <c r="Q39667" i="2"/>
  <c r="Q39668" i="2"/>
  <c r="Q39669" i="2"/>
  <c r="Q39670" i="2"/>
  <c r="Q39671" i="2"/>
  <c r="Q39672" i="2"/>
  <c r="Q39673" i="2"/>
  <c r="Q39674" i="2"/>
  <c r="Q39675" i="2"/>
  <c r="Q39676" i="2"/>
  <c r="Q39677" i="2"/>
  <c r="Q39678" i="2"/>
  <c r="Q39679" i="2"/>
  <c r="Q39680" i="2"/>
  <c r="Q39681" i="2"/>
  <c r="Q39682" i="2"/>
  <c r="Q39683" i="2"/>
  <c r="Q39684" i="2"/>
  <c r="Q39685" i="2"/>
  <c r="Q39686" i="2"/>
  <c r="Q39687" i="2"/>
  <c r="Q39688" i="2"/>
  <c r="Q39689" i="2"/>
  <c r="Q39690" i="2"/>
  <c r="Q39691" i="2"/>
  <c r="Q39692" i="2"/>
  <c r="Q39693" i="2"/>
  <c r="Q39694" i="2"/>
  <c r="Q39695" i="2"/>
  <c r="Q39696" i="2"/>
  <c r="Q39697" i="2"/>
  <c r="Q39698" i="2"/>
  <c r="Q39699" i="2"/>
  <c r="Q39700" i="2"/>
  <c r="Q39701" i="2"/>
  <c r="Q39702" i="2"/>
  <c r="Q39703" i="2"/>
  <c r="Q39704" i="2"/>
  <c r="Q39705" i="2"/>
  <c r="Q39706" i="2"/>
  <c r="Q39707" i="2"/>
  <c r="Q39708" i="2"/>
  <c r="Q39709" i="2"/>
  <c r="Q39710" i="2"/>
  <c r="Q39711" i="2"/>
  <c r="Q39712" i="2"/>
  <c r="Q39713" i="2"/>
  <c r="Q39714" i="2"/>
  <c r="Q39715" i="2"/>
  <c r="Q39716" i="2"/>
  <c r="Q39717" i="2"/>
  <c r="Q39718" i="2"/>
  <c r="Q39719" i="2"/>
  <c r="Q39720" i="2"/>
  <c r="Q39721" i="2"/>
  <c r="Q39722" i="2"/>
  <c r="Q39723" i="2"/>
  <c r="Q39724" i="2"/>
  <c r="Q39725" i="2"/>
  <c r="Q39726" i="2"/>
  <c r="Q39727" i="2"/>
  <c r="Q39728" i="2"/>
  <c r="Q39729" i="2"/>
  <c r="Q39730" i="2"/>
  <c r="Q39731" i="2"/>
  <c r="Q39732" i="2"/>
  <c r="Q39733" i="2"/>
  <c r="Q39734" i="2"/>
  <c r="Q39735" i="2"/>
  <c r="Q39736" i="2"/>
  <c r="Q39737" i="2"/>
  <c r="Q39738" i="2"/>
  <c r="Q39739" i="2"/>
  <c r="Q39740" i="2"/>
  <c r="Q39741" i="2"/>
  <c r="Q39742" i="2"/>
  <c r="Q39743" i="2"/>
  <c r="Q39744" i="2"/>
  <c r="Q39745" i="2"/>
  <c r="Q39746" i="2"/>
  <c r="Q39747" i="2"/>
  <c r="Q39748" i="2"/>
  <c r="Q39749" i="2"/>
  <c r="Q39750" i="2"/>
  <c r="Q39751" i="2"/>
  <c r="Q39752" i="2"/>
  <c r="Q39753" i="2"/>
  <c r="Q39754" i="2"/>
  <c r="Q39755" i="2"/>
  <c r="Q39756" i="2"/>
  <c r="Q39757" i="2"/>
  <c r="Q39758" i="2"/>
  <c r="Q39759" i="2"/>
  <c r="Q39760" i="2"/>
  <c r="Q39761" i="2"/>
  <c r="Q39762" i="2"/>
  <c r="Q39763" i="2"/>
  <c r="Q39764" i="2"/>
  <c r="Q39765" i="2"/>
  <c r="Q39766" i="2"/>
  <c r="Q39767" i="2"/>
  <c r="Q39768" i="2"/>
  <c r="Q39769" i="2"/>
  <c r="Q39770" i="2"/>
  <c r="Q39771" i="2"/>
  <c r="Q39772" i="2"/>
  <c r="Q39773" i="2"/>
  <c r="Q39774" i="2"/>
  <c r="Q39775" i="2"/>
  <c r="Q39776" i="2"/>
  <c r="Q39777" i="2"/>
  <c r="Q39778" i="2"/>
  <c r="Q39779" i="2"/>
  <c r="Q39780" i="2"/>
  <c r="Q39781" i="2"/>
  <c r="Q39782" i="2"/>
  <c r="Q39783" i="2"/>
  <c r="Q39784" i="2"/>
  <c r="Q39785" i="2"/>
  <c r="Q39786" i="2"/>
  <c r="Q39787" i="2"/>
  <c r="Q39788" i="2"/>
  <c r="Q39789" i="2"/>
  <c r="Q39790" i="2"/>
  <c r="Q39791" i="2"/>
  <c r="Q39792" i="2"/>
  <c r="Q39793" i="2"/>
  <c r="Q39794" i="2"/>
  <c r="Q39795" i="2"/>
  <c r="Q39796" i="2"/>
  <c r="Q39797" i="2"/>
  <c r="Q39798" i="2"/>
  <c r="Q39799" i="2"/>
  <c r="Q39800" i="2"/>
  <c r="Q39801" i="2"/>
  <c r="Q39802" i="2"/>
  <c r="Q39803" i="2"/>
  <c r="Q39804" i="2"/>
  <c r="Q39805" i="2"/>
  <c r="Q39806" i="2"/>
  <c r="Q39807" i="2"/>
  <c r="Q39808" i="2"/>
  <c r="Q39809" i="2"/>
  <c r="Q39810" i="2"/>
  <c r="Q39811" i="2"/>
  <c r="Q39812" i="2"/>
  <c r="Q39813" i="2"/>
  <c r="Q39814" i="2"/>
  <c r="Q39815" i="2"/>
  <c r="Q39816" i="2"/>
  <c r="Q39817" i="2"/>
  <c r="Q39818" i="2"/>
  <c r="Q39819" i="2"/>
  <c r="Q39820" i="2"/>
  <c r="Q39821" i="2"/>
  <c r="Q39822" i="2"/>
  <c r="Q39823" i="2"/>
  <c r="Q39824" i="2"/>
  <c r="Q39825" i="2"/>
  <c r="Q39826" i="2"/>
  <c r="Q39827" i="2"/>
  <c r="Q39828" i="2"/>
  <c r="Q39829" i="2"/>
  <c r="Q39830" i="2"/>
  <c r="Q39831" i="2"/>
  <c r="Q39832" i="2"/>
  <c r="Q39833" i="2"/>
  <c r="Q39834" i="2"/>
  <c r="Q39835" i="2"/>
  <c r="Q39836" i="2"/>
  <c r="Q39837" i="2"/>
  <c r="Q39838" i="2"/>
  <c r="Q39839" i="2"/>
  <c r="Q39840" i="2"/>
  <c r="Q39841" i="2"/>
  <c r="Q39842" i="2"/>
  <c r="Q39843" i="2"/>
  <c r="Q39844" i="2"/>
  <c r="Q39845" i="2"/>
  <c r="Q39846" i="2"/>
  <c r="Q39847" i="2"/>
  <c r="Q39848" i="2"/>
  <c r="Q39849" i="2"/>
  <c r="Q39850" i="2"/>
  <c r="Q39851" i="2"/>
  <c r="Q39852" i="2"/>
  <c r="Q39853" i="2"/>
  <c r="Q39854" i="2"/>
  <c r="Q39855" i="2"/>
  <c r="Q39856" i="2"/>
  <c r="Q39857" i="2"/>
  <c r="Q39858" i="2"/>
  <c r="Q39859" i="2"/>
  <c r="Q39860" i="2"/>
  <c r="Q39861" i="2"/>
  <c r="Q39862" i="2"/>
  <c r="Q39863" i="2"/>
  <c r="Q39864" i="2"/>
  <c r="Q39865" i="2"/>
  <c r="Q39866" i="2"/>
  <c r="Q39867" i="2"/>
  <c r="Q39868" i="2"/>
  <c r="Q39869" i="2"/>
  <c r="Q39870" i="2"/>
  <c r="Q39871" i="2"/>
  <c r="Q39872" i="2"/>
  <c r="Q39873" i="2"/>
  <c r="Q39874" i="2"/>
  <c r="Q39875" i="2"/>
  <c r="Q39876" i="2"/>
  <c r="Q39877" i="2"/>
  <c r="Q39878" i="2"/>
  <c r="Q39879" i="2"/>
  <c r="Q39880" i="2"/>
  <c r="Q39881" i="2"/>
  <c r="Q39882" i="2"/>
  <c r="Q39883" i="2"/>
  <c r="Q39884" i="2"/>
  <c r="Q39885" i="2"/>
  <c r="Q39886" i="2"/>
  <c r="Q39887" i="2"/>
  <c r="Q39888" i="2"/>
  <c r="Q39889" i="2"/>
  <c r="Q39890" i="2"/>
  <c r="Q39891" i="2"/>
  <c r="Q39892" i="2"/>
  <c r="Q39893" i="2"/>
  <c r="Q39894" i="2"/>
  <c r="Q39895" i="2"/>
  <c r="Q39896" i="2"/>
  <c r="Q39897" i="2"/>
  <c r="Q39898" i="2"/>
  <c r="Q39899" i="2"/>
  <c r="Q39900" i="2"/>
  <c r="Q39901" i="2"/>
  <c r="Q39902" i="2"/>
  <c r="Q39903" i="2"/>
  <c r="Q39904" i="2"/>
  <c r="Q39905" i="2"/>
  <c r="Q39906" i="2"/>
  <c r="Q39907" i="2"/>
  <c r="Q39908" i="2"/>
  <c r="Q39909" i="2"/>
  <c r="Q39910" i="2"/>
  <c r="Q39911" i="2"/>
  <c r="Q39912" i="2"/>
  <c r="Q39913" i="2"/>
  <c r="Q39914" i="2"/>
  <c r="Q39915" i="2"/>
  <c r="Q39916" i="2"/>
  <c r="Q39917" i="2"/>
  <c r="Q39918" i="2"/>
  <c r="Q39919" i="2"/>
  <c r="Q39920" i="2"/>
  <c r="Q39921" i="2"/>
  <c r="Q39922" i="2"/>
  <c r="Q39923" i="2"/>
  <c r="Q39924" i="2"/>
  <c r="Q39925" i="2"/>
  <c r="Q39926" i="2"/>
  <c r="Q39927" i="2"/>
  <c r="Q39928" i="2"/>
  <c r="Q39929" i="2"/>
  <c r="Q39930" i="2"/>
  <c r="Q39931" i="2"/>
  <c r="Q39932" i="2"/>
  <c r="Q39933" i="2"/>
  <c r="Q39934" i="2"/>
  <c r="Q39935" i="2"/>
  <c r="Q39936" i="2"/>
  <c r="Q39937" i="2"/>
  <c r="Q39938" i="2"/>
  <c r="Q39939" i="2"/>
  <c r="Q39940" i="2"/>
  <c r="Q39941" i="2"/>
  <c r="Q39942" i="2"/>
  <c r="Q39943" i="2"/>
  <c r="Q39944" i="2"/>
  <c r="Q39945" i="2"/>
  <c r="Q39946" i="2"/>
  <c r="Q39947" i="2"/>
  <c r="Q39948" i="2"/>
  <c r="Q39949" i="2"/>
  <c r="Q39950" i="2"/>
  <c r="Q39951" i="2"/>
  <c r="Q39952" i="2"/>
  <c r="Q39953" i="2"/>
  <c r="Q39954" i="2"/>
  <c r="Q39955" i="2"/>
  <c r="Q39956" i="2"/>
  <c r="Q39957" i="2"/>
  <c r="Q39958" i="2"/>
  <c r="Q39959" i="2"/>
  <c r="Q39960" i="2"/>
  <c r="Q39961" i="2"/>
  <c r="Q39962" i="2"/>
  <c r="Q39963" i="2"/>
  <c r="Q39964" i="2"/>
  <c r="Q39965" i="2"/>
  <c r="Q39966" i="2"/>
  <c r="Q39967" i="2"/>
  <c r="Q39968" i="2"/>
  <c r="Q39969" i="2"/>
  <c r="Q39970" i="2"/>
  <c r="Q39971" i="2"/>
  <c r="Q39972" i="2"/>
  <c r="Q39973" i="2"/>
  <c r="Q39974" i="2"/>
  <c r="Q39975" i="2"/>
  <c r="Q39976" i="2"/>
  <c r="Q39977" i="2"/>
  <c r="Q39978" i="2"/>
  <c r="Q39979" i="2"/>
  <c r="Q39980" i="2"/>
  <c r="Q39981" i="2"/>
  <c r="Q39982" i="2"/>
  <c r="Q39983" i="2"/>
  <c r="Q39984" i="2"/>
  <c r="Q39985" i="2"/>
  <c r="Q39986" i="2"/>
  <c r="Q39987" i="2"/>
  <c r="Q39988" i="2"/>
  <c r="Q39989" i="2"/>
  <c r="Q39990" i="2"/>
  <c r="Q39991" i="2"/>
  <c r="Q39992" i="2"/>
  <c r="Q39993" i="2"/>
  <c r="Q39994" i="2"/>
  <c r="Q39995" i="2"/>
  <c r="Q39996" i="2"/>
  <c r="Q39997" i="2"/>
  <c r="Q39998" i="2"/>
  <c r="Q39999" i="2"/>
  <c r="Q40000" i="2"/>
  <c r="Q40001" i="2"/>
  <c r="Q40002" i="2"/>
  <c r="Q40003" i="2"/>
  <c r="Q40004" i="2"/>
  <c r="Q40005" i="2"/>
  <c r="Q40006" i="2"/>
  <c r="Q40007" i="2"/>
  <c r="Q40008" i="2"/>
  <c r="Q40009" i="2"/>
  <c r="Q40010" i="2"/>
  <c r="Q40011" i="2"/>
  <c r="Q40012" i="2"/>
  <c r="Q40013" i="2"/>
  <c r="Q40014" i="2"/>
  <c r="Q40015" i="2"/>
  <c r="Q40016" i="2"/>
  <c r="Q40017" i="2"/>
  <c r="Q40018" i="2"/>
  <c r="Q40019" i="2"/>
  <c r="Q40020" i="2"/>
  <c r="Q40021" i="2"/>
  <c r="Q40022" i="2"/>
  <c r="Q40023" i="2"/>
  <c r="Q40024" i="2"/>
  <c r="Q40025" i="2"/>
  <c r="Q40026" i="2"/>
  <c r="Q40027" i="2"/>
  <c r="Q40028" i="2"/>
  <c r="Q40029" i="2"/>
  <c r="Q40030" i="2"/>
  <c r="Q40031" i="2"/>
  <c r="Q40032" i="2"/>
  <c r="Q40033" i="2"/>
  <c r="Q40034" i="2"/>
  <c r="Q40035" i="2"/>
  <c r="Q40036" i="2"/>
  <c r="Q40037" i="2"/>
  <c r="Q40038" i="2"/>
  <c r="Q40039" i="2"/>
  <c r="Q40040" i="2"/>
  <c r="Q40041" i="2"/>
  <c r="Q40042" i="2"/>
  <c r="Q40043" i="2"/>
  <c r="Q40044" i="2"/>
  <c r="Q40045" i="2"/>
  <c r="Q40046" i="2"/>
  <c r="Q40047" i="2"/>
  <c r="Q40048" i="2"/>
  <c r="Q40049" i="2"/>
  <c r="Q40050" i="2"/>
  <c r="Q40051" i="2"/>
  <c r="Q40052" i="2"/>
  <c r="Q40053" i="2"/>
  <c r="Q40054" i="2"/>
  <c r="Q40055" i="2"/>
  <c r="Q40056" i="2"/>
  <c r="Q40057" i="2"/>
  <c r="Q40058" i="2"/>
  <c r="Q40059" i="2"/>
  <c r="Q40060" i="2"/>
  <c r="Q40061" i="2"/>
  <c r="Q40062" i="2"/>
  <c r="Q40063" i="2"/>
  <c r="Q40064" i="2"/>
  <c r="Q40065" i="2"/>
  <c r="Q40066" i="2"/>
  <c r="Q40067" i="2"/>
  <c r="Q40068" i="2"/>
  <c r="Q40069" i="2"/>
  <c r="Q40070" i="2"/>
  <c r="Q40071" i="2"/>
  <c r="Q40072" i="2"/>
  <c r="Q40073" i="2"/>
  <c r="Q40074" i="2"/>
  <c r="Q40075" i="2"/>
  <c r="Q40076" i="2"/>
  <c r="Q40077" i="2"/>
  <c r="Q40078" i="2"/>
  <c r="Q40079" i="2"/>
  <c r="Q40080" i="2"/>
  <c r="Q40081" i="2"/>
  <c r="Q40082" i="2"/>
  <c r="Q40083" i="2"/>
  <c r="Q40084" i="2"/>
  <c r="Q40085" i="2"/>
  <c r="Q40086" i="2"/>
  <c r="Q40087" i="2"/>
  <c r="Q40088" i="2"/>
  <c r="Q40089" i="2"/>
  <c r="Q40090" i="2"/>
  <c r="Q40091" i="2"/>
  <c r="Q40092" i="2"/>
  <c r="Q40093" i="2"/>
  <c r="Q40094" i="2"/>
  <c r="Q40095" i="2"/>
  <c r="Q40096" i="2"/>
  <c r="Q40097" i="2"/>
  <c r="Q40098" i="2"/>
  <c r="Q40099" i="2"/>
  <c r="Q40100" i="2"/>
  <c r="Q40101" i="2"/>
  <c r="Q40102" i="2"/>
  <c r="Q40103" i="2"/>
  <c r="Q40104" i="2"/>
  <c r="Q40105" i="2"/>
  <c r="Q40106" i="2"/>
  <c r="Q40107" i="2"/>
  <c r="Q40108" i="2"/>
  <c r="Q40109" i="2"/>
  <c r="Q40110" i="2"/>
  <c r="Q40111" i="2"/>
  <c r="Q40112" i="2"/>
  <c r="Q40113" i="2"/>
  <c r="Q40114" i="2"/>
  <c r="Q40115" i="2"/>
  <c r="Q40116" i="2"/>
  <c r="Q40117" i="2"/>
  <c r="Q40118" i="2"/>
  <c r="Q40119" i="2"/>
  <c r="Q40120" i="2"/>
  <c r="Q40121" i="2"/>
  <c r="Q40122" i="2"/>
  <c r="Q40123" i="2"/>
  <c r="Q40124" i="2"/>
  <c r="Q40125" i="2"/>
  <c r="Q40126" i="2"/>
  <c r="Q40127" i="2"/>
  <c r="Q40128" i="2"/>
  <c r="Q40129" i="2"/>
  <c r="Q40130" i="2"/>
  <c r="Q40131" i="2"/>
  <c r="Q40132" i="2"/>
  <c r="Q40133" i="2"/>
  <c r="Q40134" i="2"/>
  <c r="Q40135" i="2"/>
  <c r="Q40136" i="2"/>
  <c r="Q40137" i="2"/>
  <c r="Q40138" i="2"/>
  <c r="Q40139" i="2"/>
  <c r="Q40140" i="2"/>
  <c r="Q40141" i="2"/>
  <c r="Q40142" i="2"/>
  <c r="Q40143" i="2"/>
  <c r="Q40144" i="2"/>
  <c r="Q40145" i="2"/>
  <c r="Q40146" i="2"/>
  <c r="Q40147" i="2"/>
  <c r="Q40148" i="2"/>
  <c r="Q40149" i="2"/>
  <c r="Q40150" i="2"/>
  <c r="Q40151" i="2"/>
  <c r="Q40152" i="2"/>
  <c r="Q40153" i="2"/>
  <c r="Q40154" i="2"/>
  <c r="Q40155" i="2"/>
  <c r="Q40156" i="2"/>
  <c r="Q40157" i="2"/>
  <c r="Q40158" i="2"/>
  <c r="Q40159" i="2"/>
  <c r="Q40160" i="2"/>
  <c r="Q40161" i="2"/>
  <c r="Q40162" i="2"/>
  <c r="Q40163" i="2"/>
  <c r="Q40164" i="2"/>
  <c r="Q40165" i="2"/>
  <c r="Q40166" i="2"/>
  <c r="Q40167" i="2"/>
  <c r="Q40168" i="2"/>
  <c r="Q40169" i="2"/>
  <c r="Q40170" i="2"/>
  <c r="Q40171" i="2"/>
  <c r="Q40172" i="2"/>
  <c r="Q40173" i="2"/>
  <c r="Q40174" i="2"/>
  <c r="Q40175" i="2"/>
  <c r="Q40176" i="2"/>
  <c r="Q40177" i="2"/>
  <c r="Q40178" i="2"/>
  <c r="Q40179" i="2"/>
  <c r="Q40180" i="2"/>
  <c r="Q40181" i="2"/>
  <c r="Q40182" i="2"/>
  <c r="Q40183" i="2"/>
  <c r="Q40184" i="2"/>
  <c r="Q40185" i="2"/>
  <c r="Q40186" i="2"/>
  <c r="Q40187" i="2"/>
  <c r="Q40188" i="2"/>
  <c r="Q40189" i="2"/>
  <c r="Q40190" i="2"/>
  <c r="Q40191" i="2"/>
  <c r="Q40192" i="2"/>
  <c r="Q40193" i="2"/>
  <c r="Q40194" i="2"/>
  <c r="Q40195" i="2"/>
  <c r="Q40196" i="2"/>
  <c r="Q40197" i="2"/>
  <c r="Q40198" i="2"/>
  <c r="Q40199" i="2"/>
  <c r="Q40200" i="2"/>
  <c r="Q40201" i="2"/>
  <c r="Q40202" i="2"/>
  <c r="Q40203" i="2"/>
  <c r="Q40204" i="2"/>
  <c r="Q40205" i="2"/>
  <c r="Q40206" i="2"/>
  <c r="Q40207" i="2"/>
  <c r="Q40208" i="2"/>
  <c r="Q40209" i="2"/>
  <c r="Q40210" i="2"/>
  <c r="Q40211" i="2"/>
  <c r="Q40212" i="2"/>
  <c r="Q40213" i="2"/>
  <c r="Q40214" i="2"/>
  <c r="Q40215" i="2"/>
  <c r="Q40216" i="2"/>
  <c r="Q40217" i="2"/>
  <c r="Q40218" i="2"/>
  <c r="Q40219" i="2"/>
  <c r="Q40220" i="2"/>
  <c r="Q40221" i="2"/>
  <c r="Q40222" i="2"/>
  <c r="Q40223" i="2"/>
  <c r="Q40224" i="2"/>
  <c r="Q40225" i="2"/>
  <c r="Q40226" i="2"/>
  <c r="Q40227" i="2"/>
  <c r="Q40228" i="2"/>
  <c r="Q40229" i="2"/>
  <c r="Q40230" i="2"/>
  <c r="Q40231" i="2"/>
  <c r="Q40232" i="2"/>
  <c r="Q40233" i="2"/>
  <c r="Q40234" i="2"/>
  <c r="Q40235" i="2"/>
  <c r="Q40236" i="2"/>
  <c r="Q40237" i="2"/>
  <c r="Q40238" i="2"/>
  <c r="Q40239" i="2"/>
  <c r="Q40240" i="2"/>
  <c r="Q40241" i="2"/>
  <c r="Q40242" i="2"/>
  <c r="Q40243" i="2"/>
  <c r="Q40244" i="2"/>
  <c r="Q40245" i="2"/>
  <c r="Q40246" i="2"/>
  <c r="Q40247" i="2"/>
  <c r="Q40248" i="2"/>
  <c r="Q40249" i="2"/>
  <c r="Q40250" i="2"/>
  <c r="Q40251" i="2"/>
  <c r="Q40252" i="2"/>
  <c r="Q40253" i="2"/>
  <c r="Q40254" i="2"/>
  <c r="Q40255" i="2"/>
  <c r="Q40256" i="2"/>
  <c r="Q40257" i="2"/>
  <c r="Q40258" i="2"/>
  <c r="Q40259" i="2"/>
  <c r="Q40260" i="2"/>
  <c r="Q40261" i="2"/>
  <c r="Q40262" i="2"/>
  <c r="Q40263" i="2"/>
  <c r="Q40264" i="2"/>
  <c r="Q40265" i="2"/>
  <c r="Q40266" i="2"/>
  <c r="Q40267" i="2"/>
  <c r="Q40268" i="2"/>
  <c r="Q40269" i="2"/>
  <c r="Q40270" i="2"/>
  <c r="Q40271" i="2"/>
  <c r="Q40272" i="2"/>
  <c r="Q40273" i="2"/>
  <c r="Q40274" i="2"/>
  <c r="Q40275" i="2"/>
  <c r="Q40276" i="2"/>
  <c r="Q40277" i="2"/>
  <c r="Q40278" i="2"/>
  <c r="Q40279" i="2"/>
  <c r="Q40280" i="2"/>
  <c r="Q40281" i="2"/>
  <c r="Q40282" i="2"/>
  <c r="Q40283" i="2"/>
  <c r="Q40284" i="2"/>
  <c r="Q40285" i="2"/>
  <c r="Q40286" i="2"/>
  <c r="Q40287" i="2"/>
  <c r="Q40288" i="2"/>
  <c r="Q40289" i="2"/>
  <c r="Q40290" i="2"/>
  <c r="Q40291" i="2"/>
  <c r="Q40292" i="2"/>
  <c r="Q40293" i="2"/>
  <c r="Q40294" i="2"/>
  <c r="Q40295" i="2"/>
  <c r="Q40296" i="2"/>
  <c r="Q40297" i="2"/>
  <c r="Q40298" i="2"/>
  <c r="Q40299" i="2"/>
  <c r="Q40300" i="2"/>
  <c r="Q40301" i="2"/>
  <c r="Q40302" i="2"/>
  <c r="Q40303" i="2"/>
  <c r="Q40304" i="2"/>
  <c r="Q40305" i="2"/>
  <c r="Q40306" i="2"/>
  <c r="Q40307" i="2"/>
  <c r="Q40308" i="2"/>
  <c r="Q40309" i="2"/>
  <c r="Q40310" i="2"/>
  <c r="Q40311" i="2"/>
  <c r="Q40312" i="2"/>
  <c r="Q40313" i="2"/>
  <c r="Q40314" i="2"/>
  <c r="Q40315" i="2"/>
  <c r="Q40316" i="2"/>
  <c r="Q40317" i="2"/>
  <c r="Q40318" i="2"/>
  <c r="Q40319" i="2"/>
  <c r="Q40320" i="2"/>
  <c r="Q40321" i="2"/>
  <c r="Q40322" i="2"/>
  <c r="Q40323" i="2"/>
  <c r="Q40324" i="2"/>
  <c r="Q40325" i="2"/>
  <c r="Q40326" i="2"/>
  <c r="Q40327" i="2"/>
  <c r="Q40328" i="2"/>
  <c r="Q40329" i="2"/>
  <c r="Q40330" i="2"/>
  <c r="Q40331" i="2"/>
  <c r="Q40332" i="2"/>
  <c r="Q40333" i="2"/>
  <c r="Q40334" i="2"/>
  <c r="Q40335" i="2"/>
  <c r="Q40336" i="2"/>
  <c r="Q40337" i="2"/>
  <c r="Q40338" i="2"/>
  <c r="Q40339" i="2"/>
  <c r="Q40340" i="2"/>
  <c r="Q40341" i="2"/>
  <c r="Q40342" i="2"/>
  <c r="Q40343" i="2"/>
  <c r="Q40344" i="2"/>
  <c r="Q40345" i="2"/>
  <c r="Q40346" i="2"/>
  <c r="Q40347" i="2"/>
  <c r="Q40348" i="2"/>
  <c r="Q40349" i="2"/>
  <c r="Q40350" i="2"/>
  <c r="Q40351" i="2"/>
  <c r="Q40352" i="2"/>
  <c r="Q40353" i="2"/>
  <c r="Q40354" i="2"/>
  <c r="Q40355" i="2"/>
  <c r="Q40356" i="2"/>
  <c r="Q40357" i="2"/>
  <c r="Q40358" i="2"/>
  <c r="Q40359" i="2"/>
  <c r="Q40360" i="2"/>
  <c r="Q40361" i="2"/>
  <c r="Q40362" i="2"/>
  <c r="Q40363" i="2"/>
  <c r="Q40364" i="2"/>
  <c r="Q40365" i="2"/>
  <c r="Q40366" i="2"/>
  <c r="Q40367" i="2"/>
  <c r="Q40368" i="2"/>
  <c r="Q40369" i="2"/>
  <c r="Q40370" i="2"/>
  <c r="Q40371" i="2"/>
  <c r="Q40372" i="2"/>
  <c r="Q40373" i="2"/>
  <c r="Q40374" i="2"/>
  <c r="Q40375" i="2"/>
  <c r="Q40376" i="2"/>
  <c r="Q40377" i="2"/>
  <c r="Q40378" i="2"/>
  <c r="Q40379" i="2"/>
  <c r="Q40380" i="2"/>
  <c r="Q40381" i="2"/>
  <c r="Q40382" i="2"/>
  <c r="Q40383" i="2"/>
  <c r="Q40384" i="2"/>
  <c r="Q40385" i="2"/>
  <c r="Q40386" i="2"/>
  <c r="Q40387" i="2"/>
  <c r="Q40388" i="2"/>
  <c r="Q40389" i="2"/>
  <c r="Q40390" i="2"/>
  <c r="Q40391" i="2"/>
  <c r="Q40392" i="2"/>
  <c r="Q40393" i="2"/>
  <c r="Q40394" i="2"/>
  <c r="Q40395" i="2"/>
  <c r="Q40396" i="2"/>
  <c r="Q40397" i="2"/>
  <c r="Q40398" i="2"/>
  <c r="Q40399" i="2"/>
  <c r="Q40400" i="2"/>
  <c r="Q40401" i="2"/>
  <c r="Q40402" i="2"/>
  <c r="Q40403" i="2"/>
  <c r="Q40404" i="2"/>
  <c r="Q40405" i="2"/>
  <c r="Q40406" i="2"/>
  <c r="Q40407" i="2"/>
  <c r="Q40408" i="2"/>
  <c r="Q40409" i="2"/>
  <c r="Q40410" i="2"/>
  <c r="Q40411" i="2"/>
  <c r="Q40412" i="2"/>
  <c r="Q40413" i="2"/>
  <c r="Q40414" i="2"/>
  <c r="Q40415" i="2"/>
  <c r="Q40416" i="2"/>
  <c r="Q40417" i="2"/>
  <c r="Q40418" i="2"/>
  <c r="Q40419" i="2"/>
  <c r="Q40420" i="2"/>
  <c r="Q40421" i="2"/>
  <c r="Q40422" i="2"/>
  <c r="Q40423" i="2"/>
  <c r="Q40424" i="2"/>
  <c r="Q40425" i="2"/>
  <c r="Q40426" i="2"/>
  <c r="Q40427" i="2"/>
  <c r="Q40428" i="2"/>
  <c r="Q40429" i="2"/>
  <c r="Q40430" i="2"/>
  <c r="Q40431" i="2"/>
  <c r="Q40432" i="2"/>
  <c r="Q40433" i="2"/>
  <c r="Q40434" i="2"/>
  <c r="Q40435" i="2"/>
  <c r="Q40436" i="2"/>
  <c r="Q40437" i="2"/>
  <c r="Q40438" i="2"/>
  <c r="Q40439" i="2"/>
  <c r="Q40440" i="2"/>
  <c r="Q40441" i="2"/>
  <c r="Q40442" i="2"/>
  <c r="Q40443" i="2"/>
  <c r="Q40444" i="2"/>
  <c r="Q40445" i="2"/>
  <c r="Q40446" i="2"/>
  <c r="Q40447" i="2"/>
  <c r="Q40448" i="2"/>
  <c r="Q40449" i="2"/>
  <c r="Q40450" i="2"/>
  <c r="Q40451" i="2"/>
  <c r="Q40452" i="2"/>
  <c r="Q40453" i="2"/>
  <c r="Q40454" i="2"/>
  <c r="Q40455" i="2"/>
  <c r="Q40456" i="2"/>
  <c r="Q40457" i="2"/>
  <c r="Q40458" i="2"/>
  <c r="Q40459" i="2"/>
  <c r="Q40460" i="2"/>
  <c r="Q40461" i="2"/>
  <c r="Q40462" i="2"/>
  <c r="Q40463" i="2"/>
  <c r="Q40464" i="2"/>
  <c r="Q40465" i="2"/>
  <c r="Q40466" i="2"/>
  <c r="Q40467" i="2"/>
  <c r="Q40468" i="2"/>
  <c r="Q40469" i="2"/>
  <c r="Q40470" i="2"/>
  <c r="Q40471" i="2"/>
  <c r="Q40472" i="2"/>
  <c r="Q40473" i="2"/>
  <c r="Q40474" i="2"/>
  <c r="Q40475" i="2"/>
  <c r="Q40476" i="2"/>
  <c r="Q40477" i="2"/>
  <c r="Q40478" i="2"/>
  <c r="Q40479" i="2"/>
  <c r="Q40480" i="2"/>
  <c r="Q40481" i="2"/>
  <c r="Q40482" i="2"/>
  <c r="Q40483" i="2"/>
  <c r="Q40484" i="2"/>
  <c r="Q40485" i="2"/>
  <c r="Q40486" i="2"/>
  <c r="Q40487" i="2"/>
  <c r="Q40488" i="2"/>
  <c r="Q40489" i="2"/>
  <c r="Q40490" i="2"/>
  <c r="Q40491" i="2"/>
  <c r="Q40492" i="2"/>
  <c r="Q40493" i="2"/>
  <c r="Q40494" i="2"/>
  <c r="Q40495" i="2"/>
  <c r="Q40496" i="2"/>
  <c r="Q40497" i="2"/>
  <c r="Q40498" i="2"/>
  <c r="Q40499" i="2"/>
  <c r="Q40500" i="2"/>
  <c r="Q40501" i="2"/>
  <c r="Q40502" i="2"/>
  <c r="Q40503" i="2"/>
  <c r="Q40504" i="2"/>
  <c r="Q40505" i="2"/>
  <c r="Q40506" i="2"/>
  <c r="Q40507" i="2"/>
  <c r="Q40508" i="2"/>
  <c r="Q40509" i="2"/>
  <c r="Q40510" i="2"/>
  <c r="Q40511" i="2"/>
  <c r="Q40512" i="2"/>
  <c r="Q40513" i="2"/>
  <c r="Q40514" i="2"/>
  <c r="Q40515" i="2"/>
  <c r="Q40516" i="2"/>
  <c r="Q40517" i="2"/>
  <c r="Q40518" i="2"/>
  <c r="Q40519" i="2"/>
  <c r="Q40520" i="2"/>
  <c r="Q40521" i="2"/>
  <c r="Q40522" i="2"/>
  <c r="Q40523" i="2"/>
  <c r="Q40524" i="2"/>
  <c r="Q40525" i="2"/>
  <c r="Q40526" i="2"/>
  <c r="Q40527" i="2"/>
  <c r="Q40528" i="2"/>
  <c r="Q40529" i="2"/>
  <c r="Q40530" i="2"/>
  <c r="Q40531" i="2"/>
  <c r="Q40532" i="2"/>
  <c r="Q40533" i="2"/>
  <c r="Q40534" i="2"/>
  <c r="Q40535" i="2"/>
  <c r="Q40536" i="2"/>
  <c r="Q40537" i="2"/>
  <c r="Q40538" i="2"/>
  <c r="Q40539" i="2"/>
  <c r="Q40540" i="2"/>
  <c r="Q40541" i="2"/>
  <c r="Q40542" i="2"/>
  <c r="Q40543" i="2"/>
  <c r="Q40544" i="2"/>
  <c r="Q40545" i="2"/>
  <c r="Q40546" i="2"/>
  <c r="Q40547" i="2"/>
  <c r="Q40548" i="2"/>
  <c r="Q40549" i="2"/>
  <c r="Q40550" i="2"/>
  <c r="Q40551" i="2"/>
  <c r="Q40552" i="2"/>
  <c r="Q40553" i="2"/>
  <c r="Q40554" i="2"/>
  <c r="Q40555" i="2"/>
  <c r="Q40556" i="2"/>
  <c r="Q40557" i="2"/>
  <c r="Q40558" i="2"/>
  <c r="Q40559" i="2"/>
  <c r="Q40560" i="2"/>
  <c r="Q40561" i="2"/>
  <c r="Q40562" i="2"/>
  <c r="Q40563" i="2"/>
  <c r="Q40564" i="2"/>
  <c r="Q40565" i="2"/>
  <c r="Q40566" i="2"/>
  <c r="Q40567" i="2"/>
  <c r="Q40568" i="2"/>
  <c r="Q40569" i="2"/>
  <c r="Q40570" i="2"/>
  <c r="Q40571" i="2"/>
  <c r="Q40572" i="2"/>
  <c r="Q40573" i="2"/>
  <c r="Q40574" i="2"/>
  <c r="Q40575" i="2"/>
  <c r="Q40576" i="2"/>
  <c r="Q40577" i="2"/>
  <c r="Q40578" i="2"/>
  <c r="Q40579" i="2"/>
  <c r="Q40580" i="2"/>
  <c r="Q40581" i="2"/>
  <c r="Q40582" i="2"/>
  <c r="Q40583" i="2"/>
  <c r="Q40584" i="2"/>
  <c r="Q40585" i="2"/>
  <c r="Q40586" i="2"/>
  <c r="Q40587" i="2"/>
  <c r="Q40588" i="2"/>
  <c r="Q40589" i="2"/>
  <c r="Q40590" i="2"/>
  <c r="Q40591" i="2"/>
  <c r="Q40592" i="2"/>
  <c r="Q40593" i="2"/>
  <c r="Q40594" i="2"/>
  <c r="Q40595" i="2"/>
  <c r="Q40596" i="2"/>
  <c r="Q40597" i="2"/>
  <c r="Q40598" i="2"/>
  <c r="Q40599" i="2"/>
  <c r="Q40600" i="2"/>
  <c r="Q40601" i="2"/>
  <c r="Q40602" i="2"/>
  <c r="Q40603" i="2"/>
  <c r="Q40604" i="2"/>
  <c r="Q40605" i="2"/>
  <c r="Q40606" i="2"/>
  <c r="Q40607" i="2"/>
  <c r="Q40608" i="2"/>
  <c r="Q40609" i="2"/>
  <c r="Q40610" i="2"/>
  <c r="Q40611" i="2"/>
  <c r="Q40612" i="2"/>
  <c r="Q40613" i="2"/>
  <c r="Q40614" i="2"/>
  <c r="Q40615" i="2"/>
  <c r="Q40616" i="2"/>
  <c r="Q40617" i="2"/>
  <c r="Q40618" i="2"/>
  <c r="Q40619" i="2"/>
  <c r="Q40620" i="2"/>
  <c r="Q40621" i="2"/>
  <c r="Q40622" i="2"/>
  <c r="Q40623" i="2"/>
  <c r="Q40624" i="2"/>
  <c r="Q40625" i="2"/>
  <c r="Q40626" i="2"/>
  <c r="Q40627" i="2"/>
  <c r="Q40628" i="2"/>
  <c r="Q40629" i="2"/>
  <c r="Q40630" i="2"/>
  <c r="Q40631" i="2"/>
  <c r="Q40632" i="2"/>
  <c r="Q40633" i="2"/>
  <c r="Q40634" i="2"/>
  <c r="Q40635" i="2"/>
  <c r="Q40636" i="2"/>
  <c r="Q40637" i="2"/>
  <c r="Q40638" i="2"/>
  <c r="Q40639" i="2"/>
  <c r="Q40640" i="2"/>
  <c r="Q40641" i="2"/>
  <c r="Q40642" i="2"/>
  <c r="Q40643" i="2"/>
  <c r="Q40644" i="2"/>
  <c r="Q40645" i="2"/>
  <c r="Q40646" i="2"/>
  <c r="Q40647" i="2"/>
  <c r="Q40648" i="2"/>
  <c r="Q40649" i="2"/>
  <c r="Q40650" i="2"/>
  <c r="Q40651" i="2"/>
  <c r="Q40652" i="2"/>
  <c r="Q40653" i="2"/>
  <c r="Q40654" i="2"/>
  <c r="Q40655" i="2"/>
  <c r="Q40656" i="2"/>
  <c r="Q40657" i="2"/>
  <c r="Q40658" i="2"/>
  <c r="Q40659" i="2"/>
  <c r="Q40660" i="2"/>
  <c r="Q40661" i="2"/>
  <c r="Q40662" i="2"/>
  <c r="Q40663" i="2"/>
  <c r="Q40664" i="2"/>
  <c r="Q40665" i="2"/>
  <c r="Q40666" i="2"/>
  <c r="Q40667" i="2"/>
  <c r="Q40668" i="2"/>
  <c r="Q40669" i="2"/>
  <c r="Q40670" i="2"/>
  <c r="Q40671" i="2"/>
  <c r="Q40672" i="2"/>
  <c r="Q40673" i="2"/>
  <c r="Q40674" i="2"/>
  <c r="Q40675" i="2"/>
  <c r="Q40676" i="2"/>
  <c r="Q40677" i="2"/>
  <c r="Q40678" i="2"/>
  <c r="Q40679" i="2"/>
  <c r="Q40680" i="2"/>
  <c r="Q40681" i="2"/>
  <c r="Q40682" i="2"/>
  <c r="Q40683" i="2"/>
  <c r="Q40684" i="2"/>
  <c r="Q40685" i="2"/>
  <c r="Q40686" i="2"/>
  <c r="Q40687" i="2"/>
  <c r="Q40688" i="2"/>
  <c r="Q40689" i="2"/>
  <c r="Q40690" i="2"/>
  <c r="Q40691" i="2"/>
  <c r="Q40692" i="2"/>
  <c r="Q40693" i="2"/>
  <c r="Q40694" i="2"/>
  <c r="Q40695" i="2"/>
  <c r="Q40696" i="2"/>
  <c r="Q40697" i="2"/>
  <c r="Q40698" i="2"/>
  <c r="Q40699" i="2"/>
  <c r="Q40700" i="2"/>
  <c r="Q40701" i="2"/>
  <c r="Q40702" i="2"/>
  <c r="Q40703" i="2"/>
  <c r="Q40704" i="2"/>
  <c r="Q40705" i="2"/>
  <c r="Q40706" i="2"/>
  <c r="Q40707" i="2"/>
  <c r="Q40708" i="2"/>
  <c r="Q40709" i="2"/>
  <c r="Q40710" i="2"/>
  <c r="Q40711" i="2"/>
  <c r="Q40712" i="2"/>
  <c r="Q40713" i="2"/>
  <c r="Q40714" i="2"/>
  <c r="Q40715" i="2"/>
  <c r="Q40716" i="2"/>
  <c r="Q40717" i="2"/>
  <c r="Q40718" i="2"/>
  <c r="Q40719" i="2"/>
  <c r="Q40720" i="2"/>
  <c r="Q40721" i="2"/>
  <c r="Q40722" i="2"/>
  <c r="Q40723" i="2"/>
  <c r="Q40724" i="2"/>
  <c r="Q40725" i="2"/>
  <c r="Q40726" i="2"/>
  <c r="Q40727" i="2"/>
  <c r="Q40728" i="2"/>
  <c r="Q40729" i="2"/>
  <c r="Q40730" i="2"/>
  <c r="Q40731" i="2"/>
  <c r="Q40732" i="2"/>
  <c r="Q40733" i="2"/>
  <c r="Q40734" i="2"/>
  <c r="Q40735" i="2"/>
  <c r="Q40736" i="2"/>
  <c r="Q40737" i="2"/>
  <c r="Q40738" i="2"/>
  <c r="Q40739" i="2"/>
  <c r="Q40740" i="2"/>
  <c r="Q40741" i="2"/>
  <c r="Q40742" i="2"/>
  <c r="Q40743" i="2"/>
  <c r="Q40744" i="2"/>
  <c r="Q40745" i="2"/>
  <c r="Q40746" i="2"/>
  <c r="Q40747" i="2"/>
  <c r="Q40748" i="2"/>
  <c r="Q40749" i="2"/>
  <c r="Q40750" i="2"/>
  <c r="Q40751" i="2"/>
  <c r="Q40752" i="2"/>
  <c r="Q40753" i="2"/>
  <c r="Q40754" i="2"/>
  <c r="Q40755" i="2"/>
  <c r="Q40756" i="2"/>
  <c r="Q40757" i="2"/>
  <c r="Q40758" i="2"/>
  <c r="Q40759" i="2"/>
  <c r="Q40760" i="2"/>
  <c r="Q40761" i="2"/>
  <c r="Q40762" i="2"/>
  <c r="Q40763" i="2"/>
  <c r="Q40764" i="2"/>
  <c r="Q40765" i="2"/>
  <c r="Q40766" i="2"/>
  <c r="Q40767" i="2"/>
  <c r="Q40768" i="2"/>
  <c r="Q40769" i="2"/>
  <c r="Q40770" i="2"/>
  <c r="Q40771" i="2"/>
  <c r="Q40772" i="2"/>
  <c r="Q40773" i="2"/>
  <c r="Q40774" i="2"/>
  <c r="Q40775" i="2"/>
  <c r="Q40776" i="2"/>
  <c r="Q40777" i="2"/>
  <c r="Q40778" i="2"/>
  <c r="Q40779" i="2"/>
  <c r="Q40780" i="2"/>
  <c r="Q40781" i="2"/>
  <c r="Q40782" i="2"/>
  <c r="Q40783" i="2"/>
  <c r="Q40784" i="2"/>
  <c r="Q40785" i="2"/>
  <c r="Q40786" i="2"/>
  <c r="Q40787" i="2"/>
  <c r="Q40788" i="2"/>
  <c r="Q40789" i="2"/>
  <c r="Q40790" i="2"/>
  <c r="Q40791" i="2"/>
  <c r="Q40792" i="2"/>
  <c r="Q40793" i="2"/>
  <c r="Q40794" i="2"/>
  <c r="Q40795" i="2"/>
  <c r="Q40796" i="2"/>
  <c r="Q40797" i="2"/>
  <c r="Q40798" i="2"/>
  <c r="Q40799" i="2"/>
  <c r="Q40800" i="2"/>
  <c r="Q40801" i="2"/>
  <c r="Q40802" i="2"/>
  <c r="Q40803" i="2"/>
  <c r="Q40804" i="2"/>
  <c r="Q40805" i="2"/>
  <c r="Q40806" i="2"/>
  <c r="Q40807" i="2"/>
  <c r="Q40808" i="2"/>
  <c r="Q40809" i="2"/>
  <c r="Q40810" i="2"/>
  <c r="Q40811" i="2"/>
  <c r="Q40812" i="2"/>
  <c r="Q40813" i="2"/>
  <c r="Q40814" i="2"/>
  <c r="Q40815" i="2"/>
  <c r="Q40816" i="2"/>
  <c r="Q40817" i="2"/>
  <c r="Q40818" i="2"/>
  <c r="Q40819" i="2"/>
  <c r="Q40820" i="2"/>
  <c r="Q40821" i="2"/>
  <c r="Q40822" i="2"/>
  <c r="Q40823" i="2"/>
  <c r="Q40824" i="2"/>
  <c r="Q40825" i="2"/>
  <c r="Q40826" i="2"/>
  <c r="Q40827" i="2"/>
  <c r="Q40828" i="2"/>
  <c r="Q40829" i="2"/>
  <c r="Q40830" i="2"/>
  <c r="Q40831" i="2"/>
  <c r="Q40832" i="2"/>
  <c r="Q40833" i="2"/>
  <c r="Q40834" i="2"/>
  <c r="Q40835" i="2"/>
  <c r="Q40836" i="2"/>
  <c r="Q40837" i="2"/>
  <c r="Q40838" i="2"/>
  <c r="Q40839" i="2"/>
  <c r="Q40840" i="2"/>
  <c r="Q40841" i="2"/>
  <c r="Q40842" i="2"/>
  <c r="Q40843" i="2"/>
  <c r="Q40844" i="2"/>
  <c r="Q40845" i="2"/>
  <c r="Q40846" i="2"/>
  <c r="Q40847" i="2"/>
  <c r="Q40848" i="2"/>
  <c r="Q40849" i="2"/>
  <c r="Q40850" i="2"/>
  <c r="Q40851" i="2"/>
  <c r="Q40852" i="2"/>
  <c r="Q40853" i="2"/>
  <c r="Q40854" i="2"/>
  <c r="Q40855" i="2"/>
  <c r="Q40856" i="2"/>
  <c r="Q40857" i="2"/>
  <c r="Q40858" i="2"/>
  <c r="Q40859" i="2"/>
  <c r="Q40860" i="2"/>
  <c r="Q40861" i="2"/>
  <c r="Q40862" i="2"/>
  <c r="Q40863" i="2"/>
  <c r="Q40864" i="2"/>
  <c r="Q40865" i="2"/>
  <c r="Q40866" i="2"/>
  <c r="Q40867" i="2"/>
  <c r="Q40868" i="2"/>
  <c r="Q40869" i="2"/>
  <c r="Q40870" i="2"/>
  <c r="Q40871" i="2"/>
  <c r="Q40872" i="2"/>
  <c r="Q40873" i="2"/>
  <c r="Q40874" i="2"/>
  <c r="Q40875" i="2"/>
  <c r="Q40876" i="2"/>
  <c r="Q40877" i="2"/>
  <c r="Q40878" i="2"/>
  <c r="Q40879" i="2"/>
  <c r="Q40880" i="2"/>
  <c r="Q40881" i="2"/>
  <c r="Q40882" i="2"/>
  <c r="Q40883" i="2"/>
  <c r="Q40884" i="2"/>
  <c r="Q40885" i="2"/>
  <c r="Q40886" i="2"/>
  <c r="Q40887" i="2"/>
  <c r="Q40888" i="2"/>
  <c r="Q40889" i="2"/>
  <c r="Q40890" i="2"/>
  <c r="Q40891" i="2"/>
  <c r="Q40892" i="2"/>
  <c r="Q40893" i="2"/>
  <c r="Q40894" i="2"/>
  <c r="Q40895" i="2"/>
  <c r="Q40896" i="2"/>
  <c r="Q40897" i="2"/>
  <c r="Q40898" i="2"/>
  <c r="Q40899" i="2"/>
  <c r="Q40900" i="2"/>
  <c r="Q40901" i="2"/>
  <c r="Q40902" i="2"/>
  <c r="Q40903" i="2"/>
  <c r="Q40904" i="2"/>
  <c r="Q40905" i="2"/>
  <c r="Q40906" i="2"/>
  <c r="Q40907" i="2"/>
  <c r="Q40908" i="2"/>
  <c r="Q40909" i="2"/>
  <c r="Q40910" i="2"/>
  <c r="Q40911" i="2"/>
  <c r="Q40912" i="2"/>
  <c r="Q40913" i="2"/>
  <c r="Q40914" i="2"/>
  <c r="Q40915" i="2"/>
  <c r="Q40916" i="2"/>
  <c r="Q40917" i="2"/>
  <c r="Q40918" i="2"/>
  <c r="Q40919" i="2"/>
  <c r="Q40920" i="2"/>
  <c r="Q40921" i="2"/>
  <c r="Q40922" i="2"/>
  <c r="Q40923" i="2"/>
  <c r="Q40924" i="2"/>
  <c r="Q40925" i="2"/>
  <c r="Q40926" i="2"/>
  <c r="Q40927" i="2"/>
  <c r="Q40928" i="2"/>
  <c r="Q40929" i="2"/>
  <c r="Q40930" i="2"/>
  <c r="Q40931" i="2"/>
  <c r="Q40932" i="2"/>
  <c r="Q40933" i="2"/>
  <c r="Q40934" i="2"/>
  <c r="Q40935" i="2"/>
  <c r="Q40936" i="2"/>
  <c r="Q40937" i="2"/>
  <c r="Q40938" i="2"/>
  <c r="Q40939" i="2"/>
  <c r="Q40940" i="2"/>
  <c r="Q40941" i="2"/>
  <c r="Q40942" i="2"/>
  <c r="Q40943" i="2"/>
  <c r="Q40944" i="2"/>
  <c r="Q40945" i="2"/>
  <c r="Q40946" i="2"/>
  <c r="Q40947" i="2"/>
  <c r="Q40948" i="2"/>
  <c r="Q40949" i="2"/>
  <c r="Q40950" i="2"/>
  <c r="Q40951" i="2"/>
  <c r="Q40952" i="2"/>
  <c r="Q40953" i="2"/>
  <c r="Q40954" i="2"/>
  <c r="Q40955" i="2"/>
  <c r="Q40956" i="2"/>
  <c r="Q40957" i="2"/>
  <c r="Q40958" i="2"/>
  <c r="Q40959" i="2"/>
  <c r="Q40960" i="2"/>
  <c r="Q40961" i="2"/>
  <c r="Q40962" i="2"/>
  <c r="Q40963" i="2"/>
  <c r="Q40964" i="2"/>
  <c r="Q40965" i="2"/>
  <c r="Q40966" i="2"/>
  <c r="Q40967" i="2"/>
  <c r="Q40968" i="2"/>
  <c r="Q40969" i="2"/>
  <c r="Q40970" i="2"/>
  <c r="Q40971" i="2"/>
  <c r="Q40972" i="2"/>
  <c r="Q40973" i="2"/>
  <c r="Q40974" i="2"/>
  <c r="Q40975" i="2"/>
  <c r="Q40976" i="2"/>
  <c r="Q40977" i="2"/>
  <c r="Q40978" i="2"/>
  <c r="Q40979" i="2"/>
  <c r="Q40980" i="2"/>
  <c r="Q40981" i="2"/>
  <c r="Q40982" i="2"/>
  <c r="Q40983" i="2"/>
  <c r="Q40984" i="2"/>
  <c r="Q40985" i="2"/>
  <c r="Q40986" i="2"/>
  <c r="Q40987" i="2"/>
  <c r="Q40988" i="2"/>
  <c r="Q40989" i="2"/>
  <c r="Q40990" i="2"/>
  <c r="Q40991" i="2"/>
  <c r="Q40992" i="2"/>
  <c r="Q40993" i="2"/>
  <c r="Q40994" i="2"/>
  <c r="Q40995" i="2"/>
  <c r="Q40996" i="2"/>
  <c r="Q40997" i="2"/>
  <c r="Q40998" i="2"/>
  <c r="Q40999" i="2"/>
  <c r="Q41000" i="2"/>
  <c r="Q41001" i="2"/>
  <c r="Q41002" i="2"/>
  <c r="Q41003" i="2"/>
  <c r="Q41004" i="2"/>
  <c r="Q41005" i="2"/>
  <c r="Q41006" i="2"/>
  <c r="Q41007" i="2"/>
  <c r="Q41008" i="2"/>
  <c r="Q41009" i="2"/>
  <c r="Q41010" i="2"/>
  <c r="Q41011" i="2"/>
  <c r="Q41012" i="2"/>
  <c r="Q41013" i="2"/>
  <c r="Q41014" i="2"/>
  <c r="Q41015" i="2"/>
  <c r="Q41016" i="2"/>
  <c r="Q41017" i="2"/>
  <c r="Q41018" i="2"/>
  <c r="Q41019" i="2"/>
  <c r="Q41020" i="2"/>
  <c r="Q41021" i="2"/>
  <c r="Q41022" i="2"/>
  <c r="Q41023" i="2"/>
  <c r="Q41024" i="2"/>
  <c r="Q41025" i="2"/>
  <c r="Q41026" i="2"/>
  <c r="Q41027" i="2"/>
  <c r="Q41028" i="2"/>
  <c r="Q41029" i="2"/>
  <c r="Q41030" i="2"/>
  <c r="Q41031" i="2"/>
  <c r="Q41032" i="2"/>
  <c r="Q41033" i="2"/>
  <c r="Q41034" i="2"/>
  <c r="Q41035" i="2"/>
  <c r="Q41036" i="2"/>
  <c r="Q41037" i="2"/>
  <c r="Q41038" i="2"/>
  <c r="Q41039" i="2"/>
  <c r="Q41040" i="2"/>
  <c r="Q41041" i="2"/>
  <c r="Q41042" i="2"/>
  <c r="Q41043" i="2"/>
  <c r="Q41044" i="2"/>
  <c r="Q41045" i="2"/>
  <c r="Q41046" i="2"/>
  <c r="Q41047" i="2"/>
  <c r="Q41048" i="2"/>
  <c r="Q41049" i="2"/>
  <c r="Q41050" i="2"/>
  <c r="Q41051" i="2"/>
  <c r="Q41052" i="2"/>
  <c r="Q41053" i="2"/>
  <c r="Q41054" i="2"/>
  <c r="Q41055" i="2"/>
  <c r="Q41056" i="2"/>
  <c r="Q41057" i="2"/>
  <c r="Q41058" i="2"/>
  <c r="Q41059" i="2"/>
  <c r="Q41060" i="2"/>
  <c r="Q41061" i="2"/>
  <c r="Q41062" i="2"/>
  <c r="Q41063" i="2"/>
  <c r="Q41064" i="2"/>
  <c r="Q41065" i="2"/>
  <c r="Q41066" i="2"/>
  <c r="Q41067" i="2"/>
  <c r="Q41068" i="2"/>
  <c r="Q41069" i="2"/>
  <c r="Q41070" i="2"/>
  <c r="Q41071" i="2"/>
  <c r="Q41072" i="2"/>
  <c r="Q41073" i="2"/>
  <c r="Q41074" i="2"/>
  <c r="Q41075" i="2"/>
  <c r="Q41076" i="2"/>
  <c r="Q41077" i="2"/>
  <c r="Q41078" i="2"/>
  <c r="Q41079" i="2"/>
  <c r="Q41080" i="2"/>
  <c r="Q41081" i="2"/>
  <c r="Q41082" i="2"/>
  <c r="Q41083" i="2"/>
  <c r="Q41084" i="2"/>
  <c r="Q41085" i="2"/>
  <c r="Q41086" i="2"/>
  <c r="Q41087" i="2"/>
  <c r="Q41088" i="2"/>
  <c r="Q41089" i="2"/>
  <c r="Q41090" i="2"/>
  <c r="Q41091" i="2"/>
  <c r="Q41092" i="2"/>
  <c r="Q41093" i="2"/>
  <c r="Q41094" i="2"/>
  <c r="Q41095" i="2"/>
  <c r="Q41096" i="2"/>
  <c r="Q41097" i="2"/>
  <c r="Q41098" i="2"/>
  <c r="Q41099" i="2"/>
  <c r="Q41100" i="2"/>
  <c r="Q41101" i="2"/>
  <c r="Q41102" i="2"/>
  <c r="Q41103" i="2"/>
  <c r="Q41104" i="2"/>
  <c r="Q41105" i="2"/>
  <c r="Q41106" i="2"/>
  <c r="Q41107" i="2"/>
  <c r="Q41108" i="2"/>
  <c r="Q41109" i="2"/>
  <c r="Q41110" i="2"/>
  <c r="Q41111" i="2"/>
  <c r="Q41112" i="2"/>
  <c r="Q41113" i="2"/>
  <c r="Q41114" i="2"/>
  <c r="Q41115" i="2"/>
  <c r="Q41116" i="2"/>
  <c r="Q41117" i="2"/>
  <c r="Q41118" i="2"/>
  <c r="Q41119" i="2"/>
  <c r="Q41120" i="2"/>
  <c r="Q41121" i="2"/>
  <c r="Q41122" i="2"/>
  <c r="Q41123" i="2"/>
  <c r="Q41124" i="2"/>
  <c r="Q41125" i="2"/>
  <c r="Q41126" i="2"/>
  <c r="Q41127" i="2"/>
  <c r="Q41128" i="2"/>
  <c r="Q41129" i="2"/>
  <c r="Q41130" i="2"/>
  <c r="Q41131" i="2"/>
  <c r="Q41132" i="2"/>
  <c r="Q41133" i="2"/>
  <c r="Q41134" i="2"/>
  <c r="Q41135" i="2"/>
  <c r="Q41136" i="2"/>
  <c r="Q41137" i="2"/>
  <c r="Q41138" i="2"/>
  <c r="Q41139" i="2"/>
  <c r="Q41140" i="2"/>
  <c r="Q41141" i="2"/>
  <c r="Q41142" i="2"/>
  <c r="Q41143" i="2"/>
  <c r="Q41144" i="2"/>
  <c r="Q41145" i="2"/>
  <c r="Q41146" i="2"/>
  <c r="Q41147" i="2"/>
  <c r="Q41148" i="2"/>
  <c r="Q41149" i="2"/>
  <c r="Q41150" i="2"/>
  <c r="Q41151" i="2"/>
  <c r="Q41152" i="2"/>
  <c r="Q41153" i="2"/>
  <c r="Q41154" i="2"/>
  <c r="Q41155" i="2"/>
  <c r="Q41156" i="2"/>
  <c r="Q41157" i="2"/>
  <c r="Q41158" i="2"/>
  <c r="Q41159" i="2"/>
  <c r="Q41160" i="2"/>
  <c r="Q41161" i="2"/>
  <c r="Q41162" i="2"/>
  <c r="Q41163" i="2"/>
  <c r="Q41164" i="2"/>
  <c r="Q41165" i="2"/>
  <c r="Q41166" i="2"/>
  <c r="Q41167" i="2"/>
  <c r="Q41168" i="2"/>
  <c r="Q41169" i="2"/>
  <c r="Q41170" i="2"/>
  <c r="Q41171" i="2"/>
  <c r="Q41172" i="2"/>
  <c r="Q41173" i="2"/>
  <c r="Q41174" i="2"/>
  <c r="Q41175" i="2"/>
  <c r="Q41176" i="2"/>
  <c r="Q41177" i="2"/>
  <c r="Q41178" i="2"/>
  <c r="Q41179" i="2"/>
  <c r="Q41180" i="2"/>
  <c r="Q41181" i="2"/>
  <c r="Q41182" i="2"/>
  <c r="Q41183" i="2"/>
  <c r="Q41184" i="2"/>
  <c r="Q41185" i="2"/>
  <c r="Q41186" i="2"/>
  <c r="Q41187" i="2"/>
  <c r="Q41188" i="2"/>
  <c r="Q41189" i="2"/>
  <c r="Q41190" i="2"/>
  <c r="Q41191" i="2"/>
  <c r="Q41192" i="2"/>
  <c r="Q41193" i="2"/>
  <c r="Q41194" i="2"/>
  <c r="Q41195" i="2"/>
  <c r="Q41196" i="2"/>
  <c r="Q41197" i="2"/>
  <c r="Q41198" i="2"/>
  <c r="Q41199" i="2"/>
  <c r="Q41200" i="2"/>
  <c r="Q41201" i="2"/>
  <c r="Q41202" i="2"/>
  <c r="Q41203" i="2"/>
  <c r="Q41204" i="2"/>
  <c r="Q41205" i="2"/>
  <c r="Q41206" i="2"/>
  <c r="Q41207" i="2"/>
  <c r="Q41208" i="2"/>
  <c r="Q41209" i="2"/>
  <c r="Q41210" i="2"/>
  <c r="Q41211" i="2"/>
  <c r="Q41212" i="2"/>
  <c r="Q41213" i="2"/>
  <c r="Q41214" i="2"/>
  <c r="Q41215" i="2"/>
  <c r="Q41216" i="2"/>
  <c r="Q41217" i="2"/>
  <c r="Q41218" i="2"/>
  <c r="Q41219" i="2"/>
  <c r="Q41220" i="2"/>
  <c r="Q41221" i="2"/>
  <c r="Q41222" i="2"/>
  <c r="Q41223" i="2"/>
  <c r="Q41224" i="2"/>
  <c r="Q41225" i="2"/>
  <c r="Q41226" i="2"/>
  <c r="Q41227" i="2"/>
  <c r="Q41228" i="2"/>
  <c r="Q41229" i="2"/>
  <c r="Q41230" i="2"/>
  <c r="Q41231" i="2"/>
  <c r="Q41232" i="2"/>
  <c r="Q41233" i="2"/>
  <c r="Q41234" i="2"/>
  <c r="Q41235" i="2"/>
  <c r="Q41236" i="2"/>
  <c r="Q41237" i="2"/>
  <c r="Q41238" i="2"/>
  <c r="Q41239" i="2"/>
  <c r="Q41240" i="2"/>
  <c r="Q41241" i="2"/>
  <c r="Q41242" i="2"/>
  <c r="Q41243" i="2"/>
  <c r="Q41244" i="2"/>
  <c r="Q41245" i="2"/>
  <c r="Q41246" i="2"/>
  <c r="Q41247" i="2"/>
  <c r="Q41248" i="2"/>
  <c r="Q41249" i="2"/>
  <c r="Q41250" i="2"/>
  <c r="Q41251" i="2"/>
  <c r="Q41252" i="2"/>
  <c r="Q41253" i="2"/>
  <c r="Q41254" i="2"/>
  <c r="Q41255" i="2"/>
  <c r="Q41256" i="2"/>
  <c r="Q41257" i="2"/>
  <c r="Q41258" i="2"/>
  <c r="Q41259" i="2"/>
  <c r="Q41260" i="2"/>
  <c r="Q41261" i="2"/>
  <c r="Q41262" i="2"/>
  <c r="Q41263" i="2"/>
  <c r="Q41264" i="2"/>
  <c r="Q41265" i="2"/>
  <c r="Q41266" i="2"/>
  <c r="Q41267" i="2"/>
  <c r="Q41268" i="2"/>
  <c r="Q41269" i="2"/>
  <c r="Q41270" i="2"/>
  <c r="Q41271" i="2"/>
  <c r="Q41272" i="2"/>
  <c r="Q41273" i="2"/>
  <c r="Q41274" i="2"/>
  <c r="Q41275" i="2"/>
  <c r="Q41276" i="2"/>
  <c r="Q41277" i="2"/>
  <c r="Q41278" i="2"/>
  <c r="Q41279" i="2"/>
  <c r="Q41280" i="2"/>
  <c r="Q41281" i="2"/>
  <c r="Q41282" i="2"/>
  <c r="Q41283" i="2"/>
  <c r="Q41284" i="2"/>
  <c r="Q41285" i="2"/>
  <c r="Q41286" i="2"/>
  <c r="Q41287" i="2"/>
  <c r="Q41288" i="2"/>
  <c r="Q41289" i="2"/>
  <c r="Q41290" i="2"/>
  <c r="Q41291" i="2"/>
  <c r="Q41292" i="2"/>
  <c r="Q41293" i="2"/>
  <c r="Q41294" i="2"/>
  <c r="Q41295" i="2"/>
  <c r="Q41296" i="2"/>
  <c r="Q41297" i="2"/>
  <c r="Q41298" i="2"/>
  <c r="Q41299" i="2"/>
  <c r="Q41300" i="2"/>
  <c r="Q41301" i="2"/>
  <c r="Q41302" i="2"/>
  <c r="Q41303" i="2"/>
  <c r="Q41304" i="2"/>
  <c r="Q41305" i="2"/>
  <c r="Q41306" i="2"/>
  <c r="Q41307" i="2"/>
  <c r="Q41308" i="2"/>
  <c r="Q41309" i="2"/>
  <c r="Q41310" i="2"/>
  <c r="Q41311" i="2"/>
  <c r="Q41312" i="2"/>
  <c r="Q41313" i="2"/>
  <c r="Q41314" i="2"/>
  <c r="Q41315" i="2"/>
  <c r="Q41316" i="2"/>
  <c r="Q41317" i="2"/>
  <c r="Q41318" i="2"/>
  <c r="Q41319" i="2"/>
  <c r="Q41320" i="2"/>
  <c r="Q41321" i="2"/>
  <c r="Q41322" i="2"/>
  <c r="Q41323" i="2"/>
  <c r="Q41324" i="2"/>
  <c r="Q41325" i="2"/>
  <c r="Q41326" i="2"/>
  <c r="Q41327" i="2"/>
  <c r="Q41328" i="2"/>
  <c r="Q41329" i="2"/>
  <c r="Q41330" i="2"/>
  <c r="Q41331" i="2"/>
  <c r="Q41332" i="2"/>
  <c r="Q41333" i="2"/>
  <c r="Q41334" i="2"/>
  <c r="Q41335" i="2"/>
  <c r="Q41336" i="2"/>
  <c r="Q41337" i="2"/>
  <c r="Q41338" i="2"/>
  <c r="Q41339" i="2"/>
  <c r="Q41340" i="2"/>
  <c r="Q41341" i="2"/>
  <c r="Q41342" i="2"/>
  <c r="Q41343" i="2"/>
  <c r="Q41344" i="2"/>
  <c r="Q41345" i="2"/>
  <c r="Q41346" i="2"/>
  <c r="Q41347" i="2"/>
  <c r="Q41348" i="2"/>
  <c r="Q41349" i="2"/>
  <c r="Q41350" i="2"/>
  <c r="Q41351" i="2"/>
  <c r="Q41352" i="2"/>
  <c r="Q41353" i="2"/>
  <c r="Q41354" i="2"/>
  <c r="Q41355" i="2"/>
  <c r="Q41356" i="2"/>
  <c r="Q41357" i="2"/>
  <c r="Q41358" i="2"/>
  <c r="Q41359" i="2"/>
  <c r="Q41360" i="2"/>
  <c r="Q41361" i="2"/>
  <c r="Q41362" i="2"/>
  <c r="Q41363" i="2"/>
  <c r="Q41364" i="2"/>
  <c r="Q41365" i="2"/>
  <c r="Q41366" i="2"/>
  <c r="Q41367" i="2"/>
  <c r="Q41368" i="2"/>
  <c r="Q41369" i="2"/>
  <c r="Q41370" i="2"/>
  <c r="Q41371" i="2"/>
  <c r="Q41372" i="2"/>
  <c r="Q41373" i="2"/>
  <c r="Q41374" i="2"/>
  <c r="Q41375" i="2"/>
  <c r="Q41376" i="2"/>
  <c r="Q41377" i="2"/>
  <c r="Q41378" i="2"/>
  <c r="Q41379" i="2"/>
  <c r="Q41380" i="2"/>
  <c r="Q41381" i="2"/>
  <c r="Q41382" i="2"/>
  <c r="Q41383" i="2"/>
  <c r="Q41384" i="2"/>
  <c r="Q41385" i="2"/>
  <c r="Q41386" i="2"/>
  <c r="Q41387" i="2"/>
  <c r="Q41388" i="2"/>
  <c r="Q41389" i="2"/>
  <c r="Q41390" i="2"/>
  <c r="Q41391" i="2"/>
  <c r="Q41392" i="2"/>
  <c r="Q41393" i="2"/>
  <c r="Q41394" i="2"/>
  <c r="Q41395" i="2"/>
  <c r="Q41396" i="2"/>
  <c r="Q41397" i="2"/>
  <c r="Q41398" i="2"/>
  <c r="Q41399" i="2"/>
  <c r="Q41400" i="2"/>
  <c r="Q41401" i="2"/>
  <c r="Q41402" i="2"/>
  <c r="Q41403" i="2"/>
  <c r="Q41404" i="2"/>
  <c r="Q41405" i="2"/>
  <c r="Q41406" i="2"/>
  <c r="Q41407" i="2"/>
  <c r="Q41408" i="2"/>
  <c r="Q41409" i="2"/>
  <c r="Q41410" i="2"/>
  <c r="Q41411" i="2"/>
  <c r="Q41412" i="2"/>
  <c r="Q41413" i="2"/>
  <c r="Q41414" i="2"/>
  <c r="Q41415" i="2"/>
  <c r="Q41416" i="2"/>
  <c r="Q41417" i="2"/>
  <c r="Q41418" i="2"/>
  <c r="Q41419" i="2"/>
  <c r="Q41420" i="2"/>
  <c r="Q41421" i="2"/>
  <c r="Q41422" i="2"/>
  <c r="Q41423" i="2"/>
  <c r="Q41424" i="2"/>
  <c r="Q41425" i="2"/>
  <c r="Q41426" i="2"/>
  <c r="Q41427" i="2"/>
  <c r="Q41428" i="2"/>
  <c r="Q41429" i="2"/>
  <c r="Q41430" i="2"/>
  <c r="Q41431" i="2"/>
  <c r="Q41432" i="2"/>
  <c r="Q41433" i="2"/>
  <c r="Q41434" i="2"/>
  <c r="Q41435" i="2"/>
  <c r="Q41436" i="2"/>
  <c r="Q41437" i="2"/>
  <c r="Q41438" i="2"/>
  <c r="Q41439" i="2"/>
  <c r="Q41440" i="2"/>
  <c r="Q41441" i="2"/>
  <c r="Q41442" i="2"/>
  <c r="Q41443" i="2"/>
  <c r="Q41444" i="2"/>
  <c r="Q41445" i="2"/>
  <c r="Q41446" i="2"/>
  <c r="Q41447" i="2"/>
  <c r="Q41448" i="2"/>
  <c r="Q41449" i="2"/>
  <c r="Q41450" i="2"/>
  <c r="Q41451" i="2"/>
  <c r="Q41452" i="2"/>
  <c r="Q41453" i="2"/>
  <c r="Q41454" i="2"/>
  <c r="Q41455" i="2"/>
  <c r="Q41456" i="2"/>
  <c r="Q41457" i="2"/>
  <c r="Q41458" i="2"/>
  <c r="Q41459" i="2"/>
  <c r="Q41460" i="2"/>
  <c r="Q41461" i="2"/>
  <c r="Q41462" i="2"/>
  <c r="Q41463" i="2"/>
  <c r="Q41464" i="2"/>
  <c r="Q41465" i="2"/>
  <c r="Q41466" i="2"/>
  <c r="Q41467" i="2"/>
  <c r="Q41468" i="2"/>
  <c r="Q41469" i="2"/>
  <c r="Q41470" i="2"/>
  <c r="Q41471" i="2"/>
  <c r="Q41472" i="2"/>
  <c r="Q41473" i="2"/>
  <c r="Q41474" i="2"/>
  <c r="Q41475" i="2"/>
  <c r="Q41476" i="2"/>
  <c r="Q41477" i="2"/>
  <c r="Q41478" i="2"/>
  <c r="Q41479" i="2"/>
  <c r="Q41480" i="2"/>
  <c r="Q41481" i="2"/>
  <c r="Q41482" i="2"/>
  <c r="Q41483" i="2"/>
  <c r="Q41484" i="2"/>
  <c r="Q41485" i="2"/>
  <c r="Q41486" i="2"/>
  <c r="Q41487" i="2"/>
  <c r="Q41488" i="2"/>
  <c r="Q41489" i="2"/>
  <c r="Q41490" i="2"/>
  <c r="Q41491" i="2"/>
  <c r="Q41492" i="2"/>
  <c r="Q41493" i="2"/>
  <c r="Q41494" i="2"/>
  <c r="Q41495" i="2"/>
  <c r="Q41496" i="2"/>
  <c r="Q41497" i="2"/>
  <c r="Q41498" i="2"/>
  <c r="Q41499" i="2"/>
  <c r="Q41500" i="2"/>
  <c r="Q41501" i="2"/>
  <c r="Q41502" i="2"/>
  <c r="Q41503" i="2"/>
  <c r="Q41504" i="2"/>
  <c r="Q41505" i="2"/>
  <c r="Q41506" i="2"/>
  <c r="Q41507" i="2"/>
  <c r="Q41508" i="2"/>
  <c r="Q41509" i="2"/>
  <c r="Q41510" i="2"/>
  <c r="Q41511" i="2"/>
  <c r="Q41512" i="2"/>
  <c r="Q41513" i="2"/>
  <c r="Q41514" i="2"/>
  <c r="Q41515" i="2"/>
  <c r="Q41516" i="2"/>
  <c r="Q41517" i="2"/>
  <c r="Q41518" i="2"/>
  <c r="Q41519" i="2"/>
  <c r="Q41520" i="2"/>
  <c r="Q41521" i="2"/>
  <c r="Q41522" i="2"/>
  <c r="Q41523" i="2"/>
  <c r="Q41524" i="2"/>
  <c r="Q41525" i="2"/>
  <c r="Q41526" i="2"/>
  <c r="Q41527" i="2"/>
  <c r="Q41528" i="2"/>
  <c r="Q41529" i="2"/>
  <c r="Q41530" i="2"/>
  <c r="Q41531" i="2"/>
  <c r="Q41532" i="2"/>
  <c r="Q41533" i="2"/>
  <c r="Q41534" i="2"/>
  <c r="Q41535" i="2"/>
  <c r="Q41536" i="2"/>
  <c r="Q41537" i="2"/>
  <c r="Q41538" i="2"/>
  <c r="Q41539" i="2"/>
  <c r="Q41540" i="2"/>
  <c r="Q41541" i="2"/>
  <c r="Q41542" i="2"/>
  <c r="Q41543" i="2"/>
  <c r="Q41544" i="2"/>
  <c r="Q41545" i="2"/>
  <c r="Q41546" i="2"/>
  <c r="Q41547" i="2"/>
  <c r="Q41548" i="2"/>
  <c r="Q41549" i="2"/>
  <c r="Q41550" i="2"/>
  <c r="Q41551" i="2"/>
  <c r="Q41552" i="2"/>
  <c r="Q41553" i="2"/>
  <c r="Q41554" i="2"/>
  <c r="Q41555" i="2"/>
  <c r="Q41556" i="2"/>
  <c r="Q41557" i="2"/>
  <c r="Q41558" i="2"/>
  <c r="Q41559" i="2"/>
  <c r="Q41560" i="2"/>
  <c r="Q41561" i="2"/>
  <c r="Q41562" i="2"/>
  <c r="Q41563" i="2"/>
  <c r="Q41564" i="2"/>
  <c r="Q41565" i="2"/>
  <c r="Q41566" i="2"/>
  <c r="Q41567" i="2"/>
  <c r="Q41568" i="2"/>
  <c r="Q41569" i="2"/>
  <c r="Q41570" i="2"/>
  <c r="Q41571" i="2"/>
  <c r="Q41572" i="2"/>
  <c r="Q41573" i="2"/>
  <c r="Q41574" i="2"/>
  <c r="Q41575" i="2"/>
  <c r="Q41576" i="2"/>
  <c r="Q41577" i="2"/>
  <c r="Q41578" i="2"/>
  <c r="Q41579" i="2"/>
  <c r="Q41580" i="2"/>
  <c r="Q41581" i="2"/>
  <c r="Q41582" i="2"/>
  <c r="Q41583" i="2"/>
  <c r="Q41584" i="2"/>
  <c r="Q41585" i="2"/>
  <c r="Q41586" i="2"/>
  <c r="Q41587" i="2"/>
  <c r="Q41588" i="2"/>
  <c r="Q41589" i="2"/>
  <c r="Q41590" i="2"/>
  <c r="Q41591" i="2"/>
  <c r="Q41592" i="2"/>
  <c r="Q41593" i="2"/>
  <c r="Q41594" i="2"/>
  <c r="Q41595" i="2"/>
  <c r="Q41596" i="2"/>
  <c r="Q41597" i="2"/>
  <c r="Q41598" i="2"/>
  <c r="Q41599" i="2"/>
  <c r="Q41600" i="2"/>
  <c r="Q41601" i="2"/>
  <c r="Q41602" i="2"/>
  <c r="Q41603" i="2"/>
  <c r="Q41604" i="2"/>
  <c r="Q41605" i="2"/>
  <c r="Q41606" i="2"/>
  <c r="Q41607" i="2"/>
  <c r="Q41608" i="2"/>
  <c r="Q41609" i="2"/>
  <c r="Q41610" i="2"/>
  <c r="Q41611" i="2"/>
  <c r="Q41612" i="2"/>
  <c r="Q41613" i="2"/>
  <c r="Q41614" i="2"/>
  <c r="Q41615" i="2"/>
  <c r="Q41616" i="2"/>
  <c r="Q41617" i="2"/>
  <c r="Q41618" i="2"/>
  <c r="Q41619" i="2"/>
  <c r="Q41620" i="2"/>
  <c r="Q41621" i="2"/>
  <c r="Q41622" i="2"/>
  <c r="Q41623" i="2"/>
  <c r="Q41624" i="2"/>
  <c r="Q41625" i="2"/>
  <c r="Q41626" i="2"/>
  <c r="Q41627" i="2"/>
  <c r="Q41628" i="2"/>
  <c r="Q41629" i="2"/>
  <c r="Q41630" i="2"/>
  <c r="Q41631" i="2"/>
  <c r="Q41632" i="2"/>
  <c r="Q41633" i="2"/>
  <c r="Q41634" i="2"/>
  <c r="Q41635" i="2"/>
  <c r="Q41636" i="2"/>
  <c r="Q41637" i="2"/>
  <c r="Q41638" i="2"/>
  <c r="Q41639" i="2"/>
  <c r="Q41640" i="2"/>
  <c r="Q41641" i="2"/>
  <c r="Q41642" i="2"/>
  <c r="Q41643" i="2"/>
  <c r="Q41644" i="2"/>
  <c r="Q41645" i="2"/>
  <c r="Q41646" i="2"/>
  <c r="Q41647" i="2"/>
  <c r="Q41648" i="2"/>
  <c r="Q41649" i="2"/>
  <c r="Q41650" i="2"/>
  <c r="Q41651" i="2"/>
  <c r="Q41652" i="2"/>
  <c r="Q41653" i="2"/>
  <c r="Q41654" i="2"/>
  <c r="Q41655" i="2"/>
  <c r="Q41656" i="2"/>
  <c r="Q41657" i="2"/>
  <c r="Q41658" i="2"/>
  <c r="Q41659" i="2"/>
  <c r="Q41660" i="2"/>
  <c r="Q41661" i="2"/>
  <c r="Q41662" i="2"/>
  <c r="Q41663" i="2"/>
  <c r="Q41664" i="2"/>
  <c r="Q41665" i="2"/>
  <c r="Q41666" i="2"/>
  <c r="Q41667" i="2"/>
  <c r="Q41668" i="2"/>
  <c r="Q41669" i="2"/>
  <c r="Q41670" i="2"/>
  <c r="Q41671" i="2"/>
  <c r="Q41672" i="2"/>
  <c r="Q41673" i="2"/>
  <c r="Q41674" i="2"/>
  <c r="Q41675" i="2"/>
  <c r="Q41676" i="2"/>
  <c r="Q41677" i="2"/>
  <c r="Q41678" i="2"/>
  <c r="Q41679" i="2"/>
  <c r="Q41680" i="2"/>
  <c r="Q41681" i="2"/>
  <c r="Q41682" i="2"/>
  <c r="Q41683" i="2"/>
  <c r="Q41684" i="2"/>
  <c r="Q41685" i="2"/>
  <c r="Q41686" i="2"/>
  <c r="Q41687" i="2"/>
  <c r="Q41688" i="2"/>
  <c r="Q41689" i="2"/>
  <c r="Q41690" i="2"/>
  <c r="Q41691" i="2"/>
  <c r="Q41692" i="2"/>
  <c r="Q41693" i="2"/>
  <c r="Q41694" i="2"/>
  <c r="Q41695" i="2"/>
  <c r="Q41696" i="2"/>
  <c r="Q41697" i="2"/>
  <c r="Q41698" i="2"/>
  <c r="Q41699" i="2"/>
  <c r="Q41700" i="2"/>
  <c r="Q41701" i="2"/>
  <c r="Q41702" i="2"/>
  <c r="Q41703" i="2"/>
  <c r="Q41704" i="2"/>
  <c r="Q41705" i="2"/>
  <c r="Q41706" i="2"/>
  <c r="Q41707" i="2"/>
  <c r="Q41708" i="2"/>
  <c r="Q41709" i="2"/>
  <c r="Q41710" i="2"/>
  <c r="Q41711" i="2"/>
  <c r="Q41712" i="2"/>
  <c r="Q41713" i="2"/>
  <c r="Q41714" i="2"/>
  <c r="Q41715" i="2"/>
  <c r="Q41716" i="2"/>
  <c r="Q41717" i="2"/>
  <c r="Q41718" i="2"/>
  <c r="Q41719" i="2"/>
  <c r="Q41720" i="2"/>
  <c r="Q41721" i="2"/>
  <c r="Q41722" i="2"/>
  <c r="Q41723" i="2"/>
  <c r="Q41724" i="2"/>
  <c r="Q41725" i="2"/>
  <c r="Q41726" i="2"/>
  <c r="Q41727" i="2"/>
  <c r="Q41728" i="2"/>
  <c r="Q41729" i="2"/>
  <c r="Q41730" i="2"/>
  <c r="Q41731" i="2"/>
  <c r="Q41732" i="2"/>
  <c r="Q41733" i="2"/>
  <c r="Q41734" i="2"/>
  <c r="Q41735" i="2"/>
  <c r="Q41736" i="2"/>
  <c r="Q41737" i="2"/>
  <c r="Q41738" i="2"/>
  <c r="Q41739" i="2"/>
  <c r="Q41740" i="2"/>
  <c r="Q41741" i="2"/>
  <c r="Q41742" i="2"/>
  <c r="Q41743" i="2"/>
  <c r="Q41744" i="2"/>
  <c r="Q41745" i="2"/>
  <c r="Q41746" i="2"/>
  <c r="Q41747" i="2"/>
  <c r="Q41748" i="2"/>
  <c r="Q41749" i="2"/>
  <c r="Q41750" i="2"/>
  <c r="Q41751" i="2"/>
  <c r="Q41752" i="2"/>
  <c r="Q41753" i="2"/>
  <c r="Q41754" i="2"/>
  <c r="Q41755" i="2"/>
  <c r="Q41756" i="2"/>
  <c r="Q41757" i="2"/>
  <c r="Q41758" i="2"/>
  <c r="Q41759" i="2"/>
  <c r="Q41760" i="2"/>
  <c r="Q41761" i="2"/>
  <c r="Q41762" i="2"/>
  <c r="Q41763" i="2"/>
  <c r="Q41764" i="2"/>
  <c r="Q41765" i="2"/>
  <c r="Q41766" i="2"/>
  <c r="Q41767" i="2"/>
  <c r="Q41768" i="2"/>
  <c r="Q41769" i="2"/>
  <c r="Q41770" i="2"/>
  <c r="Q41771" i="2"/>
  <c r="Q41772" i="2"/>
  <c r="Q41773" i="2"/>
  <c r="Q41774" i="2"/>
  <c r="Q41775" i="2"/>
  <c r="Q41776" i="2"/>
  <c r="Q41777" i="2"/>
  <c r="Q41778" i="2"/>
  <c r="Q41779" i="2"/>
  <c r="Q41780" i="2"/>
  <c r="Q41781" i="2"/>
  <c r="Q41782" i="2"/>
  <c r="Q41783" i="2"/>
  <c r="Q41784" i="2"/>
  <c r="Q41785" i="2"/>
  <c r="Q41786" i="2"/>
  <c r="Q41787" i="2"/>
  <c r="Q41788" i="2"/>
  <c r="Q41789" i="2"/>
  <c r="Q41790" i="2"/>
  <c r="Q41791" i="2"/>
  <c r="Q41792" i="2"/>
  <c r="Q41793" i="2"/>
  <c r="Q41794" i="2"/>
  <c r="Q41795" i="2"/>
  <c r="Q41796" i="2"/>
  <c r="Q41797" i="2"/>
  <c r="Q41798" i="2"/>
  <c r="Q41799" i="2"/>
  <c r="Q41800" i="2"/>
  <c r="Q41801" i="2"/>
  <c r="Q41802" i="2"/>
  <c r="Q41803" i="2"/>
  <c r="Q41804" i="2"/>
  <c r="Q41805" i="2"/>
  <c r="Q41806" i="2"/>
  <c r="Q41807" i="2"/>
  <c r="Q41808" i="2"/>
  <c r="Q41809" i="2"/>
  <c r="Q41810" i="2"/>
  <c r="Q41811" i="2"/>
  <c r="Q41812" i="2"/>
  <c r="Q41813" i="2"/>
  <c r="Q41814" i="2"/>
  <c r="Q41815" i="2"/>
  <c r="Q41816" i="2"/>
  <c r="Q41817" i="2"/>
  <c r="Q41818" i="2"/>
  <c r="Q41819" i="2"/>
  <c r="Q41820" i="2"/>
  <c r="Q41821" i="2"/>
  <c r="Q41822" i="2"/>
  <c r="Q41823" i="2"/>
  <c r="Q41824" i="2"/>
  <c r="Q41825" i="2"/>
  <c r="Q41826" i="2"/>
  <c r="Q41827" i="2"/>
  <c r="Q41828" i="2"/>
  <c r="Q41829" i="2"/>
  <c r="Q41830" i="2"/>
  <c r="Q41831" i="2"/>
  <c r="Q41832" i="2"/>
  <c r="Q41833" i="2"/>
  <c r="Q41834" i="2"/>
  <c r="Q41835" i="2"/>
  <c r="Q41836" i="2"/>
  <c r="Q41837" i="2"/>
  <c r="Q41838" i="2"/>
  <c r="Q41839" i="2"/>
  <c r="Q41840" i="2"/>
  <c r="Q41841" i="2"/>
  <c r="Q41842" i="2"/>
  <c r="Q41843" i="2"/>
  <c r="Q41844" i="2"/>
  <c r="Q41845" i="2"/>
  <c r="Q41846" i="2"/>
  <c r="Q41847" i="2"/>
  <c r="Q41848" i="2"/>
  <c r="Q41849" i="2"/>
  <c r="Q41850" i="2"/>
  <c r="Q41851" i="2"/>
  <c r="Q41852" i="2"/>
  <c r="Q41853" i="2"/>
  <c r="Q41854" i="2"/>
  <c r="Q41855" i="2"/>
  <c r="Q41856" i="2"/>
  <c r="Q41857" i="2"/>
  <c r="Q41858" i="2"/>
  <c r="Q41859" i="2"/>
  <c r="Q41860" i="2"/>
  <c r="Q41861" i="2"/>
  <c r="Q41862" i="2"/>
  <c r="Q41863" i="2"/>
  <c r="Q41864" i="2"/>
  <c r="Q41865" i="2"/>
  <c r="Q41866" i="2"/>
  <c r="Q41867" i="2"/>
  <c r="Q41868" i="2"/>
  <c r="Q41869" i="2"/>
  <c r="Q41870" i="2"/>
  <c r="Q41871" i="2"/>
  <c r="Q41872" i="2"/>
  <c r="Q41873" i="2"/>
  <c r="Q41874" i="2"/>
  <c r="Q41875" i="2"/>
  <c r="Q41876" i="2"/>
  <c r="Q41877" i="2"/>
  <c r="Q41878" i="2"/>
  <c r="Q41879" i="2"/>
  <c r="Q41880" i="2"/>
  <c r="Q41881" i="2"/>
  <c r="Q41882" i="2"/>
  <c r="Q41883" i="2"/>
  <c r="Q41884" i="2"/>
  <c r="Q41885" i="2"/>
  <c r="Q41886" i="2"/>
  <c r="Q41887" i="2"/>
  <c r="Q41888" i="2"/>
  <c r="Q41889" i="2"/>
  <c r="Q41890" i="2"/>
  <c r="Q41891" i="2"/>
  <c r="Q41892" i="2"/>
  <c r="Q41893" i="2"/>
  <c r="Q41894" i="2"/>
  <c r="Q41895" i="2"/>
  <c r="Q41896" i="2"/>
  <c r="Q41897" i="2"/>
  <c r="Q41898" i="2"/>
  <c r="Q41899" i="2"/>
  <c r="Q41900" i="2"/>
  <c r="Q41901" i="2"/>
  <c r="Q41902" i="2"/>
  <c r="Q41903" i="2"/>
  <c r="Q41904" i="2"/>
  <c r="Q41905" i="2"/>
  <c r="Q41906" i="2"/>
  <c r="Q41907" i="2"/>
  <c r="Q41908" i="2"/>
  <c r="Q41909" i="2"/>
  <c r="Q41910" i="2"/>
  <c r="Q41911" i="2"/>
  <c r="Q41912" i="2"/>
  <c r="Q41913" i="2"/>
  <c r="Q41914" i="2"/>
  <c r="Q41915" i="2"/>
  <c r="Q41916" i="2"/>
  <c r="Q41917" i="2"/>
  <c r="Q41918" i="2"/>
  <c r="Q41919" i="2"/>
  <c r="Q41920" i="2"/>
  <c r="Q41921" i="2"/>
  <c r="Q41922" i="2"/>
  <c r="Q41923" i="2"/>
  <c r="Q41924" i="2"/>
  <c r="Q41925" i="2"/>
  <c r="Q41926" i="2"/>
  <c r="Q41927" i="2"/>
  <c r="Q41928" i="2"/>
  <c r="Q41929" i="2"/>
  <c r="Q41930" i="2"/>
  <c r="Q41931" i="2"/>
  <c r="Q41932" i="2"/>
  <c r="Q41933" i="2"/>
  <c r="Q41934" i="2"/>
  <c r="Q41935" i="2"/>
  <c r="Q41936" i="2"/>
  <c r="Q41937" i="2"/>
  <c r="Q41938" i="2"/>
  <c r="Q41939" i="2"/>
  <c r="Q41940" i="2"/>
  <c r="Q41941" i="2"/>
  <c r="Q41942" i="2"/>
  <c r="Q41943" i="2"/>
  <c r="Q41944" i="2"/>
  <c r="Q41945" i="2"/>
  <c r="Q41946" i="2"/>
  <c r="Q41947" i="2"/>
  <c r="Q41948" i="2"/>
  <c r="Q41949" i="2"/>
  <c r="Q41950" i="2"/>
  <c r="Q41951" i="2"/>
  <c r="Q41952" i="2"/>
  <c r="Q41953" i="2"/>
  <c r="Q41954" i="2"/>
  <c r="Q41955" i="2"/>
  <c r="Q41956" i="2"/>
  <c r="Q41957" i="2"/>
  <c r="Q41958" i="2"/>
  <c r="Q41959" i="2"/>
  <c r="Q41960" i="2"/>
  <c r="Q41961" i="2"/>
  <c r="Q41962" i="2"/>
  <c r="Q41963" i="2"/>
  <c r="Q41964" i="2"/>
  <c r="Q41965" i="2"/>
  <c r="Q41966" i="2"/>
  <c r="Q41967" i="2"/>
  <c r="Q41968" i="2"/>
  <c r="Q41969" i="2"/>
  <c r="Q41970" i="2"/>
  <c r="Q41971" i="2"/>
  <c r="Q41972" i="2"/>
  <c r="Q41973" i="2"/>
  <c r="Q41974" i="2"/>
  <c r="Q41975" i="2"/>
  <c r="Q41976" i="2"/>
  <c r="Q41977" i="2"/>
  <c r="Q41978" i="2"/>
  <c r="Q41979" i="2"/>
  <c r="Q41980" i="2"/>
  <c r="Q41981" i="2"/>
  <c r="Q41982" i="2"/>
  <c r="Q41983" i="2"/>
  <c r="Q41984" i="2"/>
  <c r="Q41985" i="2"/>
  <c r="Q41986" i="2"/>
  <c r="Q41987" i="2"/>
  <c r="Q41988" i="2"/>
  <c r="Q41989" i="2"/>
  <c r="Q41990" i="2"/>
  <c r="Q41991" i="2"/>
  <c r="Q41992" i="2"/>
  <c r="Q41993" i="2"/>
  <c r="Q41994" i="2"/>
  <c r="Q41995" i="2"/>
  <c r="Q41996" i="2"/>
  <c r="Q41997" i="2"/>
  <c r="Q41998" i="2"/>
  <c r="Q41999" i="2"/>
  <c r="Q42000" i="2"/>
  <c r="Q42001" i="2"/>
  <c r="Q42002" i="2"/>
  <c r="Q42003" i="2"/>
  <c r="Q42004" i="2"/>
  <c r="Q42005" i="2"/>
  <c r="Q42006" i="2"/>
  <c r="Q42007" i="2"/>
  <c r="Q42008" i="2"/>
  <c r="Q42009" i="2"/>
  <c r="Q42010" i="2"/>
  <c r="Q42011" i="2"/>
  <c r="Q42012" i="2"/>
  <c r="Q42013" i="2"/>
  <c r="Q42014" i="2"/>
  <c r="Q42015" i="2"/>
  <c r="Q42016" i="2"/>
  <c r="Q42017" i="2"/>
  <c r="Q42018" i="2"/>
  <c r="Q42019" i="2"/>
  <c r="Q42020" i="2"/>
  <c r="Q42021" i="2"/>
  <c r="Q42022" i="2"/>
  <c r="Q42023" i="2"/>
  <c r="Q42024" i="2"/>
  <c r="Q42025" i="2"/>
  <c r="Q42026" i="2"/>
  <c r="Q42027" i="2"/>
  <c r="Q42028" i="2"/>
  <c r="Q42029" i="2"/>
  <c r="Q42030" i="2"/>
  <c r="Q42031" i="2"/>
  <c r="Q42032" i="2"/>
  <c r="Q42033" i="2"/>
  <c r="Q42034" i="2"/>
  <c r="Q42035" i="2"/>
  <c r="Q42036" i="2"/>
  <c r="Q42037" i="2"/>
  <c r="Q42038" i="2"/>
  <c r="Q42039" i="2"/>
  <c r="Q42040" i="2"/>
  <c r="Q42041" i="2"/>
  <c r="Q42042" i="2"/>
  <c r="Q42043" i="2"/>
  <c r="Q42044" i="2"/>
  <c r="Q42045" i="2"/>
  <c r="Q42046" i="2"/>
  <c r="Q42047" i="2"/>
  <c r="Q42048" i="2"/>
  <c r="Q42049" i="2"/>
  <c r="Q42050" i="2"/>
  <c r="Q42051" i="2"/>
  <c r="Q42052" i="2"/>
  <c r="Q42053" i="2"/>
  <c r="Q42054" i="2"/>
  <c r="Q42055" i="2"/>
  <c r="Q42056" i="2"/>
  <c r="Q42057" i="2"/>
  <c r="Q42058" i="2"/>
  <c r="Q42059" i="2"/>
  <c r="Q42060" i="2"/>
  <c r="Q42061" i="2"/>
  <c r="Q42062" i="2"/>
  <c r="Q42063" i="2"/>
  <c r="Q42064" i="2"/>
  <c r="Q42065" i="2"/>
  <c r="Q42066" i="2"/>
  <c r="Q42067" i="2"/>
  <c r="Q42068" i="2"/>
  <c r="Q42069" i="2"/>
  <c r="Q42070" i="2"/>
  <c r="Q42071" i="2"/>
  <c r="Q42072" i="2"/>
  <c r="Q42073" i="2"/>
  <c r="Q42074" i="2"/>
  <c r="Q42075" i="2"/>
  <c r="Q42076" i="2"/>
  <c r="Q42077" i="2"/>
  <c r="Q42078" i="2"/>
  <c r="Q42079" i="2"/>
  <c r="Q42080" i="2"/>
  <c r="Q42081" i="2"/>
  <c r="Q42082" i="2"/>
  <c r="Q42083" i="2"/>
  <c r="Q42084" i="2"/>
  <c r="Q42085" i="2"/>
  <c r="Q42086" i="2"/>
  <c r="Q42087" i="2"/>
  <c r="Q42088" i="2"/>
  <c r="Q42089" i="2"/>
  <c r="Q42090" i="2"/>
  <c r="Q42091" i="2"/>
  <c r="Q42092" i="2"/>
  <c r="Q42093" i="2"/>
  <c r="Q42094" i="2"/>
  <c r="Q42095" i="2"/>
  <c r="Q42096" i="2"/>
  <c r="Q42097" i="2"/>
  <c r="Q42098" i="2"/>
  <c r="Q42099" i="2"/>
  <c r="Q42100" i="2"/>
  <c r="Q42101" i="2"/>
  <c r="Q42102" i="2"/>
  <c r="Q42103" i="2"/>
  <c r="Q42104" i="2"/>
  <c r="Q42105" i="2"/>
  <c r="Q42106" i="2"/>
  <c r="Q42107" i="2"/>
  <c r="Q42108" i="2"/>
  <c r="Q42109" i="2"/>
  <c r="Q42110" i="2"/>
  <c r="Q42111" i="2"/>
  <c r="Q42112" i="2"/>
  <c r="Q42113" i="2"/>
  <c r="Q42114" i="2"/>
  <c r="Q42115" i="2"/>
  <c r="Q42116" i="2"/>
  <c r="Q42117" i="2"/>
  <c r="Q42118" i="2"/>
  <c r="Q42119" i="2"/>
  <c r="Q42120" i="2"/>
  <c r="Q42121" i="2"/>
  <c r="Q42122" i="2"/>
  <c r="Q42123" i="2"/>
  <c r="Q42124" i="2"/>
  <c r="Q42125" i="2"/>
  <c r="Q42126" i="2"/>
  <c r="Q42127" i="2"/>
  <c r="Q42128" i="2"/>
  <c r="Q42129" i="2"/>
  <c r="Q42130" i="2"/>
  <c r="Q42131" i="2"/>
  <c r="Q42132" i="2"/>
  <c r="Q42133" i="2"/>
  <c r="Q42134" i="2"/>
  <c r="Q42135" i="2"/>
  <c r="Q42136" i="2"/>
  <c r="Q42137" i="2"/>
  <c r="Q42138" i="2"/>
  <c r="Q42139" i="2"/>
  <c r="Q42140" i="2"/>
  <c r="Q42141" i="2"/>
  <c r="Q42142" i="2"/>
  <c r="Q42143" i="2"/>
  <c r="Q42144" i="2"/>
  <c r="Q42145" i="2"/>
  <c r="Q42146" i="2"/>
  <c r="Q42147" i="2"/>
  <c r="Q42148" i="2"/>
  <c r="Q42149" i="2"/>
  <c r="Q42150" i="2"/>
  <c r="Q42151" i="2"/>
  <c r="Q42152" i="2"/>
  <c r="Q42153" i="2"/>
  <c r="Q42154" i="2"/>
  <c r="Q42155" i="2"/>
  <c r="Q42156" i="2"/>
  <c r="Q42157" i="2"/>
  <c r="Q42158" i="2"/>
  <c r="Q42159" i="2"/>
  <c r="Q42160" i="2"/>
  <c r="Q42161" i="2"/>
  <c r="Q42162" i="2"/>
  <c r="Q42163" i="2"/>
  <c r="Q42164" i="2"/>
  <c r="Q42165" i="2"/>
  <c r="Q42166" i="2"/>
  <c r="Q42167" i="2"/>
  <c r="Q42168" i="2"/>
  <c r="Q42169" i="2"/>
  <c r="Q42170" i="2"/>
  <c r="Q42171" i="2"/>
  <c r="Q42172" i="2"/>
  <c r="Q42173" i="2"/>
  <c r="Q42174" i="2"/>
  <c r="Q42175" i="2"/>
  <c r="Q42176" i="2"/>
  <c r="Q42177" i="2"/>
  <c r="Q42178" i="2"/>
  <c r="Q42179" i="2"/>
  <c r="Q42180" i="2"/>
  <c r="Q42181" i="2"/>
  <c r="Q42182" i="2"/>
  <c r="Q42183" i="2"/>
  <c r="Q42184" i="2"/>
  <c r="Q42185" i="2"/>
  <c r="Q42186" i="2"/>
  <c r="Q42187" i="2"/>
  <c r="Q42188" i="2"/>
  <c r="Q42189" i="2"/>
  <c r="Q42190" i="2"/>
  <c r="Q42191" i="2"/>
  <c r="Q42192" i="2"/>
  <c r="Q42193" i="2"/>
  <c r="Q42194" i="2"/>
  <c r="Q42195" i="2"/>
  <c r="Q42196" i="2"/>
  <c r="Q42197" i="2"/>
  <c r="Q42198" i="2"/>
  <c r="Q42199" i="2"/>
  <c r="Q42200" i="2"/>
  <c r="Q42201" i="2"/>
  <c r="Q42202" i="2"/>
  <c r="Q42203" i="2"/>
  <c r="Q42204" i="2"/>
  <c r="Q42205" i="2"/>
  <c r="Q42206" i="2"/>
  <c r="Q42207" i="2"/>
  <c r="Q42208" i="2"/>
  <c r="Q42209" i="2"/>
  <c r="Q42210" i="2"/>
  <c r="Q42211" i="2"/>
  <c r="Q42212" i="2"/>
  <c r="Q42213" i="2"/>
  <c r="Q42214" i="2"/>
  <c r="Q42215" i="2"/>
  <c r="Q42216" i="2"/>
  <c r="Q42217" i="2"/>
  <c r="Q42218" i="2"/>
  <c r="Q42219" i="2"/>
  <c r="Q42220" i="2"/>
  <c r="Q42221" i="2"/>
  <c r="Q42222" i="2"/>
  <c r="Q42223" i="2"/>
  <c r="Q42224" i="2"/>
  <c r="Q42225" i="2"/>
  <c r="Q42226" i="2"/>
  <c r="Q42227" i="2"/>
  <c r="Q42228" i="2"/>
  <c r="Q42229" i="2"/>
  <c r="Q42230" i="2"/>
  <c r="Q42231" i="2"/>
  <c r="Q42232" i="2"/>
  <c r="Q42233" i="2"/>
  <c r="Q42234" i="2"/>
  <c r="Q42235" i="2"/>
  <c r="Q42236" i="2"/>
  <c r="Q42237" i="2"/>
  <c r="Q42238" i="2"/>
  <c r="Q42239" i="2"/>
  <c r="Q42240" i="2"/>
  <c r="Q42241" i="2"/>
  <c r="Q42242" i="2"/>
  <c r="Q42243" i="2"/>
  <c r="Q42244" i="2"/>
  <c r="Q42245" i="2"/>
  <c r="Q42246" i="2"/>
  <c r="Q42247" i="2"/>
  <c r="Q42248" i="2"/>
  <c r="Q42249" i="2"/>
  <c r="Q42250" i="2"/>
  <c r="Q42251" i="2"/>
  <c r="Q42252" i="2"/>
  <c r="Q42253" i="2"/>
  <c r="Q42254" i="2"/>
  <c r="Q42255" i="2"/>
  <c r="Q42256" i="2"/>
  <c r="Q42257" i="2"/>
  <c r="Q42258" i="2"/>
  <c r="Q42259" i="2"/>
  <c r="Q42260" i="2"/>
  <c r="Q42261" i="2"/>
  <c r="Q42262" i="2"/>
  <c r="Q42263" i="2"/>
  <c r="Q42264" i="2"/>
  <c r="Q42265" i="2"/>
  <c r="Q42266" i="2"/>
  <c r="Q42267" i="2"/>
  <c r="Q42268" i="2"/>
  <c r="Q42269" i="2"/>
  <c r="Q42270" i="2"/>
  <c r="Q42271" i="2"/>
  <c r="Q42272" i="2"/>
  <c r="Q42273" i="2"/>
  <c r="Q42274" i="2"/>
  <c r="Q42275" i="2"/>
  <c r="Q42276" i="2"/>
  <c r="Q42277" i="2"/>
  <c r="Q42278" i="2"/>
  <c r="Q42279" i="2"/>
  <c r="Q42280" i="2"/>
  <c r="Q42281" i="2"/>
  <c r="Q42282" i="2"/>
  <c r="Q42283" i="2"/>
  <c r="Q42284" i="2"/>
  <c r="Q42285" i="2"/>
  <c r="Q42286" i="2"/>
  <c r="Q42287" i="2"/>
  <c r="Q42288" i="2"/>
  <c r="Q42289" i="2"/>
  <c r="Q42290" i="2"/>
  <c r="Q42291" i="2"/>
  <c r="Q42292" i="2"/>
  <c r="Q42293" i="2"/>
  <c r="Q42294" i="2"/>
  <c r="Q42295" i="2"/>
  <c r="Q42296" i="2"/>
  <c r="Q42297" i="2"/>
  <c r="Q42298" i="2"/>
  <c r="Q42299" i="2"/>
  <c r="Q42300" i="2"/>
  <c r="Q42301" i="2"/>
  <c r="Q42302" i="2"/>
  <c r="Q42303" i="2"/>
  <c r="Q42304" i="2"/>
  <c r="Q42305" i="2"/>
  <c r="Q42306" i="2"/>
  <c r="Q42307" i="2"/>
  <c r="Q42308" i="2"/>
  <c r="Q42309" i="2"/>
  <c r="Q42310" i="2"/>
  <c r="Q42311" i="2"/>
  <c r="Q42312" i="2"/>
  <c r="Q42313" i="2"/>
  <c r="Q42314" i="2"/>
  <c r="Q42315" i="2"/>
  <c r="Q42316" i="2"/>
  <c r="Q42317" i="2"/>
  <c r="Q42318" i="2"/>
  <c r="Q42319" i="2"/>
  <c r="Q42320" i="2"/>
  <c r="Q42321" i="2"/>
  <c r="Q42322" i="2"/>
  <c r="Q42323" i="2"/>
  <c r="Q42324" i="2"/>
  <c r="Q42325" i="2"/>
  <c r="Q42326" i="2"/>
  <c r="Q42327" i="2"/>
  <c r="Q42328" i="2"/>
  <c r="Q42329" i="2"/>
  <c r="Q42330" i="2"/>
  <c r="Q42331" i="2"/>
  <c r="Q42332" i="2"/>
  <c r="Q42333" i="2"/>
  <c r="Q42334" i="2"/>
  <c r="Q42335" i="2"/>
  <c r="Q42336" i="2"/>
  <c r="Q42337" i="2"/>
  <c r="Q42338" i="2"/>
  <c r="Q42339" i="2"/>
  <c r="Q42340" i="2"/>
  <c r="Q42341" i="2"/>
  <c r="Q42342" i="2"/>
  <c r="Q42343" i="2"/>
  <c r="Q42344" i="2"/>
  <c r="Q42345" i="2"/>
  <c r="Q42346" i="2"/>
  <c r="Q42347" i="2"/>
  <c r="Q42348" i="2"/>
  <c r="Q42349" i="2"/>
  <c r="Q42350" i="2"/>
  <c r="Q42351" i="2"/>
  <c r="Q42352" i="2"/>
  <c r="Q42353" i="2"/>
  <c r="Q42354" i="2"/>
  <c r="Q42355" i="2"/>
  <c r="Q42356" i="2"/>
  <c r="Q42357" i="2"/>
  <c r="Q42358" i="2"/>
  <c r="Q42359" i="2"/>
  <c r="Q42360" i="2"/>
  <c r="Q42361" i="2"/>
  <c r="Q42362" i="2"/>
  <c r="Q42363" i="2"/>
  <c r="Q42364" i="2"/>
  <c r="Q42365" i="2"/>
  <c r="Q42366" i="2"/>
  <c r="Q42367" i="2"/>
  <c r="Q42368" i="2"/>
  <c r="Q42369" i="2"/>
  <c r="Q42370" i="2"/>
  <c r="Q42371" i="2"/>
  <c r="Q42372" i="2"/>
  <c r="Q42373" i="2"/>
  <c r="Q42374" i="2"/>
  <c r="Q42375" i="2"/>
  <c r="Q42376" i="2"/>
  <c r="Q42377" i="2"/>
  <c r="Q42378" i="2"/>
  <c r="Q42379" i="2"/>
  <c r="Q42380" i="2"/>
  <c r="Q42381" i="2"/>
  <c r="Q42382" i="2"/>
  <c r="Q42383" i="2"/>
  <c r="Q42384" i="2"/>
  <c r="Q42385" i="2"/>
  <c r="Q42386" i="2"/>
  <c r="Q42387" i="2"/>
  <c r="Q42388" i="2"/>
  <c r="Q42389" i="2"/>
  <c r="Q42390" i="2"/>
  <c r="Q42391" i="2"/>
  <c r="Q42392" i="2"/>
  <c r="Q42393" i="2"/>
  <c r="Q42394" i="2"/>
  <c r="Q42395" i="2"/>
  <c r="Q42396" i="2"/>
  <c r="Q42397" i="2"/>
  <c r="Q42398" i="2"/>
  <c r="Q42399" i="2"/>
  <c r="Q42400" i="2"/>
  <c r="Q42401" i="2"/>
  <c r="Q42402" i="2"/>
  <c r="Q42403" i="2"/>
  <c r="Q42404" i="2"/>
  <c r="Q42405" i="2"/>
  <c r="Q42406" i="2"/>
  <c r="Q42407" i="2"/>
  <c r="Q42408" i="2"/>
  <c r="Q42409" i="2"/>
  <c r="Q42410" i="2"/>
  <c r="Q42411" i="2"/>
  <c r="Q42412" i="2"/>
  <c r="Q42413" i="2"/>
  <c r="Q42414" i="2"/>
  <c r="Q42415" i="2"/>
  <c r="Q42416" i="2"/>
  <c r="Q42417" i="2"/>
  <c r="Q42418" i="2"/>
  <c r="Q42419" i="2"/>
  <c r="Q42420" i="2"/>
  <c r="Q42421" i="2"/>
  <c r="Q42422" i="2"/>
  <c r="Q42423" i="2"/>
  <c r="Q42424" i="2"/>
  <c r="Q42425" i="2"/>
  <c r="Q42426" i="2"/>
  <c r="Q42427" i="2"/>
  <c r="Q42428" i="2"/>
  <c r="Q42429" i="2"/>
  <c r="Q42430" i="2"/>
  <c r="Q42431" i="2"/>
  <c r="Q42432" i="2"/>
  <c r="Q42433" i="2"/>
  <c r="Q42434" i="2"/>
  <c r="Q42435" i="2"/>
  <c r="Q42436" i="2"/>
  <c r="Q42437" i="2"/>
  <c r="Q42438" i="2"/>
  <c r="Q42439" i="2"/>
  <c r="Q42440" i="2"/>
  <c r="Q42441" i="2"/>
  <c r="Q42442" i="2"/>
  <c r="Q42443" i="2"/>
  <c r="Q42444" i="2"/>
  <c r="Q42445" i="2"/>
  <c r="Q42446" i="2"/>
  <c r="Q42447" i="2"/>
  <c r="Q42448" i="2"/>
  <c r="Q42449" i="2"/>
  <c r="Q42450" i="2"/>
  <c r="Q42451" i="2"/>
  <c r="Q42452" i="2"/>
  <c r="Q42453" i="2"/>
  <c r="Q42454" i="2"/>
  <c r="Q42455" i="2"/>
  <c r="Q42456" i="2"/>
  <c r="Q42457" i="2"/>
  <c r="Q42458" i="2"/>
  <c r="Q42459" i="2"/>
  <c r="Q42460" i="2"/>
  <c r="Q42461" i="2"/>
  <c r="Q42462" i="2"/>
  <c r="Q42463" i="2"/>
  <c r="Q42464" i="2"/>
  <c r="Q42465" i="2"/>
  <c r="Q42466" i="2"/>
  <c r="Q42467" i="2"/>
  <c r="Q42468" i="2"/>
  <c r="Q42469" i="2"/>
  <c r="Q42470" i="2"/>
  <c r="Q42471" i="2"/>
  <c r="Q42472" i="2"/>
  <c r="Q42473" i="2"/>
  <c r="Q42474" i="2"/>
  <c r="Q42475" i="2"/>
  <c r="Q42476" i="2"/>
  <c r="Q42477" i="2"/>
  <c r="Q42478" i="2"/>
  <c r="Q42479" i="2"/>
  <c r="Q42480" i="2"/>
  <c r="Q42481" i="2"/>
  <c r="Q42482" i="2"/>
  <c r="Q42483" i="2"/>
  <c r="Q42484" i="2"/>
  <c r="Q42485" i="2"/>
  <c r="Q42486" i="2"/>
  <c r="Q42487" i="2"/>
  <c r="Q42488" i="2"/>
  <c r="Q42489" i="2"/>
  <c r="Q42490" i="2"/>
  <c r="Q42491" i="2"/>
  <c r="Q42492" i="2"/>
  <c r="Q42493" i="2"/>
  <c r="Q42494" i="2"/>
  <c r="Q42495" i="2"/>
  <c r="Q42496" i="2"/>
  <c r="Q42497" i="2"/>
  <c r="Q42498" i="2"/>
  <c r="Q42499" i="2"/>
  <c r="Q42500" i="2"/>
  <c r="Q42501" i="2"/>
  <c r="Q42502" i="2"/>
  <c r="Q42503" i="2"/>
  <c r="Q42504" i="2"/>
  <c r="Q42505" i="2"/>
  <c r="Q42506" i="2"/>
  <c r="Q42507" i="2"/>
  <c r="Q42508" i="2"/>
  <c r="Q42509" i="2"/>
  <c r="Q42510" i="2"/>
  <c r="Q42511" i="2"/>
  <c r="Q42512" i="2"/>
  <c r="Q42513" i="2"/>
  <c r="Q42514" i="2"/>
  <c r="Q42515" i="2"/>
  <c r="Q42516" i="2"/>
  <c r="Q42517" i="2"/>
  <c r="Q42518" i="2"/>
  <c r="Q42519" i="2"/>
  <c r="Q42520" i="2"/>
  <c r="Q42521" i="2"/>
  <c r="Q42522" i="2"/>
  <c r="Q42523" i="2"/>
  <c r="Q42524" i="2"/>
  <c r="Q42525" i="2"/>
  <c r="Q42526" i="2"/>
  <c r="Q42527" i="2"/>
  <c r="Q42528" i="2"/>
  <c r="Q42529" i="2"/>
  <c r="Q42530" i="2"/>
  <c r="Q42531" i="2"/>
  <c r="Q42532" i="2"/>
  <c r="Q42533" i="2"/>
  <c r="Q42534" i="2"/>
  <c r="Q42535" i="2"/>
  <c r="Q42536" i="2"/>
  <c r="Q42537" i="2"/>
  <c r="Q42538" i="2"/>
  <c r="Q42539" i="2"/>
  <c r="Q42540" i="2"/>
  <c r="Q42541" i="2"/>
  <c r="Q42542" i="2"/>
  <c r="Q42543" i="2"/>
  <c r="Q42544" i="2"/>
  <c r="Q42545" i="2"/>
  <c r="Q42546" i="2"/>
  <c r="Q42547" i="2"/>
  <c r="Q42548" i="2"/>
  <c r="Q42549" i="2"/>
  <c r="Q42550" i="2"/>
  <c r="Q42551" i="2"/>
  <c r="Q42552" i="2"/>
  <c r="Q42553" i="2"/>
  <c r="Q42554" i="2"/>
  <c r="Q42555" i="2"/>
  <c r="Q42556" i="2"/>
  <c r="Q42557" i="2"/>
  <c r="Q42558" i="2"/>
  <c r="Q42559" i="2"/>
  <c r="Q42560" i="2"/>
  <c r="Q42561" i="2"/>
  <c r="Q42562" i="2"/>
  <c r="Q42563" i="2"/>
  <c r="Q42564" i="2"/>
  <c r="Q42565" i="2"/>
  <c r="Q42566" i="2"/>
  <c r="Q42567" i="2"/>
  <c r="Q42568" i="2"/>
  <c r="Q42569" i="2"/>
  <c r="Q42570" i="2"/>
  <c r="Q42571" i="2"/>
  <c r="Q42572" i="2"/>
  <c r="Q42573" i="2"/>
  <c r="Q42574" i="2"/>
  <c r="Q42575" i="2"/>
  <c r="Q42576" i="2"/>
  <c r="Q42577" i="2"/>
  <c r="Q42578" i="2"/>
  <c r="Q42579" i="2"/>
  <c r="Q42580" i="2"/>
  <c r="Q42581" i="2"/>
  <c r="Q42582" i="2"/>
  <c r="Q42583" i="2"/>
  <c r="Q42584" i="2"/>
  <c r="Q42585" i="2"/>
  <c r="Q42586" i="2"/>
  <c r="Q42587" i="2"/>
  <c r="Q42588" i="2"/>
  <c r="Q42589" i="2"/>
  <c r="Q42590" i="2"/>
  <c r="Q42591" i="2"/>
  <c r="Q42592" i="2"/>
  <c r="Q42593" i="2"/>
  <c r="Q42594" i="2"/>
  <c r="Q42595" i="2"/>
  <c r="Q42596" i="2"/>
  <c r="Q42597" i="2"/>
  <c r="Q42598" i="2"/>
  <c r="Q42599" i="2"/>
  <c r="Q42600" i="2"/>
  <c r="Q42601" i="2"/>
  <c r="Q42602" i="2"/>
  <c r="Q42603" i="2"/>
  <c r="Q42604" i="2"/>
  <c r="Q42605" i="2"/>
  <c r="Q42606" i="2"/>
  <c r="Q42607" i="2"/>
  <c r="Q42608" i="2"/>
  <c r="Q42609" i="2"/>
  <c r="Q42610" i="2"/>
  <c r="Q42611" i="2"/>
  <c r="Q42612" i="2"/>
  <c r="Q42613" i="2"/>
  <c r="Q42614" i="2"/>
  <c r="Q42615" i="2"/>
  <c r="Q42616" i="2"/>
  <c r="Q42617" i="2"/>
  <c r="Q42618" i="2"/>
  <c r="Q42619" i="2"/>
  <c r="Q42620" i="2"/>
  <c r="Q42621" i="2"/>
  <c r="Q42622" i="2"/>
  <c r="Q42623" i="2"/>
  <c r="Q42624" i="2"/>
  <c r="Q42625" i="2"/>
  <c r="Q42626" i="2"/>
  <c r="Q42627" i="2"/>
  <c r="Q42628" i="2"/>
  <c r="Q42629" i="2"/>
  <c r="Q42630" i="2"/>
  <c r="Q42631" i="2"/>
  <c r="Q42632" i="2"/>
  <c r="Q42633" i="2"/>
  <c r="Q42634" i="2"/>
  <c r="Q42635" i="2"/>
  <c r="Q42636" i="2"/>
  <c r="Q42637" i="2"/>
  <c r="Q42638" i="2"/>
  <c r="Q42639" i="2"/>
  <c r="Q42640" i="2"/>
  <c r="Q42641" i="2"/>
  <c r="Q42642" i="2"/>
  <c r="Q42643" i="2"/>
  <c r="Q42644" i="2"/>
  <c r="Q42645" i="2"/>
  <c r="Q42646" i="2"/>
  <c r="Q42647" i="2"/>
  <c r="Q42648" i="2"/>
  <c r="Q42649" i="2"/>
  <c r="Q42650" i="2"/>
  <c r="Q42651" i="2"/>
  <c r="Q42652" i="2"/>
  <c r="Q42653" i="2"/>
  <c r="Q42654" i="2"/>
  <c r="Q42655" i="2"/>
  <c r="Q42656" i="2"/>
  <c r="Q42657" i="2"/>
  <c r="Q42658" i="2"/>
  <c r="Q42659" i="2"/>
  <c r="Q42660" i="2"/>
  <c r="Q42661" i="2"/>
  <c r="Q42662" i="2"/>
  <c r="Q42663" i="2"/>
  <c r="Q42664" i="2"/>
  <c r="Q42665" i="2"/>
  <c r="Q42666" i="2"/>
  <c r="Q42667" i="2"/>
  <c r="Q42668" i="2"/>
  <c r="Q42669" i="2"/>
  <c r="Q42670" i="2"/>
  <c r="Q42671" i="2"/>
  <c r="Q42672" i="2"/>
  <c r="Q42673" i="2"/>
  <c r="Q42674" i="2"/>
  <c r="Q42675" i="2"/>
  <c r="Q42676" i="2"/>
  <c r="Q42677" i="2"/>
  <c r="Q42678" i="2"/>
  <c r="Q42679" i="2"/>
  <c r="Q42680" i="2"/>
  <c r="Q42681" i="2"/>
  <c r="Q42682" i="2"/>
  <c r="Q42683" i="2"/>
  <c r="Q42684" i="2"/>
  <c r="Q42685" i="2"/>
  <c r="Q42686" i="2"/>
  <c r="Q42687" i="2"/>
  <c r="Q42688" i="2"/>
  <c r="Q42689" i="2"/>
  <c r="Q42690" i="2"/>
  <c r="Q42691" i="2"/>
  <c r="Q42692" i="2"/>
  <c r="Q42693" i="2"/>
  <c r="Q42694" i="2"/>
  <c r="Q42695" i="2"/>
  <c r="Q42696" i="2"/>
  <c r="Q42697" i="2"/>
  <c r="Q42698" i="2"/>
  <c r="Q42699" i="2"/>
  <c r="Q42700" i="2"/>
  <c r="Q42701" i="2"/>
  <c r="Q42702" i="2"/>
  <c r="Q42703" i="2"/>
  <c r="Q42704" i="2"/>
  <c r="Q42705" i="2"/>
  <c r="Q42706" i="2"/>
  <c r="Q42707" i="2"/>
  <c r="Q42708" i="2"/>
  <c r="Q42709" i="2"/>
  <c r="Q42710" i="2"/>
  <c r="Q42711" i="2"/>
  <c r="Q42712" i="2"/>
  <c r="Q42713" i="2"/>
  <c r="Q42714" i="2"/>
  <c r="Q42715" i="2"/>
  <c r="Q42716" i="2"/>
  <c r="Q42717" i="2"/>
  <c r="Q42718" i="2"/>
  <c r="Q42719" i="2"/>
  <c r="Q42720" i="2"/>
  <c r="Q42721" i="2"/>
  <c r="Q42722" i="2"/>
  <c r="Q42723" i="2"/>
  <c r="Q42724" i="2"/>
  <c r="Q42725" i="2"/>
  <c r="Q42726" i="2"/>
  <c r="Q42727" i="2"/>
  <c r="Q42728" i="2"/>
  <c r="Q42729" i="2"/>
  <c r="Q42730" i="2"/>
  <c r="Q42731" i="2"/>
  <c r="Q42732" i="2"/>
  <c r="Q42733" i="2"/>
  <c r="Q42734" i="2"/>
  <c r="Q42735" i="2"/>
  <c r="Q42736" i="2"/>
  <c r="Q42737" i="2"/>
  <c r="Q42738" i="2"/>
  <c r="Q42739" i="2"/>
  <c r="Q42740" i="2"/>
  <c r="Q42741" i="2"/>
  <c r="Q42742" i="2"/>
  <c r="Q42743" i="2"/>
  <c r="Q42744" i="2"/>
  <c r="Q42745" i="2"/>
  <c r="Q42746" i="2"/>
  <c r="Q42747" i="2"/>
  <c r="Q42748" i="2"/>
  <c r="Q42749" i="2"/>
  <c r="Q42750" i="2"/>
  <c r="Q42751" i="2"/>
  <c r="Q42752" i="2"/>
  <c r="Q42753" i="2"/>
  <c r="Q42754" i="2"/>
  <c r="Q42755" i="2"/>
  <c r="Q42756" i="2"/>
  <c r="Q42757" i="2"/>
  <c r="Q42758" i="2"/>
  <c r="Q42759" i="2"/>
  <c r="Q42760" i="2"/>
  <c r="Q42761" i="2"/>
  <c r="Q42762" i="2"/>
  <c r="Q42763" i="2"/>
  <c r="Q42764" i="2"/>
  <c r="Q42765" i="2"/>
  <c r="Q42766" i="2"/>
  <c r="Q42767" i="2"/>
  <c r="Q42768" i="2"/>
  <c r="Q42769" i="2"/>
  <c r="Q42770" i="2"/>
  <c r="Q42771" i="2"/>
  <c r="Q42772" i="2"/>
  <c r="Q42773" i="2"/>
  <c r="Q42774" i="2"/>
  <c r="Q42775" i="2"/>
  <c r="Q42776" i="2"/>
  <c r="Q42777" i="2"/>
  <c r="Q42778" i="2"/>
  <c r="Q42779" i="2"/>
  <c r="Q42780" i="2"/>
  <c r="Q42781" i="2"/>
  <c r="Q42782" i="2"/>
  <c r="Q42783" i="2"/>
  <c r="Q42784" i="2"/>
  <c r="Q42785" i="2"/>
  <c r="Q42786" i="2"/>
  <c r="Q42787" i="2"/>
  <c r="Q42788" i="2"/>
  <c r="Q42789" i="2"/>
  <c r="Q42790" i="2"/>
  <c r="Q42791" i="2"/>
  <c r="Q42792" i="2"/>
  <c r="Q42793" i="2"/>
  <c r="Q42794" i="2"/>
  <c r="Q42795" i="2"/>
  <c r="Q42796" i="2"/>
  <c r="Q42797" i="2"/>
  <c r="Q42798" i="2"/>
  <c r="Q42799" i="2"/>
  <c r="Q42800" i="2"/>
  <c r="Q42801" i="2"/>
  <c r="Q42802" i="2"/>
  <c r="Q42803" i="2"/>
  <c r="Q42804" i="2"/>
  <c r="Q42805" i="2"/>
  <c r="Q42806" i="2"/>
  <c r="Q42807" i="2"/>
  <c r="Q42808" i="2"/>
  <c r="Q42809" i="2"/>
  <c r="Q42810" i="2"/>
  <c r="Q42811" i="2"/>
  <c r="Q42812" i="2"/>
  <c r="Q42813" i="2"/>
  <c r="Q42814" i="2"/>
  <c r="Q42815" i="2"/>
  <c r="Q42816" i="2"/>
  <c r="Q42817" i="2"/>
  <c r="Q42818" i="2"/>
  <c r="Q42819" i="2"/>
  <c r="Q42820" i="2"/>
  <c r="Q42821" i="2"/>
  <c r="Q42822" i="2"/>
  <c r="Q42823" i="2"/>
  <c r="Q42824" i="2"/>
  <c r="Q42825" i="2"/>
  <c r="Q42826" i="2"/>
  <c r="Q42827" i="2"/>
  <c r="Q42828" i="2"/>
  <c r="Q42829" i="2"/>
  <c r="Q42830" i="2"/>
  <c r="Q42831" i="2"/>
  <c r="Q42832" i="2"/>
  <c r="Q42833" i="2"/>
  <c r="Q42834" i="2"/>
  <c r="Q42835" i="2"/>
  <c r="Q42836" i="2"/>
  <c r="Q42837" i="2"/>
  <c r="Q42838" i="2"/>
  <c r="Q42839" i="2"/>
  <c r="Q42840" i="2"/>
  <c r="Q42841" i="2"/>
  <c r="Q42842" i="2"/>
  <c r="Q42843" i="2"/>
  <c r="Q42844" i="2"/>
  <c r="Q42845" i="2"/>
  <c r="Q42846" i="2"/>
  <c r="Q42847" i="2"/>
  <c r="Q42848" i="2"/>
  <c r="Q42849" i="2"/>
  <c r="Q42850" i="2"/>
  <c r="Q42851" i="2"/>
  <c r="Q42852" i="2"/>
  <c r="Q42853" i="2"/>
  <c r="Q42854" i="2"/>
  <c r="Q42855" i="2"/>
  <c r="Q42856" i="2"/>
  <c r="Q42857" i="2"/>
  <c r="Q42858" i="2"/>
  <c r="Q42859" i="2"/>
  <c r="Q42860" i="2"/>
  <c r="Q42861" i="2"/>
  <c r="Q42862" i="2"/>
  <c r="Q42863" i="2"/>
  <c r="Q42864" i="2"/>
  <c r="Q42865" i="2"/>
  <c r="Q42866" i="2"/>
  <c r="Q42867" i="2"/>
  <c r="Q42868" i="2"/>
  <c r="Q42869" i="2"/>
  <c r="Q42870" i="2"/>
  <c r="Q42871" i="2"/>
  <c r="Q42872" i="2"/>
  <c r="Q42873" i="2"/>
  <c r="Q42874" i="2"/>
  <c r="Q42875" i="2"/>
  <c r="Q42876" i="2"/>
  <c r="Q42877" i="2"/>
  <c r="Q42878" i="2"/>
  <c r="Q42879" i="2"/>
  <c r="Q42880" i="2"/>
  <c r="Q42881" i="2"/>
  <c r="Q42882" i="2"/>
  <c r="Q42883" i="2"/>
  <c r="Q42884" i="2"/>
  <c r="Q42885" i="2"/>
  <c r="Q42886" i="2"/>
  <c r="Q42887" i="2"/>
  <c r="Q42888" i="2"/>
  <c r="Q42889" i="2"/>
  <c r="Q42890" i="2"/>
  <c r="Q42891" i="2"/>
  <c r="Q42892" i="2"/>
  <c r="Q42893" i="2"/>
  <c r="Q42894" i="2"/>
  <c r="Q42895" i="2"/>
  <c r="Q42896" i="2"/>
  <c r="Q42897" i="2"/>
  <c r="Q42898" i="2"/>
  <c r="Q42899" i="2"/>
  <c r="Q42900" i="2"/>
  <c r="Q42901" i="2"/>
  <c r="Q42902" i="2"/>
  <c r="Q42903" i="2"/>
  <c r="Q42904" i="2"/>
  <c r="Q42905" i="2"/>
  <c r="Q42906" i="2"/>
  <c r="Q42907" i="2"/>
  <c r="Q42908" i="2"/>
  <c r="Q42909" i="2"/>
  <c r="Q42910" i="2"/>
  <c r="Q42911" i="2"/>
  <c r="Q42912" i="2"/>
  <c r="Q42913" i="2"/>
  <c r="Q42914" i="2"/>
  <c r="Q42915" i="2"/>
  <c r="Q42916" i="2"/>
  <c r="Q42917" i="2"/>
  <c r="Q42918" i="2"/>
  <c r="Q42919" i="2"/>
  <c r="Q42920" i="2"/>
  <c r="Q42921" i="2"/>
  <c r="Q42922" i="2"/>
  <c r="Q42923" i="2"/>
  <c r="Q42924" i="2"/>
  <c r="Q42925" i="2"/>
  <c r="Q42926" i="2"/>
  <c r="Q42927" i="2"/>
  <c r="Q42928" i="2"/>
  <c r="Q42929" i="2"/>
  <c r="Q42930" i="2"/>
  <c r="Q42931" i="2"/>
  <c r="Q42932" i="2"/>
  <c r="Q42933" i="2"/>
  <c r="Q42934" i="2"/>
  <c r="Q42935" i="2"/>
  <c r="Q42936" i="2"/>
  <c r="Q42937" i="2"/>
  <c r="Q42938" i="2"/>
  <c r="Q42939" i="2"/>
  <c r="Q42940" i="2"/>
  <c r="Q42941" i="2"/>
  <c r="Q42942" i="2"/>
  <c r="Q42943" i="2"/>
  <c r="Q42944" i="2"/>
  <c r="Q42945" i="2"/>
  <c r="Q42946" i="2"/>
  <c r="Q42947" i="2"/>
  <c r="Q42948" i="2"/>
  <c r="Q42949" i="2"/>
  <c r="Q42950" i="2"/>
  <c r="Q42951" i="2"/>
  <c r="Q42952" i="2"/>
  <c r="Q42953" i="2"/>
  <c r="Q42954" i="2"/>
  <c r="Q42955" i="2"/>
  <c r="Q42956" i="2"/>
  <c r="Q42957" i="2"/>
  <c r="Q42958" i="2"/>
  <c r="Q42959" i="2"/>
  <c r="Q42960" i="2"/>
  <c r="Q42961" i="2"/>
  <c r="Q42962" i="2"/>
  <c r="Q42963" i="2"/>
  <c r="Q42964" i="2"/>
  <c r="Q42965" i="2"/>
  <c r="Q42966" i="2"/>
  <c r="Q42967" i="2"/>
  <c r="Q42968" i="2"/>
  <c r="Q42969" i="2"/>
  <c r="Q42970" i="2"/>
  <c r="Q42971" i="2"/>
  <c r="Q42972" i="2"/>
  <c r="Q42973" i="2"/>
  <c r="Q42974" i="2"/>
  <c r="Q42975" i="2"/>
  <c r="Q42976" i="2"/>
  <c r="Q42977" i="2"/>
  <c r="Q42978" i="2"/>
  <c r="Q42979" i="2"/>
  <c r="Q42980" i="2"/>
  <c r="Q42981" i="2"/>
  <c r="Q42982" i="2"/>
  <c r="Q42983" i="2"/>
  <c r="Q42984" i="2"/>
  <c r="Q42985" i="2"/>
  <c r="Q42986" i="2"/>
  <c r="Q42987" i="2"/>
  <c r="Q42988" i="2"/>
  <c r="Q42989" i="2"/>
  <c r="Q42990" i="2"/>
  <c r="Q42991" i="2"/>
  <c r="Q42992" i="2"/>
  <c r="Q42993" i="2"/>
  <c r="Q42994" i="2"/>
  <c r="Q42995" i="2"/>
  <c r="Q42996" i="2"/>
  <c r="Q42997" i="2"/>
  <c r="Q42998" i="2"/>
  <c r="Q42999" i="2"/>
  <c r="Q43000" i="2"/>
  <c r="Q43001" i="2"/>
  <c r="Q43002" i="2"/>
  <c r="Q43003" i="2"/>
  <c r="Q43004" i="2"/>
  <c r="Q43005" i="2"/>
  <c r="Q43006" i="2"/>
  <c r="Q43007" i="2"/>
  <c r="Q43008" i="2"/>
  <c r="Q43009" i="2"/>
  <c r="Q43010" i="2"/>
  <c r="Q43011" i="2"/>
  <c r="Q43012" i="2"/>
  <c r="Q43013" i="2"/>
  <c r="Q43014" i="2"/>
  <c r="Q43015" i="2"/>
  <c r="Q43016" i="2"/>
  <c r="Q43017" i="2"/>
  <c r="Q43018" i="2"/>
  <c r="Q43019" i="2"/>
  <c r="Q43020" i="2"/>
  <c r="Q43021" i="2"/>
  <c r="Q43022" i="2"/>
  <c r="Q43023" i="2"/>
  <c r="Q43024" i="2"/>
  <c r="Q43025" i="2"/>
  <c r="Q43026" i="2"/>
  <c r="Q43027" i="2"/>
  <c r="Q43028" i="2"/>
  <c r="Q43029" i="2"/>
  <c r="Q43030" i="2"/>
  <c r="Q43031" i="2"/>
  <c r="Q43032" i="2"/>
  <c r="Q43033" i="2"/>
  <c r="Q43034" i="2"/>
  <c r="Q43035" i="2"/>
  <c r="Q43036" i="2"/>
  <c r="Q43037" i="2"/>
  <c r="Q43038" i="2"/>
  <c r="Q43039" i="2"/>
  <c r="Q43040" i="2"/>
  <c r="Q43041" i="2"/>
  <c r="Q43042" i="2"/>
  <c r="Q43043" i="2"/>
  <c r="Q43044" i="2"/>
  <c r="Q43045" i="2"/>
  <c r="Q43046" i="2"/>
  <c r="Q43047" i="2"/>
  <c r="Q43048" i="2"/>
  <c r="Q43049" i="2"/>
  <c r="Q43050" i="2"/>
  <c r="Q43051" i="2"/>
  <c r="Q43052" i="2"/>
  <c r="Q43053" i="2"/>
  <c r="Q43054" i="2"/>
  <c r="Q43055" i="2"/>
  <c r="Q43056" i="2"/>
  <c r="Q43057" i="2"/>
  <c r="Q43058" i="2"/>
  <c r="Q43059" i="2"/>
  <c r="Q43060" i="2"/>
  <c r="Q43061" i="2"/>
  <c r="Q43062" i="2"/>
  <c r="Q43063" i="2"/>
  <c r="Q43064" i="2"/>
  <c r="Q43065" i="2"/>
  <c r="Q43066" i="2"/>
  <c r="Q43067" i="2"/>
  <c r="Q43068" i="2"/>
  <c r="Q43069" i="2"/>
  <c r="Q43070" i="2"/>
  <c r="Q43071" i="2"/>
  <c r="Q43072" i="2"/>
  <c r="Q43073" i="2"/>
  <c r="Q43074" i="2"/>
  <c r="Q43075" i="2"/>
  <c r="Q43076" i="2"/>
  <c r="Q43077" i="2"/>
  <c r="Q43078" i="2"/>
  <c r="Q43079" i="2"/>
  <c r="Q43080" i="2"/>
  <c r="Q43081" i="2"/>
  <c r="Q43082" i="2"/>
  <c r="Q43083" i="2"/>
  <c r="Q43084" i="2"/>
  <c r="Q43085" i="2"/>
  <c r="Q43086" i="2"/>
  <c r="Q43087" i="2"/>
  <c r="Q43088" i="2"/>
  <c r="Q43089" i="2"/>
  <c r="Q43090" i="2"/>
  <c r="Q43091" i="2"/>
  <c r="Q43092" i="2"/>
  <c r="Q43093" i="2"/>
  <c r="Q43094" i="2"/>
  <c r="Q43095" i="2"/>
  <c r="Q43096" i="2"/>
  <c r="Q43097" i="2"/>
  <c r="Q43098" i="2"/>
  <c r="Q43099" i="2"/>
  <c r="Q43100" i="2"/>
  <c r="Q43101" i="2"/>
  <c r="Q43102" i="2"/>
  <c r="Q43103" i="2"/>
  <c r="Q43104" i="2"/>
  <c r="Q43105" i="2"/>
  <c r="Q43106" i="2"/>
  <c r="Q43107" i="2"/>
  <c r="Q43108" i="2"/>
  <c r="Q43109" i="2"/>
  <c r="Q43110" i="2"/>
  <c r="Q43111" i="2"/>
  <c r="Q43112" i="2"/>
  <c r="Q43113" i="2"/>
  <c r="Q43114" i="2"/>
  <c r="Q43115" i="2"/>
  <c r="Q43116" i="2"/>
  <c r="Q43117" i="2"/>
  <c r="Q43118" i="2"/>
  <c r="Q43119" i="2"/>
  <c r="Q43120" i="2"/>
  <c r="Q43121" i="2"/>
  <c r="Q43122" i="2"/>
  <c r="Q43123" i="2"/>
  <c r="Q43124" i="2"/>
  <c r="Q43125" i="2"/>
  <c r="Q43126" i="2"/>
  <c r="Q43127" i="2"/>
  <c r="Q43128" i="2"/>
  <c r="Q43129" i="2"/>
  <c r="Q43130" i="2"/>
  <c r="Q43131" i="2"/>
  <c r="Q43132" i="2"/>
  <c r="Q43133" i="2"/>
  <c r="Q43134" i="2"/>
  <c r="Q43135" i="2"/>
  <c r="Q43136" i="2"/>
  <c r="Q43137" i="2"/>
  <c r="Q43138" i="2"/>
  <c r="Q43139" i="2"/>
  <c r="Q43140" i="2"/>
  <c r="Q43141" i="2"/>
  <c r="Q43142" i="2"/>
  <c r="Q43143" i="2"/>
  <c r="Q43144" i="2"/>
  <c r="Q43145" i="2"/>
  <c r="Q43146" i="2"/>
  <c r="Q43147" i="2"/>
  <c r="Q43148" i="2"/>
  <c r="Q43149" i="2"/>
  <c r="Q43150" i="2"/>
  <c r="Q43151" i="2"/>
  <c r="Q43152" i="2"/>
  <c r="Q43153" i="2"/>
  <c r="Q43154" i="2"/>
  <c r="Q43155" i="2"/>
  <c r="Q43156" i="2"/>
  <c r="Q43157" i="2"/>
  <c r="Q43158" i="2"/>
  <c r="Q43159" i="2"/>
  <c r="Q43160" i="2"/>
  <c r="Q43161" i="2"/>
  <c r="Q43162" i="2"/>
  <c r="Q43163" i="2"/>
  <c r="Q43164" i="2"/>
  <c r="Q43165" i="2"/>
  <c r="Q43166" i="2"/>
  <c r="Q43167" i="2"/>
  <c r="Q43168" i="2"/>
  <c r="Q43169" i="2"/>
  <c r="Q43170" i="2"/>
  <c r="Q43171" i="2"/>
  <c r="Q43172" i="2"/>
  <c r="Q43173" i="2"/>
  <c r="Q43174" i="2"/>
  <c r="Q43175" i="2"/>
  <c r="Q43176" i="2"/>
  <c r="Q43177" i="2"/>
  <c r="Q43178" i="2"/>
  <c r="Q43179" i="2"/>
  <c r="Q43180" i="2"/>
  <c r="Q43181" i="2"/>
  <c r="Q43182" i="2"/>
  <c r="Q43183" i="2"/>
  <c r="Q43184" i="2"/>
  <c r="Q43185" i="2"/>
  <c r="Q43186" i="2"/>
  <c r="Q43187" i="2"/>
  <c r="Q43188" i="2"/>
  <c r="Q43189" i="2"/>
  <c r="Q43190" i="2"/>
  <c r="Q43191" i="2"/>
  <c r="Q43192" i="2"/>
  <c r="Q43193" i="2"/>
  <c r="Q43194" i="2"/>
  <c r="Q43195" i="2"/>
  <c r="Q43196" i="2"/>
  <c r="Q43197" i="2"/>
  <c r="Q43198" i="2"/>
  <c r="Q43199" i="2"/>
  <c r="Q43200" i="2"/>
  <c r="Q43201" i="2"/>
  <c r="Q43202" i="2"/>
  <c r="Q43203" i="2"/>
  <c r="Q43204" i="2"/>
  <c r="Q43205" i="2"/>
  <c r="Q43206" i="2"/>
  <c r="Q43207" i="2"/>
  <c r="Q43208" i="2"/>
  <c r="Q43209" i="2"/>
  <c r="Q43210" i="2"/>
  <c r="Q43211" i="2"/>
  <c r="Q43212" i="2"/>
  <c r="Q43213" i="2"/>
  <c r="Q43214" i="2"/>
  <c r="Q43215" i="2"/>
  <c r="Q43216" i="2"/>
  <c r="Q43217" i="2"/>
  <c r="Q43218" i="2"/>
  <c r="Q43219" i="2"/>
  <c r="Q43220" i="2"/>
  <c r="Q43221" i="2"/>
  <c r="Q43222" i="2"/>
  <c r="Q43223" i="2"/>
  <c r="Q43224" i="2"/>
  <c r="Q43225" i="2"/>
  <c r="Q43226" i="2"/>
  <c r="Q43227" i="2"/>
  <c r="Q43228" i="2"/>
  <c r="Q43229" i="2"/>
  <c r="Q43230" i="2"/>
  <c r="Q43231" i="2"/>
  <c r="Q43232" i="2"/>
  <c r="Q43233" i="2"/>
  <c r="Q43234" i="2"/>
  <c r="Q43235" i="2"/>
  <c r="Q43236" i="2"/>
  <c r="Q43237" i="2"/>
  <c r="Q43238" i="2"/>
  <c r="Q43239" i="2"/>
  <c r="Q43240" i="2"/>
  <c r="Q43241" i="2"/>
  <c r="Q43242" i="2"/>
  <c r="Q43243" i="2"/>
  <c r="Q43244" i="2"/>
  <c r="Q43245" i="2"/>
  <c r="Q43246" i="2"/>
  <c r="Q43247" i="2"/>
  <c r="Q43248" i="2"/>
  <c r="Q43249" i="2"/>
  <c r="Q43250" i="2"/>
  <c r="Q43251" i="2"/>
  <c r="Q43252" i="2"/>
  <c r="Q43253" i="2"/>
  <c r="Q43254" i="2"/>
  <c r="Q43255" i="2"/>
  <c r="Q43256" i="2"/>
  <c r="Q43257" i="2"/>
  <c r="Q43258" i="2"/>
  <c r="Q43259" i="2"/>
  <c r="Q43260" i="2"/>
  <c r="Q43261" i="2"/>
  <c r="Q43262" i="2"/>
  <c r="Q43263" i="2"/>
  <c r="Q43264" i="2"/>
  <c r="Q43265" i="2"/>
  <c r="Q43266" i="2"/>
  <c r="Q43267" i="2"/>
  <c r="Q43268" i="2"/>
  <c r="Q43269" i="2"/>
  <c r="Q43270" i="2"/>
  <c r="Q43271" i="2"/>
  <c r="Q43272" i="2"/>
  <c r="Q43273" i="2"/>
  <c r="Q43274" i="2"/>
  <c r="Q43275" i="2"/>
  <c r="Q43276" i="2"/>
  <c r="Q43277" i="2"/>
  <c r="Q43278" i="2"/>
  <c r="Q43279" i="2"/>
  <c r="Q43280" i="2"/>
  <c r="Q43281" i="2"/>
  <c r="Q43282" i="2"/>
  <c r="Q43283" i="2"/>
  <c r="Q43284" i="2"/>
  <c r="Q43285" i="2"/>
  <c r="Q43286" i="2"/>
  <c r="Q43287" i="2"/>
  <c r="Q43288" i="2"/>
  <c r="Q43289" i="2"/>
  <c r="Q43290" i="2"/>
  <c r="Q43291" i="2"/>
  <c r="Q43292" i="2"/>
  <c r="Q43293" i="2"/>
  <c r="Q43294" i="2"/>
  <c r="Q43295" i="2"/>
  <c r="Q43296" i="2"/>
  <c r="Q43297" i="2"/>
  <c r="Q43298" i="2"/>
  <c r="Q43299" i="2"/>
  <c r="Q43300" i="2"/>
  <c r="Q43301" i="2"/>
  <c r="Q43302" i="2"/>
  <c r="Q43303" i="2"/>
  <c r="Q43304" i="2"/>
  <c r="Q43305" i="2"/>
  <c r="Q43306" i="2"/>
  <c r="Q43307" i="2"/>
  <c r="Q43308" i="2"/>
  <c r="Q43309" i="2"/>
  <c r="Q43310" i="2"/>
  <c r="Q43311" i="2"/>
  <c r="Q43312" i="2"/>
  <c r="Q43313" i="2"/>
  <c r="Q43314" i="2"/>
  <c r="Q43315" i="2"/>
  <c r="Q43316" i="2"/>
  <c r="Q43317" i="2"/>
  <c r="Q43318" i="2"/>
  <c r="Q43319" i="2"/>
  <c r="Q43320" i="2"/>
  <c r="Q43321" i="2"/>
  <c r="Q43322" i="2"/>
  <c r="Q43323" i="2"/>
  <c r="Q43324" i="2"/>
  <c r="Q43325" i="2"/>
  <c r="Q43326" i="2"/>
  <c r="Q43327" i="2"/>
  <c r="Q43328" i="2"/>
  <c r="Q43329" i="2"/>
  <c r="Q43330" i="2"/>
  <c r="Q43331" i="2"/>
  <c r="Q43332" i="2"/>
  <c r="Q43333" i="2"/>
  <c r="Q43334" i="2"/>
  <c r="Q43335" i="2"/>
  <c r="Q43336" i="2"/>
  <c r="Q43337" i="2"/>
  <c r="Q43338" i="2"/>
  <c r="Q43339" i="2"/>
  <c r="Q43340" i="2"/>
  <c r="Q43341" i="2"/>
  <c r="Q43342" i="2"/>
  <c r="Q43343" i="2"/>
  <c r="Q43344" i="2"/>
  <c r="Q43345" i="2"/>
  <c r="Q43346" i="2"/>
  <c r="Q43347" i="2"/>
  <c r="Q43348" i="2"/>
  <c r="Q43349" i="2"/>
  <c r="Q43350" i="2"/>
  <c r="Q43351" i="2"/>
  <c r="Q43352" i="2"/>
  <c r="Q43353" i="2"/>
  <c r="Q43354" i="2"/>
  <c r="Q43355" i="2"/>
  <c r="Q43356" i="2"/>
  <c r="Q43357" i="2"/>
  <c r="Q43358" i="2"/>
  <c r="Q43359" i="2"/>
  <c r="Q43360" i="2"/>
  <c r="Q43361" i="2"/>
  <c r="Q43362" i="2"/>
  <c r="Q43363" i="2"/>
  <c r="Q43364" i="2"/>
  <c r="Q43365" i="2"/>
  <c r="Q43366" i="2"/>
  <c r="Q43367" i="2"/>
  <c r="Q43368" i="2"/>
  <c r="Q43369" i="2"/>
  <c r="Q43370" i="2"/>
  <c r="Q43371" i="2"/>
  <c r="Q43372" i="2"/>
  <c r="Q43373" i="2"/>
  <c r="Q43374" i="2"/>
  <c r="Q43375" i="2"/>
  <c r="Q43376" i="2"/>
  <c r="Q43377" i="2"/>
  <c r="Q43378" i="2"/>
  <c r="Q43379" i="2"/>
  <c r="Q43380" i="2"/>
  <c r="Q43381" i="2"/>
  <c r="Q43382" i="2"/>
  <c r="Q43383" i="2"/>
  <c r="Q43384" i="2"/>
  <c r="Q43385" i="2"/>
  <c r="Q43386" i="2"/>
  <c r="Q43387" i="2"/>
  <c r="Q43388" i="2"/>
  <c r="Q43389" i="2"/>
  <c r="Q43390" i="2"/>
  <c r="Q43391" i="2"/>
  <c r="Q43392" i="2"/>
  <c r="Q43393" i="2"/>
  <c r="Q43394" i="2"/>
  <c r="Q43395" i="2"/>
  <c r="Q43396" i="2"/>
  <c r="Q43397" i="2"/>
  <c r="Q43398" i="2"/>
  <c r="Q43399" i="2"/>
  <c r="Q43400" i="2"/>
  <c r="Q43401" i="2"/>
  <c r="Q43402" i="2"/>
  <c r="Q43403" i="2"/>
  <c r="Q43404" i="2"/>
  <c r="Q43405" i="2"/>
  <c r="Q43406" i="2"/>
  <c r="Q43407" i="2"/>
  <c r="Q43408" i="2"/>
  <c r="Q43409" i="2"/>
  <c r="Q43410" i="2"/>
  <c r="Q43411" i="2"/>
  <c r="Q43412" i="2"/>
  <c r="Q43413" i="2"/>
  <c r="Q43414" i="2"/>
  <c r="Q43415" i="2"/>
  <c r="Q43416" i="2"/>
  <c r="Q43417" i="2"/>
  <c r="Q43418" i="2"/>
  <c r="Q43419" i="2"/>
  <c r="Q43420" i="2"/>
  <c r="Q43421" i="2"/>
  <c r="Q43422" i="2"/>
  <c r="Q43423" i="2"/>
  <c r="Q43424" i="2"/>
  <c r="Q43425" i="2"/>
  <c r="Q43426" i="2"/>
  <c r="Q43427" i="2"/>
  <c r="Q43428" i="2"/>
  <c r="Q43429" i="2"/>
  <c r="Q43430" i="2"/>
  <c r="Q43431" i="2"/>
  <c r="Q43432" i="2"/>
  <c r="Q43433" i="2"/>
  <c r="Q43434" i="2"/>
  <c r="Q43435" i="2"/>
  <c r="Q43436" i="2"/>
  <c r="Q43437" i="2"/>
  <c r="Q43438" i="2"/>
  <c r="Q43439" i="2"/>
  <c r="Q43440" i="2"/>
  <c r="Q43441" i="2"/>
  <c r="Q43442" i="2"/>
  <c r="Q43443" i="2"/>
  <c r="Q43444" i="2"/>
  <c r="Q43445" i="2"/>
  <c r="Q43446" i="2"/>
  <c r="Q43447" i="2"/>
  <c r="Q43448" i="2"/>
  <c r="Q43449" i="2"/>
  <c r="Q43450" i="2"/>
  <c r="Q43451" i="2"/>
  <c r="Q43452" i="2"/>
  <c r="Q43453" i="2"/>
  <c r="Q43454" i="2"/>
  <c r="Q43455" i="2"/>
  <c r="Q43456" i="2"/>
  <c r="Q43457" i="2"/>
  <c r="Q43458" i="2"/>
  <c r="Q43459" i="2"/>
  <c r="Q43460" i="2"/>
  <c r="Q43461" i="2"/>
  <c r="Q43462" i="2"/>
  <c r="Q43463" i="2"/>
  <c r="Q43464" i="2"/>
  <c r="Q43465" i="2"/>
  <c r="Q43466" i="2"/>
  <c r="Q43467" i="2"/>
  <c r="Q43468" i="2"/>
  <c r="Q43469" i="2"/>
  <c r="Q43470" i="2"/>
  <c r="Q43471" i="2"/>
  <c r="Q43472" i="2"/>
  <c r="Q43473" i="2"/>
  <c r="Q43474" i="2"/>
  <c r="Q43475" i="2"/>
  <c r="Q43476" i="2"/>
  <c r="Q43477" i="2"/>
  <c r="Q43478" i="2"/>
  <c r="Q43479" i="2"/>
  <c r="Q43480" i="2"/>
  <c r="Q43481" i="2"/>
  <c r="Q43482" i="2"/>
  <c r="Q43483" i="2"/>
  <c r="Q43484" i="2"/>
  <c r="Q43485" i="2"/>
  <c r="Q43486" i="2"/>
  <c r="Q43487" i="2"/>
  <c r="Q43488" i="2"/>
  <c r="Q43489" i="2"/>
  <c r="Q43490" i="2"/>
  <c r="Q43491" i="2"/>
  <c r="Q43492" i="2"/>
  <c r="Q43493" i="2"/>
  <c r="Q43494" i="2"/>
  <c r="Q43495" i="2"/>
  <c r="Q43496" i="2"/>
  <c r="Q43497" i="2"/>
  <c r="Q43498" i="2"/>
  <c r="Q43499" i="2"/>
  <c r="Q43500" i="2"/>
  <c r="Q43501" i="2"/>
  <c r="Q43502" i="2"/>
  <c r="Q43503" i="2"/>
  <c r="Q43504" i="2"/>
  <c r="Q43505" i="2"/>
  <c r="Q43506" i="2"/>
  <c r="Q43507" i="2"/>
  <c r="Q43508" i="2"/>
  <c r="Q43509" i="2"/>
  <c r="Q43510" i="2"/>
  <c r="Q43511" i="2"/>
  <c r="Q43512" i="2"/>
  <c r="Q43513" i="2"/>
  <c r="Q43514" i="2"/>
  <c r="Q43515" i="2"/>
  <c r="Q43516" i="2"/>
  <c r="Q43517" i="2"/>
  <c r="Q43518" i="2"/>
  <c r="Q43519" i="2"/>
  <c r="Q43520" i="2"/>
  <c r="Q43521" i="2"/>
  <c r="Q43522" i="2"/>
  <c r="Q43523" i="2"/>
  <c r="Q43524" i="2"/>
  <c r="Q43525" i="2"/>
  <c r="Q43526" i="2"/>
  <c r="Q43527" i="2"/>
  <c r="Q43528" i="2"/>
  <c r="Q43529" i="2"/>
  <c r="Q43530" i="2"/>
  <c r="Q43531" i="2"/>
  <c r="Q43532" i="2"/>
  <c r="Q43533" i="2"/>
  <c r="Q43534" i="2"/>
  <c r="Q43535" i="2"/>
  <c r="Q43536" i="2"/>
  <c r="Q43537" i="2"/>
  <c r="Q43538" i="2"/>
  <c r="Q43539" i="2"/>
  <c r="Q43540" i="2"/>
  <c r="Q43541" i="2"/>
  <c r="Q43542" i="2"/>
  <c r="Q43543" i="2"/>
  <c r="Q43544" i="2"/>
  <c r="Q43545" i="2"/>
  <c r="Q43546" i="2"/>
  <c r="Q43547" i="2"/>
  <c r="Q43548" i="2"/>
  <c r="Q43549" i="2"/>
  <c r="Q43550" i="2"/>
  <c r="Q43551" i="2"/>
  <c r="Q43552" i="2"/>
  <c r="Q43553" i="2"/>
  <c r="Q43554" i="2"/>
  <c r="Q43555" i="2"/>
  <c r="Q43556" i="2"/>
  <c r="Q43557" i="2"/>
  <c r="Q43558" i="2"/>
  <c r="Q43559" i="2"/>
  <c r="Q43560" i="2"/>
  <c r="Q43561" i="2"/>
  <c r="Q43562" i="2"/>
  <c r="Q43563" i="2"/>
  <c r="Q43564" i="2"/>
  <c r="Q43565" i="2"/>
  <c r="Q43566" i="2"/>
  <c r="Q43567" i="2"/>
  <c r="Q43568" i="2"/>
  <c r="Q43569" i="2"/>
  <c r="Q43570" i="2"/>
  <c r="Q43571" i="2"/>
  <c r="Q43572" i="2"/>
  <c r="Q43573" i="2"/>
  <c r="Q43574" i="2"/>
  <c r="Q43575" i="2"/>
  <c r="Q43576" i="2"/>
  <c r="Q43577" i="2"/>
  <c r="Q43578" i="2"/>
  <c r="Q43579" i="2"/>
  <c r="Q43580" i="2"/>
  <c r="Q43581" i="2"/>
  <c r="Q43582" i="2"/>
  <c r="Q43583" i="2"/>
  <c r="Q43584" i="2"/>
  <c r="Q43585" i="2"/>
  <c r="Q43586" i="2"/>
  <c r="Q43587" i="2"/>
  <c r="Q43588" i="2"/>
  <c r="Q43589" i="2"/>
  <c r="Q43590" i="2"/>
  <c r="Q43591" i="2"/>
  <c r="Q43592" i="2"/>
  <c r="Q43593" i="2"/>
  <c r="Q43594" i="2"/>
  <c r="Q43595" i="2"/>
  <c r="Q43596" i="2"/>
  <c r="Q43597" i="2"/>
  <c r="Q43598" i="2"/>
  <c r="Q43599" i="2"/>
  <c r="Q43600" i="2"/>
  <c r="Q43601" i="2"/>
  <c r="Q43602" i="2"/>
  <c r="Q43603" i="2"/>
  <c r="Q43604" i="2"/>
  <c r="Q43605" i="2"/>
  <c r="Q43606" i="2"/>
  <c r="Q43607" i="2"/>
  <c r="Q43608" i="2"/>
  <c r="Q43609" i="2"/>
  <c r="Q43610" i="2"/>
  <c r="Q43611" i="2"/>
  <c r="Q43612" i="2"/>
  <c r="Q43613" i="2"/>
  <c r="Q43614" i="2"/>
  <c r="Q43615" i="2"/>
  <c r="Q43616" i="2"/>
  <c r="Q43617" i="2"/>
  <c r="Q43618" i="2"/>
  <c r="Q43619" i="2"/>
  <c r="Q43620" i="2"/>
  <c r="Q43621" i="2"/>
  <c r="Q43622" i="2"/>
  <c r="Q43623" i="2"/>
  <c r="Q43624" i="2"/>
  <c r="Q43625" i="2"/>
  <c r="Q43626" i="2"/>
  <c r="Q43627" i="2"/>
  <c r="Q43628" i="2"/>
  <c r="Q43629" i="2"/>
  <c r="Q43630" i="2"/>
  <c r="Q43631" i="2"/>
  <c r="Q43632" i="2"/>
  <c r="Q43633" i="2"/>
  <c r="Q43634" i="2"/>
  <c r="Q43635" i="2"/>
  <c r="Q43636" i="2"/>
  <c r="Q43637" i="2"/>
  <c r="Q43638" i="2"/>
  <c r="Q43639" i="2"/>
  <c r="Q43640" i="2"/>
  <c r="Q43641" i="2"/>
  <c r="Q43642" i="2"/>
  <c r="Q43643" i="2"/>
  <c r="Q43644" i="2"/>
  <c r="Q43645" i="2"/>
  <c r="Q43646" i="2"/>
  <c r="Q43647" i="2"/>
  <c r="Q43648" i="2"/>
  <c r="Q43649" i="2"/>
  <c r="Q43650" i="2"/>
  <c r="Q43651" i="2"/>
  <c r="Q43652" i="2"/>
  <c r="Q43653" i="2"/>
  <c r="Q43654" i="2"/>
  <c r="Q43655" i="2"/>
  <c r="Q43656" i="2"/>
  <c r="Q43657" i="2"/>
  <c r="Q43658" i="2"/>
  <c r="Q43659" i="2"/>
  <c r="Q43660" i="2"/>
  <c r="Q43661" i="2"/>
  <c r="Q43662" i="2"/>
  <c r="Q43663" i="2"/>
  <c r="Q43664" i="2"/>
  <c r="Q43665" i="2"/>
  <c r="Q43666" i="2"/>
  <c r="Q43667" i="2"/>
  <c r="Q43668" i="2"/>
  <c r="Q43669" i="2"/>
  <c r="Q43670" i="2"/>
  <c r="Q43671" i="2"/>
  <c r="Q43672" i="2"/>
  <c r="Q43673" i="2"/>
  <c r="Q43674" i="2"/>
  <c r="Q43675" i="2"/>
  <c r="Q43676" i="2"/>
  <c r="Q43677" i="2"/>
  <c r="Q43678" i="2"/>
  <c r="Q43679" i="2"/>
  <c r="Q43680" i="2"/>
  <c r="Q43681" i="2"/>
  <c r="Q43682" i="2"/>
  <c r="Q43683" i="2"/>
  <c r="Q43684" i="2"/>
  <c r="Q43685" i="2"/>
  <c r="Q43686" i="2"/>
  <c r="Q43687" i="2"/>
  <c r="Q43688" i="2"/>
  <c r="Q43689" i="2"/>
  <c r="Q43690" i="2"/>
  <c r="Q43691" i="2"/>
  <c r="Q43692" i="2"/>
  <c r="Q43693" i="2"/>
  <c r="Q43694" i="2"/>
  <c r="Q43695" i="2"/>
  <c r="Q43696" i="2"/>
  <c r="Q43697" i="2"/>
  <c r="Q43698" i="2"/>
  <c r="Q43699" i="2"/>
  <c r="Q43700" i="2"/>
  <c r="Q43701" i="2"/>
  <c r="Q43702" i="2"/>
  <c r="Q43703" i="2"/>
  <c r="Q43704" i="2"/>
  <c r="Q43705" i="2"/>
  <c r="Q43706" i="2"/>
  <c r="Q43707" i="2"/>
  <c r="Q43708" i="2"/>
  <c r="Q43709" i="2"/>
  <c r="Q43710" i="2"/>
  <c r="Q43711" i="2"/>
  <c r="Q43712" i="2"/>
  <c r="Q43713" i="2"/>
  <c r="Q43714" i="2"/>
  <c r="Q43715" i="2"/>
  <c r="Q43716" i="2"/>
  <c r="Q43717" i="2"/>
  <c r="Q43718" i="2"/>
  <c r="Q43719" i="2"/>
  <c r="Q43720" i="2"/>
  <c r="Q43721" i="2"/>
  <c r="Q43722" i="2"/>
  <c r="Q43723" i="2"/>
  <c r="Q43724" i="2"/>
  <c r="Q43725" i="2"/>
  <c r="Q43726" i="2"/>
  <c r="Q43727" i="2"/>
  <c r="Q43728" i="2"/>
  <c r="Q43729" i="2"/>
  <c r="Q43730" i="2"/>
  <c r="Q43731" i="2"/>
  <c r="Q43732" i="2"/>
  <c r="Q43733" i="2"/>
  <c r="Q43734" i="2"/>
  <c r="Q43735" i="2"/>
  <c r="Q43736" i="2"/>
  <c r="Q43737" i="2"/>
  <c r="Q43738" i="2"/>
  <c r="Q43739" i="2"/>
  <c r="Q43740" i="2"/>
  <c r="Q43741" i="2"/>
  <c r="Q43742" i="2"/>
  <c r="Q43743" i="2"/>
  <c r="Q43744" i="2"/>
  <c r="Q43745" i="2"/>
  <c r="Q43746" i="2"/>
  <c r="Q43747" i="2"/>
  <c r="Q43748" i="2"/>
  <c r="Q43749" i="2"/>
  <c r="Q43750" i="2"/>
  <c r="Q43751" i="2"/>
  <c r="Q43752" i="2"/>
  <c r="Q43753" i="2"/>
  <c r="Q43754" i="2"/>
  <c r="Q43755" i="2"/>
  <c r="Q43756" i="2"/>
  <c r="Q43757" i="2"/>
  <c r="Q43758" i="2"/>
  <c r="Q43759" i="2"/>
  <c r="Q43760" i="2"/>
  <c r="Q43761" i="2"/>
  <c r="Q43762" i="2"/>
  <c r="Q43763" i="2"/>
  <c r="Q43764" i="2"/>
  <c r="Q43765" i="2"/>
  <c r="Q43766" i="2"/>
  <c r="Q43767" i="2"/>
  <c r="Q43768" i="2"/>
  <c r="Q43769" i="2"/>
  <c r="Q43770" i="2"/>
  <c r="Q43771" i="2"/>
  <c r="Q43772" i="2"/>
  <c r="Q43773" i="2"/>
  <c r="Q43774" i="2"/>
  <c r="Q43775" i="2"/>
  <c r="Q43776" i="2"/>
  <c r="Q43777" i="2"/>
  <c r="Q43778" i="2"/>
  <c r="Q43779" i="2"/>
  <c r="Q43780" i="2"/>
  <c r="Q43781" i="2"/>
  <c r="Q43782" i="2"/>
  <c r="Q43783" i="2"/>
  <c r="Q43784" i="2"/>
  <c r="Q43785" i="2"/>
  <c r="Q43786" i="2"/>
  <c r="Q43787" i="2"/>
  <c r="Q43788" i="2"/>
  <c r="Q43789" i="2"/>
  <c r="Q43790" i="2"/>
  <c r="Q43791" i="2"/>
  <c r="Q43792" i="2"/>
  <c r="Q43793" i="2"/>
  <c r="Q43794" i="2"/>
  <c r="Q43795" i="2"/>
  <c r="Q43796" i="2"/>
  <c r="Q43797" i="2"/>
  <c r="Q43798" i="2"/>
  <c r="Q43799" i="2"/>
  <c r="Q43800" i="2"/>
  <c r="Q43801" i="2"/>
  <c r="Q43802" i="2"/>
  <c r="Q43803" i="2"/>
  <c r="Q43804" i="2"/>
  <c r="Q43805" i="2"/>
  <c r="Q43806" i="2"/>
  <c r="Q43807" i="2"/>
  <c r="Q43808" i="2"/>
  <c r="Q43809" i="2"/>
  <c r="Q43810" i="2"/>
  <c r="Q43811" i="2"/>
  <c r="Q43812" i="2"/>
  <c r="Q43813" i="2"/>
  <c r="Q43814" i="2"/>
  <c r="Q43815" i="2"/>
  <c r="Q43816" i="2"/>
  <c r="Q43817" i="2"/>
  <c r="Q43818" i="2"/>
  <c r="Q43819" i="2"/>
  <c r="Q43820" i="2"/>
  <c r="Q43821" i="2"/>
  <c r="Q43822" i="2"/>
  <c r="Q43823" i="2"/>
  <c r="Q43824" i="2"/>
  <c r="Q43825" i="2"/>
  <c r="Q43826" i="2"/>
  <c r="Q43827" i="2"/>
  <c r="Q43828" i="2"/>
  <c r="Q43829" i="2"/>
  <c r="Q43830" i="2"/>
  <c r="Q43831" i="2"/>
  <c r="Q43832" i="2"/>
  <c r="Q43833" i="2"/>
  <c r="Q43834" i="2"/>
  <c r="Q43835" i="2"/>
  <c r="Q43836" i="2"/>
  <c r="Q43837" i="2"/>
  <c r="Q43838" i="2"/>
  <c r="Q43839" i="2"/>
  <c r="Q43840" i="2"/>
  <c r="Q43841" i="2"/>
  <c r="Q43842" i="2"/>
  <c r="Q43843" i="2"/>
  <c r="Q43844" i="2"/>
  <c r="Q43845" i="2"/>
  <c r="Q43846" i="2"/>
  <c r="Q43847" i="2"/>
  <c r="Q43848" i="2"/>
  <c r="Q43849" i="2"/>
  <c r="Q43850" i="2"/>
  <c r="Q43851" i="2"/>
  <c r="Q43852" i="2"/>
  <c r="Q43853" i="2"/>
  <c r="Q43854" i="2"/>
  <c r="Q43855" i="2"/>
  <c r="Q43856" i="2"/>
  <c r="Q43857" i="2"/>
  <c r="Q43858" i="2"/>
  <c r="Q43859" i="2"/>
  <c r="Q43860" i="2"/>
  <c r="Q43861" i="2"/>
  <c r="Q43862" i="2"/>
  <c r="Q43863" i="2"/>
  <c r="Q43864" i="2"/>
  <c r="Q43865" i="2"/>
  <c r="Q43866" i="2"/>
  <c r="Q43867" i="2"/>
  <c r="Q43868" i="2"/>
  <c r="Q43869" i="2"/>
  <c r="Q43870" i="2"/>
  <c r="Q43871" i="2"/>
  <c r="Q43872" i="2"/>
  <c r="Q43873" i="2"/>
  <c r="Q43874" i="2"/>
  <c r="Q43875" i="2"/>
  <c r="Q43876" i="2"/>
  <c r="Q43877" i="2"/>
  <c r="Q43878" i="2"/>
  <c r="Q43879" i="2"/>
  <c r="Q43880" i="2"/>
  <c r="Q43881" i="2"/>
  <c r="Q43882" i="2"/>
  <c r="Q43883" i="2"/>
  <c r="Q43884" i="2"/>
  <c r="Q43885" i="2"/>
  <c r="Q43886" i="2"/>
  <c r="Q43887" i="2"/>
  <c r="Q43888" i="2"/>
  <c r="Q43889" i="2"/>
  <c r="Q43890" i="2"/>
  <c r="Q43891" i="2"/>
  <c r="Q43892" i="2"/>
  <c r="Q43893" i="2"/>
  <c r="Q43894" i="2"/>
  <c r="Q43895" i="2"/>
  <c r="Q43896" i="2"/>
  <c r="Q43897" i="2"/>
  <c r="Q43898" i="2"/>
  <c r="Q43899" i="2"/>
  <c r="Q43900" i="2"/>
  <c r="Q43901" i="2"/>
  <c r="Q43902" i="2"/>
  <c r="Q43903" i="2"/>
  <c r="Q43904" i="2"/>
  <c r="Q43905" i="2"/>
  <c r="Q43906" i="2"/>
  <c r="Q43907" i="2"/>
  <c r="Q43908" i="2"/>
  <c r="Q43909" i="2"/>
  <c r="Q43910" i="2"/>
  <c r="Q43911" i="2"/>
  <c r="Q43912" i="2"/>
  <c r="Q43913" i="2"/>
  <c r="Q43914" i="2"/>
  <c r="Q43915" i="2"/>
  <c r="Q43916" i="2"/>
  <c r="Q43917" i="2"/>
  <c r="Q43918" i="2"/>
  <c r="Q43919" i="2"/>
  <c r="Q43920" i="2"/>
  <c r="Q43921" i="2"/>
  <c r="Q43922" i="2"/>
  <c r="Q43923" i="2"/>
  <c r="Q43924" i="2"/>
  <c r="Q43925" i="2"/>
  <c r="Q43926" i="2"/>
  <c r="Q43927" i="2"/>
  <c r="Q43928" i="2"/>
  <c r="Q43929" i="2"/>
  <c r="Q43930" i="2"/>
  <c r="Q43931" i="2"/>
  <c r="Q43932" i="2"/>
  <c r="Q43933" i="2"/>
  <c r="Q43934" i="2"/>
  <c r="Q43935" i="2"/>
  <c r="Q43936" i="2"/>
  <c r="Q43937" i="2"/>
  <c r="Q43938" i="2"/>
  <c r="Q43939" i="2"/>
  <c r="Q43940" i="2"/>
  <c r="Q43941" i="2"/>
  <c r="Q43942" i="2"/>
  <c r="Q43943" i="2"/>
  <c r="Q43944" i="2"/>
  <c r="Q43945" i="2"/>
  <c r="Q43946" i="2"/>
  <c r="Q43947" i="2"/>
  <c r="Q43948" i="2"/>
  <c r="Q43949" i="2"/>
  <c r="Q43950" i="2"/>
  <c r="Q43951" i="2"/>
  <c r="Q43952" i="2"/>
  <c r="Q43953" i="2"/>
  <c r="Q43954" i="2"/>
  <c r="Q43955" i="2"/>
  <c r="Q43956" i="2"/>
  <c r="Q43957" i="2"/>
  <c r="Q43958" i="2"/>
  <c r="Q43959" i="2"/>
  <c r="Q43960" i="2"/>
  <c r="Q43961" i="2"/>
  <c r="Q43962" i="2"/>
  <c r="Q43963" i="2"/>
  <c r="Q43964" i="2"/>
  <c r="Q43965" i="2"/>
  <c r="Q43966" i="2"/>
  <c r="Q43967" i="2"/>
  <c r="Q43968" i="2"/>
  <c r="Q43969" i="2"/>
  <c r="Q43970" i="2"/>
  <c r="Q43971" i="2"/>
  <c r="Q43972" i="2"/>
  <c r="Q43973" i="2"/>
  <c r="Q43974" i="2"/>
  <c r="Q43975" i="2"/>
  <c r="Q43976" i="2"/>
  <c r="Q43977" i="2"/>
  <c r="Q43978" i="2"/>
  <c r="Q43979" i="2"/>
  <c r="Q43980" i="2"/>
  <c r="Q43981" i="2"/>
  <c r="Q43982" i="2"/>
  <c r="Q43983" i="2"/>
  <c r="Q43984" i="2"/>
  <c r="Q43985" i="2"/>
  <c r="Q43986" i="2"/>
  <c r="Q43987" i="2"/>
  <c r="Q43988" i="2"/>
  <c r="Q43989" i="2"/>
  <c r="Q43990" i="2"/>
  <c r="Q43991" i="2"/>
  <c r="Q43992" i="2"/>
  <c r="Q43993" i="2"/>
  <c r="Q43994" i="2"/>
  <c r="Q43995" i="2"/>
  <c r="Q43996" i="2"/>
  <c r="Q43997" i="2"/>
  <c r="Q43998" i="2"/>
  <c r="Q43999" i="2"/>
  <c r="Q44000" i="2"/>
  <c r="Q44001" i="2"/>
  <c r="Q44002" i="2"/>
  <c r="Q44003" i="2"/>
  <c r="Q44004" i="2"/>
  <c r="Q44005" i="2"/>
  <c r="Q44006" i="2"/>
  <c r="Q44007" i="2"/>
  <c r="Q44008" i="2"/>
  <c r="Q44009" i="2"/>
  <c r="Q44010" i="2"/>
  <c r="Q44011" i="2"/>
  <c r="Q44012" i="2"/>
  <c r="Q44013" i="2"/>
  <c r="Q44014" i="2"/>
  <c r="Q44015" i="2"/>
  <c r="Q44016" i="2"/>
  <c r="Q44017" i="2"/>
  <c r="Q44018" i="2"/>
  <c r="Q44019" i="2"/>
  <c r="Q44020" i="2"/>
  <c r="Q44021" i="2"/>
  <c r="Q44022" i="2"/>
  <c r="Q44023" i="2"/>
  <c r="Q44024" i="2"/>
  <c r="Q44025" i="2"/>
  <c r="Q44026" i="2"/>
  <c r="Q44027" i="2"/>
  <c r="Q44028" i="2"/>
  <c r="Q44029" i="2"/>
  <c r="Q44030" i="2"/>
  <c r="Q44031" i="2"/>
  <c r="Q44032" i="2"/>
  <c r="Q44033" i="2"/>
  <c r="Q44034" i="2"/>
  <c r="Q44035" i="2"/>
  <c r="Q44036" i="2"/>
  <c r="Q44037" i="2"/>
  <c r="Q44038" i="2"/>
  <c r="Q44039" i="2"/>
  <c r="Q44040" i="2"/>
  <c r="Q44041" i="2"/>
  <c r="Q44042" i="2"/>
  <c r="Q44043" i="2"/>
  <c r="Q44044" i="2"/>
  <c r="Q44045" i="2"/>
  <c r="Q44046" i="2"/>
  <c r="Q44047" i="2"/>
  <c r="Q44048" i="2"/>
  <c r="Q44049" i="2"/>
  <c r="Q44050" i="2"/>
  <c r="Q44051" i="2"/>
  <c r="Q44052" i="2"/>
  <c r="Q44053" i="2"/>
  <c r="Q44054" i="2"/>
  <c r="Q44055" i="2"/>
  <c r="Q44056" i="2"/>
  <c r="Q44057" i="2"/>
  <c r="Q44058" i="2"/>
  <c r="Q44059" i="2"/>
  <c r="Q44060" i="2"/>
  <c r="Q44061" i="2"/>
  <c r="Q44062" i="2"/>
  <c r="Q44063" i="2"/>
  <c r="Q44064" i="2"/>
  <c r="Q44065" i="2"/>
  <c r="Q44066" i="2"/>
  <c r="Q44067" i="2"/>
  <c r="Q44068" i="2"/>
  <c r="Q44069" i="2"/>
  <c r="Q44070" i="2"/>
  <c r="Q44071" i="2"/>
  <c r="Q44072" i="2"/>
  <c r="Q44073" i="2"/>
  <c r="Q44074" i="2"/>
  <c r="Q44075" i="2"/>
  <c r="Q44076" i="2"/>
  <c r="Q44077" i="2"/>
  <c r="Q44078" i="2"/>
  <c r="Q44079" i="2"/>
  <c r="Q44080" i="2"/>
  <c r="Q44081" i="2"/>
  <c r="Q44082" i="2"/>
  <c r="Q44083" i="2"/>
  <c r="Q44084" i="2"/>
  <c r="Q44085" i="2"/>
  <c r="Q44086" i="2"/>
  <c r="Q44087" i="2"/>
  <c r="Q44088" i="2"/>
  <c r="Q44089" i="2"/>
  <c r="Q44090" i="2"/>
  <c r="Q44091" i="2"/>
  <c r="Q44092" i="2"/>
  <c r="Q44093" i="2"/>
  <c r="Q44094" i="2"/>
  <c r="Q44095" i="2"/>
  <c r="Q44096" i="2"/>
  <c r="Q44097" i="2"/>
  <c r="Q44098" i="2"/>
  <c r="Q44099" i="2"/>
  <c r="Q44100" i="2"/>
  <c r="Q44101" i="2"/>
  <c r="Q44102" i="2"/>
  <c r="Q44103" i="2"/>
  <c r="Q44104" i="2"/>
  <c r="Q44105" i="2"/>
  <c r="Q44106" i="2"/>
  <c r="Q44107" i="2"/>
  <c r="Q44108" i="2"/>
  <c r="Q44109" i="2"/>
  <c r="Q44110" i="2"/>
  <c r="Q44111" i="2"/>
  <c r="Q44112" i="2"/>
  <c r="Q44113" i="2"/>
  <c r="Q44114" i="2"/>
  <c r="Q44115" i="2"/>
  <c r="Q44116" i="2"/>
  <c r="Q44117" i="2"/>
  <c r="Q44118" i="2"/>
  <c r="Q44119" i="2"/>
  <c r="Q44120" i="2"/>
  <c r="Q44121" i="2"/>
  <c r="Q44122" i="2"/>
  <c r="Q44123" i="2"/>
  <c r="Q44124" i="2"/>
  <c r="Q44125" i="2"/>
  <c r="Q44126" i="2"/>
  <c r="Q44127" i="2"/>
  <c r="Q44128" i="2"/>
  <c r="Q44129" i="2"/>
  <c r="Q44130" i="2"/>
  <c r="Q44131" i="2"/>
  <c r="Q44132" i="2"/>
  <c r="Q44133" i="2"/>
  <c r="Q44134" i="2"/>
  <c r="Q44135" i="2"/>
  <c r="Q44136" i="2"/>
  <c r="Q44137" i="2"/>
  <c r="Q44138" i="2"/>
  <c r="Q44139" i="2"/>
  <c r="Q44140" i="2"/>
  <c r="Q44141" i="2"/>
  <c r="Q44142" i="2"/>
  <c r="Q44143" i="2"/>
  <c r="Q44144" i="2"/>
  <c r="Q44145" i="2"/>
  <c r="Q44146" i="2"/>
  <c r="Q44147" i="2"/>
  <c r="Q44148" i="2"/>
  <c r="Q44149" i="2"/>
  <c r="Q44150" i="2"/>
  <c r="Q44151" i="2"/>
  <c r="Q44152" i="2"/>
  <c r="Q44153" i="2"/>
  <c r="Q44154" i="2"/>
  <c r="Q44155" i="2"/>
  <c r="Q44156" i="2"/>
  <c r="Q44157" i="2"/>
  <c r="Q44158" i="2"/>
  <c r="Q44159" i="2"/>
  <c r="Q44160" i="2"/>
  <c r="Q44161" i="2"/>
  <c r="Q44162" i="2"/>
  <c r="Q44163" i="2"/>
  <c r="Q44164" i="2"/>
  <c r="Q44165" i="2"/>
  <c r="Q44166" i="2"/>
  <c r="Q44167" i="2"/>
  <c r="Q44168" i="2"/>
  <c r="Q44169" i="2"/>
  <c r="Q44170" i="2"/>
  <c r="Q44171" i="2"/>
  <c r="Q44172" i="2"/>
  <c r="Q44173" i="2"/>
  <c r="Q44174" i="2"/>
  <c r="Q44175" i="2"/>
  <c r="Q44176" i="2"/>
  <c r="Q44177" i="2"/>
  <c r="Q44178" i="2"/>
  <c r="Q44179" i="2"/>
  <c r="Q44180" i="2"/>
  <c r="Q44181" i="2"/>
  <c r="Q44182" i="2"/>
  <c r="Q44183" i="2"/>
  <c r="Q44184" i="2"/>
  <c r="Q44185" i="2"/>
  <c r="Q44186" i="2"/>
  <c r="Q44187" i="2"/>
  <c r="Q44188" i="2"/>
  <c r="Q44189" i="2"/>
  <c r="Q44190" i="2"/>
  <c r="Q44191" i="2"/>
  <c r="Q44192" i="2"/>
  <c r="Q44193" i="2"/>
  <c r="Q44194" i="2"/>
  <c r="Q44195" i="2"/>
  <c r="Q44196" i="2"/>
  <c r="Q44197" i="2"/>
  <c r="Q44198" i="2"/>
  <c r="Q44199" i="2"/>
  <c r="Q44200" i="2"/>
  <c r="Q44201" i="2"/>
  <c r="Q44202" i="2"/>
  <c r="Q44203" i="2"/>
  <c r="Q44204" i="2"/>
  <c r="Q44205" i="2"/>
  <c r="Q44206" i="2"/>
  <c r="Q44207" i="2"/>
  <c r="Q44208" i="2"/>
  <c r="Q44209" i="2"/>
  <c r="Q44210" i="2"/>
  <c r="Q44211" i="2"/>
  <c r="Q44212" i="2"/>
  <c r="Q44213" i="2"/>
  <c r="Q44214" i="2"/>
  <c r="Q44215" i="2"/>
  <c r="Q44216" i="2"/>
  <c r="Q44217" i="2"/>
  <c r="Q44218" i="2"/>
  <c r="Q44219" i="2"/>
  <c r="Q44220" i="2"/>
  <c r="Q44221" i="2"/>
  <c r="Q44222" i="2"/>
  <c r="Q44223" i="2"/>
  <c r="Q44224" i="2"/>
  <c r="Q44225" i="2"/>
  <c r="Q44226" i="2"/>
  <c r="Q44227" i="2"/>
  <c r="Q44228" i="2"/>
  <c r="Q44229" i="2"/>
  <c r="Q44230" i="2"/>
  <c r="Q44231" i="2"/>
  <c r="Q44232" i="2"/>
  <c r="Q44233" i="2"/>
  <c r="Q44234" i="2"/>
  <c r="Q44235" i="2"/>
  <c r="Q44236" i="2"/>
  <c r="Q44237" i="2"/>
  <c r="Q44238" i="2"/>
  <c r="Q44239" i="2"/>
  <c r="Q44240" i="2"/>
  <c r="Q44241" i="2"/>
  <c r="Q44242" i="2"/>
  <c r="Q44243" i="2"/>
  <c r="Q44244" i="2"/>
  <c r="Q44245" i="2"/>
  <c r="Q44246" i="2"/>
  <c r="Q44247" i="2"/>
  <c r="Q44248" i="2"/>
  <c r="Q44249" i="2"/>
  <c r="Q44250" i="2"/>
  <c r="Q44251" i="2"/>
  <c r="Q44252" i="2"/>
  <c r="Q44253" i="2"/>
  <c r="Q44254" i="2"/>
  <c r="Q44255" i="2"/>
  <c r="Q44256" i="2"/>
  <c r="Q44257" i="2"/>
  <c r="Q44258" i="2"/>
  <c r="Q44259" i="2"/>
  <c r="Q44260" i="2"/>
  <c r="Q44261" i="2"/>
  <c r="Q44262" i="2"/>
  <c r="Q44263" i="2"/>
  <c r="Q44264" i="2"/>
  <c r="Q44265" i="2"/>
  <c r="Q44266" i="2"/>
  <c r="Q44267" i="2"/>
  <c r="Q44268" i="2"/>
  <c r="Q44269" i="2"/>
  <c r="Q44270" i="2"/>
  <c r="Q44271" i="2"/>
  <c r="Q44272" i="2"/>
  <c r="Q44273" i="2"/>
  <c r="Q44274" i="2"/>
  <c r="Q44275" i="2"/>
  <c r="Q44276" i="2"/>
  <c r="Q44277" i="2"/>
  <c r="Q44278" i="2"/>
  <c r="Q44279" i="2"/>
  <c r="Q44280" i="2"/>
  <c r="Q44281" i="2"/>
  <c r="Q44282" i="2"/>
  <c r="Q44283" i="2"/>
  <c r="Q44284" i="2"/>
  <c r="Q44285" i="2"/>
  <c r="Q44286" i="2"/>
  <c r="Q44287" i="2"/>
  <c r="Q44288" i="2"/>
  <c r="Q44289" i="2"/>
  <c r="Q44290" i="2"/>
  <c r="Q44291" i="2"/>
  <c r="Q44292" i="2"/>
  <c r="Q44293" i="2"/>
  <c r="Q44294" i="2"/>
  <c r="Q44295" i="2"/>
  <c r="Q44296" i="2"/>
  <c r="Q44297" i="2"/>
  <c r="Q44298" i="2"/>
  <c r="Q44299" i="2"/>
  <c r="Q44300" i="2"/>
  <c r="Q44301" i="2"/>
  <c r="Q44302" i="2"/>
  <c r="Q44303" i="2"/>
  <c r="Q44304" i="2"/>
  <c r="Q44305" i="2"/>
  <c r="Q44306" i="2"/>
  <c r="Q44307" i="2"/>
  <c r="Q44308" i="2"/>
  <c r="Q44309" i="2"/>
  <c r="Q44310" i="2"/>
  <c r="Q44311" i="2"/>
  <c r="Q44312" i="2"/>
  <c r="Q44313" i="2"/>
  <c r="Q44314" i="2"/>
  <c r="Q44315" i="2"/>
  <c r="Q44316" i="2"/>
  <c r="Q44317" i="2"/>
  <c r="Q44318" i="2"/>
  <c r="Q44319" i="2"/>
  <c r="Q44320" i="2"/>
  <c r="Q44321" i="2"/>
  <c r="Q44322" i="2"/>
  <c r="Q44323" i="2"/>
  <c r="Q44324" i="2"/>
  <c r="Q44325" i="2"/>
  <c r="Q44326" i="2"/>
  <c r="Q44327" i="2"/>
  <c r="Q44328" i="2"/>
  <c r="Q44329" i="2"/>
  <c r="Q44330" i="2"/>
  <c r="Q44331" i="2"/>
  <c r="Q44332" i="2"/>
  <c r="Q44333" i="2"/>
  <c r="Q44334" i="2"/>
  <c r="Q44335" i="2"/>
  <c r="Q44336" i="2"/>
  <c r="Q44337" i="2"/>
  <c r="Q44338" i="2"/>
  <c r="Q44339" i="2"/>
  <c r="Q44340" i="2"/>
  <c r="Q44341" i="2"/>
  <c r="Q44342" i="2"/>
  <c r="Q44343" i="2"/>
  <c r="Q44344" i="2"/>
  <c r="Q44345" i="2"/>
  <c r="Q44346" i="2"/>
  <c r="Q44347" i="2"/>
  <c r="Q44348" i="2"/>
  <c r="Q44349" i="2"/>
  <c r="Q44350" i="2"/>
  <c r="Q44351" i="2"/>
  <c r="Q44352" i="2"/>
  <c r="Q44353" i="2"/>
  <c r="Q44354" i="2"/>
  <c r="Q44355" i="2"/>
  <c r="Q44356" i="2"/>
  <c r="Q44357" i="2"/>
  <c r="Q44358" i="2"/>
  <c r="Q44359" i="2"/>
  <c r="Q44360" i="2"/>
  <c r="Q44361" i="2"/>
  <c r="Q44362" i="2"/>
  <c r="Q44363" i="2"/>
  <c r="Q44364" i="2"/>
  <c r="Q44365" i="2"/>
  <c r="Q44366" i="2"/>
  <c r="Q44367" i="2"/>
  <c r="Q44368" i="2"/>
  <c r="Q44369" i="2"/>
  <c r="Q44370" i="2"/>
  <c r="Q44371" i="2"/>
  <c r="Q44372" i="2"/>
  <c r="Q44373" i="2"/>
  <c r="Q44374" i="2"/>
  <c r="Q44375" i="2"/>
  <c r="Q44376" i="2"/>
  <c r="Q44377" i="2"/>
  <c r="Q44378" i="2"/>
  <c r="Q44379" i="2"/>
  <c r="Q44380" i="2"/>
  <c r="Q44381" i="2"/>
  <c r="Q44382" i="2"/>
  <c r="Q44383" i="2"/>
  <c r="Q44384" i="2"/>
  <c r="Q44385" i="2"/>
  <c r="Q44386" i="2"/>
  <c r="Q44387" i="2"/>
  <c r="Q44388" i="2"/>
  <c r="Q44389" i="2"/>
  <c r="Q44390" i="2"/>
  <c r="Q44391" i="2"/>
  <c r="Q44392" i="2"/>
  <c r="Q44393" i="2"/>
  <c r="Q44394" i="2"/>
  <c r="Q44395" i="2"/>
  <c r="Q44396" i="2"/>
  <c r="Q44397" i="2"/>
  <c r="Q44398" i="2"/>
  <c r="Q44399" i="2"/>
  <c r="Q44400" i="2"/>
  <c r="Q44401" i="2"/>
  <c r="Q44402" i="2"/>
  <c r="Q44403" i="2"/>
  <c r="Q44404" i="2"/>
  <c r="Q44405" i="2"/>
  <c r="Q44406" i="2"/>
  <c r="Q44407" i="2"/>
  <c r="Q44408" i="2"/>
  <c r="Q44409" i="2"/>
  <c r="Q44410" i="2"/>
  <c r="Q44411" i="2"/>
  <c r="Q44412" i="2"/>
  <c r="Q44413" i="2"/>
  <c r="Q44414" i="2"/>
  <c r="Q44415" i="2"/>
  <c r="Q44416" i="2"/>
  <c r="Q44417" i="2"/>
  <c r="Q44418" i="2"/>
  <c r="Q44419" i="2"/>
  <c r="Q44420" i="2"/>
  <c r="Q44421" i="2"/>
  <c r="Q44422" i="2"/>
  <c r="Q44423" i="2"/>
  <c r="Q44424" i="2"/>
  <c r="Q44425" i="2"/>
  <c r="Q44426" i="2"/>
  <c r="Q44427" i="2"/>
  <c r="Q44428" i="2"/>
  <c r="Q44429" i="2"/>
  <c r="Q44430" i="2"/>
  <c r="Q44431" i="2"/>
  <c r="Q44432" i="2"/>
  <c r="Q44433" i="2"/>
  <c r="Q44434" i="2"/>
  <c r="Q44435" i="2"/>
  <c r="Q44436" i="2"/>
  <c r="Q44437" i="2"/>
  <c r="Q44438" i="2"/>
  <c r="Q44439" i="2"/>
  <c r="Q44440" i="2"/>
  <c r="Q44441" i="2"/>
  <c r="Q44442" i="2"/>
  <c r="Q44443" i="2"/>
  <c r="Q44444" i="2"/>
  <c r="Q44445" i="2"/>
  <c r="Q44446" i="2"/>
  <c r="Q44447" i="2"/>
  <c r="Q44448" i="2"/>
  <c r="Q44449" i="2"/>
  <c r="Q44450" i="2"/>
  <c r="Q44451" i="2"/>
  <c r="Q44452" i="2"/>
  <c r="Q44453" i="2"/>
  <c r="Q44454" i="2"/>
  <c r="Q44455" i="2"/>
  <c r="Q44456" i="2"/>
  <c r="Q44457" i="2"/>
  <c r="Q44458" i="2"/>
  <c r="Q44459" i="2"/>
  <c r="Q44460" i="2"/>
  <c r="Q44461" i="2"/>
  <c r="Q44462" i="2"/>
  <c r="Q44463" i="2"/>
  <c r="Q44464" i="2"/>
  <c r="Q44465" i="2"/>
  <c r="Q44466" i="2"/>
  <c r="Q44467" i="2"/>
  <c r="Q44468" i="2"/>
  <c r="Q44469" i="2"/>
  <c r="Q44470" i="2"/>
  <c r="Q44471" i="2"/>
  <c r="Q44472" i="2"/>
  <c r="Q44473" i="2"/>
  <c r="Q44474" i="2"/>
  <c r="Q44475" i="2"/>
  <c r="Q44476" i="2"/>
  <c r="Q44477" i="2"/>
  <c r="Q44478" i="2"/>
  <c r="Q44479" i="2"/>
  <c r="Q44480" i="2"/>
  <c r="Q44481" i="2"/>
  <c r="Q44482" i="2"/>
  <c r="Q44483" i="2"/>
  <c r="Q44484" i="2"/>
  <c r="Q44485" i="2"/>
  <c r="Q44486" i="2"/>
  <c r="Q44487" i="2"/>
  <c r="Q44488" i="2"/>
  <c r="Q44489" i="2"/>
  <c r="Q44490" i="2"/>
  <c r="Q44491" i="2"/>
  <c r="Q44492" i="2"/>
  <c r="Q44493" i="2"/>
  <c r="Q44494" i="2"/>
  <c r="Q44495" i="2"/>
  <c r="Q44496" i="2"/>
  <c r="Q44497" i="2"/>
  <c r="Q44498" i="2"/>
  <c r="Q44499" i="2"/>
  <c r="Q44500" i="2"/>
  <c r="Q44501" i="2"/>
  <c r="Q44502" i="2"/>
  <c r="Q44503" i="2"/>
  <c r="Q44504" i="2"/>
  <c r="Q44505" i="2"/>
  <c r="Q44506" i="2"/>
  <c r="Q44507" i="2"/>
  <c r="Q44508" i="2"/>
  <c r="Q44509" i="2"/>
  <c r="Q44510" i="2"/>
  <c r="Q44511" i="2"/>
  <c r="Q44512" i="2"/>
  <c r="Q44513" i="2"/>
  <c r="Q44514" i="2"/>
  <c r="Q44515" i="2"/>
  <c r="Q44516" i="2"/>
  <c r="Q44517" i="2"/>
  <c r="Q44518" i="2"/>
  <c r="Q44519" i="2"/>
  <c r="Q44520" i="2"/>
  <c r="Q44521" i="2"/>
  <c r="Q44522" i="2"/>
  <c r="Q44523" i="2"/>
  <c r="Q44524" i="2"/>
  <c r="Q44525" i="2"/>
  <c r="Q44526" i="2"/>
  <c r="Q44527" i="2"/>
  <c r="Q44528" i="2"/>
  <c r="Q44529" i="2"/>
  <c r="Q44530" i="2"/>
  <c r="Q44531" i="2"/>
  <c r="Q44532" i="2"/>
  <c r="Q44533" i="2"/>
  <c r="Q44534" i="2"/>
  <c r="Q44535" i="2"/>
  <c r="Q44536" i="2"/>
  <c r="Q44537" i="2"/>
  <c r="Q44538" i="2"/>
  <c r="Q44539" i="2"/>
  <c r="Q44540" i="2"/>
  <c r="Q44541" i="2"/>
  <c r="Q44542" i="2"/>
  <c r="Q44543" i="2"/>
  <c r="Q44544" i="2"/>
  <c r="Q44545" i="2"/>
  <c r="Q44546" i="2"/>
  <c r="Q44547" i="2"/>
  <c r="Q44548" i="2"/>
  <c r="Q44549" i="2"/>
  <c r="Q44550" i="2"/>
  <c r="Q44551" i="2"/>
  <c r="Q44552" i="2"/>
  <c r="Q44553" i="2"/>
  <c r="Q44554" i="2"/>
  <c r="Q44555" i="2"/>
  <c r="Q44556" i="2"/>
  <c r="Q44557" i="2"/>
  <c r="Q44558" i="2"/>
  <c r="Q44559" i="2"/>
  <c r="Q44560" i="2"/>
  <c r="Q44561" i="2"/>
  <c r="Q44562" i="2"/>
  <c r="Q44563" i="2"/>
  <c r="Q44564" i="2"/>
  <c r="Q44565" i="2"/>
  <c r="Q44566" i="2"/>
  <c r="Q44567" i="2"/>
  <c r="Q44568" i="2"/>
  <c r="Q44569" i="2"/>
  <c r="Q44570" i="2"/>
  <c r="Q44571" i="2"/>
  <c r="Q44572" i="2"/>
  <c r="Q44573" i="2"/>
  <c r="Q44574" i="2"/>
  <c r="Q44575" i="2"/>
  <c r="Q44576" i="2"/>
  <c r="Q44577" i="2"/>
  <c r="Q44578" i="2"/>
  <c r="Q44579" i="2"/>
  <c r="Q44580" i="2"/>
  <c r="Q44581" i="2"/>
  <c r="Q44582" i="2"/>
  <c r="Q44583" i="2"/>
  <c r="Q44584" i="2"/>
  <c r="Q44585" i="2"/>
  <c r="Q44586" i="2"/>
  <c r="Q44587" i="2"/>
  <c r="Q44588" i="2"/>
  <c r="Q44589" i="2"/>
  <c r="Q44590" i="2"/>
  <c r="Q44591" i="2"/>
  <c r="Q44592" i="2"/>
  <c r="Q44593" i="2"/>
  <c r="Q44594" i="2"/>
  <c r="Q44595" i="2"/>
  <c r="Q44596" i="2"/>
  <c r="Q44597" i="2"/>
  <c r="Q44598" i="2"/>
  <c r="Q44599" i="2"/>
  <c r="Q44600" i="2"/>
  <c r="Q44601" i="2"/>
  <c r="Q44602" i="2"/>
  <c r="Q44603" i="2"/>
  <c r="Q44604" i="2"/>
  <c r="Q44605" i="2"/>
  <c r="Q44606" i="2"/>
  <c r="Q44607" i="2"/>
  <c r="Q44608" i="2"/>
  <c r="Q44609" i="2"/>
  <c r="Q44610" i="2"/>
  <c r="Q44611" i="2"/>
  <c r="Q44612" i="2"/>
  <c r="Q44613" i="2"/>
  <c r="Q44614" i="2"/>
  <c r="Q44615" i="2"/>
  <c r="Q44616" i="2"/>
  <c r="Q44617" i="2"/>
  <c r="Q44618" i="2"/>
  <c r="Q44619" i="2"/>
  <c r="Q44620" i="2"/>
  <c r="Q44621" i="2"/>
  <c r="Q44622" i="2"/>
  <c r="Q44623" i="2"/>
  <c r="Q44624" i="2"/>
  <c r="Q44625" i="2"/>
  <c r="Q44626" i="2"/>
  <c r="Q44627" i="2"/>
  <c r="Q44628" i="2"/>
  <c r="Q44629" i="2"/>
  <c r="Q44630" i="2"/>
  <c r="Q44631" i="2"/>
  <c r="Q44632" i="2"/>
  <c r="Q44633" i="2"/>
  <c r="Q44634" i="2"/>
  <c r="Q44635" i="2"/>
  <c r="Q44636" i="2"/>
  <c r="Q44637" i="2"/>
  <c r="Q44638" i="2"/>
  <c r="Q44639" i="2"/>
  <c r="Q44640" i="2"/>
  <c r="Q44641" i="2"/>
  <c r="Q44642" i="2"/>
  <c r="Q44643" i="2"/>
  <c r="Q44644" i="2"/>
  <c r="Q44645" i="2"/>
  <c r="Q44646" i="2"/>
  <c r="Q44647" i="2"/>
  <c r="Q44648" i="2"/>
  <c r="Q44649" i="2"/>
  <c r="Q44650" i="2"/>
  <c r="Q44651" i="2"/>
  <c r="Q44652" i="2"/>
  <c r="Q44653" i="2"/>
  <c r="Q44654" i="2"/>
  <c r="Q44655" i="2"/>
  <c r="Q44656" i="2"/>
  <c r="Q44657" i="2"/>
  <c r="Q44658" i="2"/>
  <c r="Q44659" i="2"/>
  <c r="Q44660" i="2"/>
  <c r="Q44661" i="2"/>
  <c r="Q44662" i="2"/>
  <c r="Q44663" i="2"/>
  <c r="Q44664" i="2"/>
  <c r="Q44665" i="2"/>
  <c r="Q44666" i="2"/>
  <c r="Q44667" i="2"/>
  <c r="Q44668" i="2"/>
  <c r="Q44669" i="2"/>
  <c r="Q44670" i="2"/>
  <c r="Q44671" i="2"/>
  <c r="Q44672" i="2"/>
  <c r="Q44673" i="2"/>
  <c r="Q44674" i="2"/>
  <c r="Q44675" i="2"/>
  <c r="Q44676" i="2"/>
  <c r="Q44677" i="2"/>
  <c r="Q44678" i="2"/>
  <c r="Q44679" i="2"/>
  <c r="Q44680" i="2"/>
  <c r="Q44681" i="2"/>
  <c r="Q44682" i="2"/>
  <c r="Q44683" i="2"/>
  <c r="Q44684" i="2"/>
  <c r="Q44685" i="2"/>
  <c r="Q44686" i="2"/>
  <c r="Q44687" i="2"/>
  <c r="Q44688" i="2"/>
  <c r="Q44689" i="2"/>
  <c r="Q44690" i="2"/>
  <c r="Q44691" i="2"/>
  <c r="Q44692" i="2"/>
  <c r="Q44693" i="2"/>
  <c r="Q44694" i="2"/>
  <c r="Q44695" i="2"/>
  <c r="Q44696" i="2"/>
  <c r="Q44697" i="2"/>
  <c r="Q44698" i="2"/>
  <c r="Q44699" i="2"/>
  <c r="Q44700" i="2"/>
  <c r="Q44701" i="2"/>
  <c r="Q44702" i="2"/>
  <c r="Q44703" i="2"/>
  <c r="Q44704" i="2"/>
  <c r="Q44705" i="2"/>
  <c r="Q44706" i="2"/>
  <c r="Q44707" i="2"/>
  <c r="Q44708" i="2"/>
  <c r="Q44709" i="2"/>
  <c r="Q44710" i="2"/>
  <c r="Q44711" i="2"/>
  <c r="Q44712" i="2"/>
  <c r="Q44713" i="2"/>
  <c r="Q44714" i="2"/>
  <c r="Q44715" i="2"/>
  <c r="Q44716" i="2"/>
  <c r="Q44717" i="2"/>
  <c r="Q44718" i="2"/>
  <c r="Q44719" i="2"/>
  <c r="Q44720" i="2"/>
  <c r="Q44721" i="2"/>
  <c r="Q44722" i="2"/>
  <c r="Q44723" i="2"/>
  <c r="Q44724" i="2"/>
  <c r="Q44725" i="2"/>
  <c r="Q44726" i="2"/>
  <c r="Q44727" i="2"/>
  <c r="Q44728" i="2"/>
  <c r="Q44729" i="2"/>
  <c r="Q44730" i="2"/>
  <c r="Q44731" i="2"/>
  <c r="Q44732" i="2"/>
  <c r="Q44733" i="2"/>
  <c r="Q44734" i="2"/>
  <c r="Q44735" i="2"/>
  <c r="Q44736" i="2"/>
  <c r="Q44737" i="2"/>
  <c r="Q44738" i="2"/>
  <c r="Q44739" i="2"/>
  <c r="Q44740" i="2"/>
  <c r="Q44741" i="2"/>
  <c r="Q44742" i="2"/>
  <c r="Q44743" i="2"/>
  <c r="Q44744" i="2"/>
  <c r="Q44745" i="2"/>
  <c r="Q44746" i="2"/>
  <c r="Q44747" i="2"/>
  <c r="Q44748" i="2"/>
  <c r="Q44749" i="2"/>
  <c r="Q44750" i="2"/>
  <c r="Q44751" i="2"/>
  <c r="Q44752" i="2"/>
  <c r="Q44753" i="2"/>
  <c r="Q44754" i="2"/>
  <c r="Q44755" i="2"/>
  <c r="Q44756" i="2"/>
  <c r="Q44757" i="2"/>
  <c r="Q44758" i="2"/>
  <c r="Q44759" i="2"/>
  <c r="Q44760" i="2"/>
  <c r="Q44761" i="2"/>
  <c r="Q44762" i="2"/>
  <c r="Q44763" i="2"/>
  <c r="Q44764" i="2"/>
  <c r="Q44765" i="2"/>
  <c r="Q44766" i="2"/>
  <c r="Q44767" i="2"/>
  <c r="Q44768" i="2"/>
  <c r="Q44769" i="2"/>
  <c r="Q44770" i="2"/>
  <c r="Q44771" i="2"/>
  <c r="Q44772" i="2"/>
  <c r="Q44773" i="2"/>
  <c r="Q44774" i="2"/>
  <c r="Q44775" i="2"/>
  <c r="Q44776" i="2"/>
  <c r="Q44777" i="2"/>
  <c r="Q44778" i="2"/>
  <c r="Q44779" i="2"/>
  <c r="Q44780" i="2"/>
  <c r="Q44781" i="2"/>
  <c r="Q44782" i="2"/>
  <c r="Q44783" i="2"/>
  <c r="Q44784" i="2"/>
  <c r="Q44785" i="2"/>
  <c r="Q44786" i="2"/>
  <c r="Q44787" i="2"/>
  <c r="Q44788" i="2"/>
  <c r="Q44789" i="2"/>
  <c r="Q44790" i="2"/>
  <c r="Q44791" i="2"/>
  <c r="Q44792" i="2"/>
  <c r="Q44793" i="2"/>
  <c r="Q44794" i="2"/>
  <c r="Q44795" i="2"/>
  <c r="Q44796" i="2"/>
  <c r="Q44797" i="2"/>
  <c r="Q44798" i="2"/>
  <c r="Q44799" i="2"/>
  <c r="Q44800" i="2"/>
  <c r="Q44801" i="2"/>
  <c r="Q44802" i="2"/>
  <c r="Q44803" i="2"/>
  <c r="Q44804" i="2"/>
  <c r="Q44805" i="2"/>
  <c r="Q44806" i="2"/>
  <c r="Q44807" i="2"/>
  <c r="Q44808" i="2"/>
  <c r="Q44809" i="2"/>
  <c r="Q44810" i="2"/>
  <c r="Q44811" i="2"/>
  <c r="Q44812" i="2"/>
  <c r="Q44813" i="2"/>
  <c r="Q44814" i="2"/>
  <c r="Q44815" i="2"/>
  <c r="Q44816" i="2"/>
  <c r="Q44817" i="2"/>
  <c r="Q44818" i="2"/>
  <c r="Q44819" i="2"/>
  <c r="Q44820" i="2"/>
  <c r="Q44821" i="2"/>
  <c r="Q44822" i="2"/>
  <c r="Q44823" i="2"/>
  <c r="Q44824" i="2"/>
  <c r="Q44825" i="2"/>
  <c r="Q44826" i="2"/>
  <c r="Q44827" i="2"/>
  <c r="Q44828" i="2"/>
  <c r="Q44829" i="2"/>
  <c r="Q44830" i="2"/>
  <c r="Q44831" i="2"/>
  <c r="Q44832" i="2"/>
  <c r="Q44833" i="2"/>
  <c r="Q44834" i="2"/>
  <c r="Q44835" i="2"/>
  <c r="Q44836" i="2"/>
  <c r="Q44837" i="2"/>
  <c r="Q44838" i="2"/>
  <c r="Q44839" i="2"/>
  <c r="Q44840" i="2"/>
  <c r="Q44841" i="2"/>
  <c r="Q44842" i="2"/>
  <c r="Q44843" i="2"/>
  <c r="Q44844" i="2"/>
  <c r="Q44845" i="2"/>
  <c r="Q44846" i="2"/>
  <c r="Q44847" i="2"/>
  <c r="Q44848" i="2"/>
  <c r="Q44849" i="2"/>
  <c r="Q44850" i="2"/>
  <c r="Q44851" i="2"/>
  <c r="Q44852" i="2"/>
  <c r="Q44853" i="2"/>
  <c r="Q44854" i="2"/>
  <c r="Q44855" i="2"/>
  <c r="Q44856" i="2"/>
  <c r="Q44857" i="2"/>
  <c r="Q44858" i="2"/>
  <c r="Q44859" i="2"/>
  <c r="Q44860" i="2"/>
  <c r="Q44861" i="2"/>
  <c r="Q44862" i="2"/>
  <c r="Q44863" i="2"/>
  <c r="Q44864" i="2"/>
  <c r="Q44865" i="2"/>
  <c r="Q44866" i="2"/>
  <c r="Q44867" i="2"/>
  <c r="Q44868" i="2"/>
  <c r="Q44869" i="2"/>
  <c r="Q44870" i="2"/>
  <c r="Q44871" i="2"/>
  <c r="Q44872" i="2"/>
  <c r="Q44873" i="2"/>
  <c r="Q44874" i="2"/>
  <c r="Q44875" i="2"/>
  <c r="Q44876" i="2"/>
  <c r="Q44877" i="2"/>
  <c r="Q44878" i="2"/>
  <c r="Q44879" i="2"/>
  <c r="Q44880" i="2"/>
  <c r="Q44881" i="2"/>
  <c r="Q44882" i="2"/>
  <c r="Q44883" i="2"/>
  <c r="Q44884" i="2"/>
  <c r="Q44885" i="2"/>
  <c r="Q44886" i="2"/>
  <c r="Q44887" i="2"/>
  <c r="Q44888" i="2"/>
  <c r="Q44889" i="2"/>
  <c r="Q44890" i="2"/>
  <c r="Q44891" i="2"/>
  <c r="Q44892" i="2"/>
  <c r="Q44893" i="2"/>
  <c r="Q44894" i="2"/>
  <c r="Q44895" i="2"/>
  <c r="Q44896" i="2"/>
  <c r="Q44897" i="2"/>
  <c r="Q44898" i="2"/>
  <c r="Q44899" i="2"/>
  <c r="Q44900" i="2"/>
  <c r="Q44901" i="2"/>
  <c r="Q44902" i="2"/>
  <c r="Q44903" i="2"/>
  <c r="Q44904" i="2"/>
  <c r="Q44905" i="2"/>
  <c r="Q44906" i="2"/>
  <c r="Q44907" i="2"/>
  <c r="Q44908" i="2"/>
  <c r="Q44909" i="2"/>
  <c r="Q44910" i="2"/>
  <c r="Q44911" i="2"/>
  <c r="Q44912" i="2"/>
  <c r="Q44913" i="2"/>
  <c r="Q44914" i="2"/>
  <c r="Q44915" i="2"/>
  <c r="Q44916" i="2"/>
  <c r="Q44917" i="2"/>
  <c r="Q44918" i="2"/>
  <c r="Q44919" i="2"/>
  <c r="Q44920" i="2"/>
  <c r="Q44921" i="2"/>
  <c r="Q44922" i="2"/>
  <c r="Q44923" i="2"/>
  <c r="Q44924" i="2"/>
  <c r="Q44925" i="2"/>
  <c r="Q44926" i="2"/>
  <c r="Q44927" i="2"/>
  <c r="Q44928" i="2"/>
  <c r="Q44929" i="2"/>
  <c r="Q44930" i="2"/>
  <c r="Q44931" i="2"/>
  <c r="Q44932" i="2"/>
  <c r="Q44933" i="2"/>
  <c r="Q44934" i="2"/>
  <c r="Q44935" i="2"/>
  <c r="Q44936" i="2"/>
  <c r="Q44937" i="2"/>
  <c r="Q44938" i="2"/>
  <c r="Q44939" i="2"/>
  <c r="Q44940" i="2"/>
  <c r="Q44941" i="2"/>
  <c r="Q44942" i="2"/>
  <c r="Q44943" i="2"/>
  <c r="Q44944" i="2"/>
  <c r="Q44945" i="2"/>
  <c r="Q44946" i="2"/>
  <c r="Q44947" i="2"/>
  <c r="Q44948" i="2"/>
  <c r="Q44949" i="2"/>
  <c r="Q44950" i="2"/>
  <c r="Q44951" i="2"/>
  <c r="Q44952" i="2"/>
  <c r="Q44953" i="2"/>
  <c r="Q44954" i="2"/>
  <c r="Q44955" i="2"/>
  <c r="Q44956" i="2"/>
  <c r="Q44957" i="2"/>
  <c r="Q44958" i="2"/>
  <c r="Q44959" i="2"/>
  <c r="Q44960" i="2"/>
  <c r="Q44961" i="2"/>
  <c r="Q44962" i="2"/>
  <c r="Q44963" i="2"/>
  <c r="Q44964" i="2"/>
  <c r="Q44965" i="2"/>
  <c r="Q44966" i="2"/>
  <c r="Q44967" i="2"/>
  <c r="Q44968" i="2"/>
  <c r="Q44969" i="2"/>
  <c r="Q44970" i="2"/>
  <c r="Q44971" i="2"/>
  <c r="Q44972" i="2"/>
  <c r="Q44973" i="2"/>
  <c r="Q44974" i="2"/>
  <c r="Q44975" i="2"/>
  <c r="Q44976" i="2"/>
  <c r="Q44977" i="2"/>
  <c r="Q44978" i="2"/>
  <c r="Q44979" i="2"/>
  <c r="Q44980" i="2"/>
  <c r="Q44981" i="2"/>
  <c r="Q44982" i="2"/>
  <c r="Q44983" i="2"/>
  <c r="Q44984" i="2"/>
  <c r="Q44985" i="2"/>
  <c r="Q44986" i="2"/>
  <c r="Q44987" i="2"/>
  <c r="Q44988" i="2"/>
  <c r="Q44989" i="2"/>
  <c r="Q44990" i="2"/>
  <c r="Q44991" i="2"/>
  <c r="Q44992" i="2"/>
  <c r="Q44993" i="2"/>
  <c r="Q44994" i="2"/>
  <c r="Q44995" i="2"/>
  <c r="Q44996" i="2"/>
  <c r="Q44997" i="2"/>
  <c r="Q44998" i="2"/>
  <c r="Q44999" i="2"/>
  <c r="Q45000" i="2"/>
  <c r="Q45001" i="2"/>
  <c r="Q45002" i="2"/>
  <c r="Q45003" i="2"/>
  <c r="Q45004" i="2"/>
  <c r="Q45005" i="2"/>
  <c r="Q45006" i="2"/>
  <c r="Q45007" i="2"/>
  <c r="Q45008" i="2"/>
  <c r="Q45009" i="2"/>
  <c r="Q45010" i="2"/>
  <c r="Q45011" i="2"/>
  <c r="Q45012" i="2"/>
  <c r="Q45013" i="2"/>
  <c r="Q45014" i="2"/>
  <c r="Q45015" i="2"/>
  <c r="Q45016" i="2"/>
  <c r="Q45017" i="2"/>
  <c r="Q45018" i="2"/>
  <c r="Q45019" i="2"/>
  <c r="Q45020" i="2"/>
  <c r="Q45021" i="2"/>
  <c r="Q45022" i="2"/>
  <c r="Q45023" i="2"/>
  <c r="Q45024" i="2"/>
  <c r="Q45025" i="2"/>
  <c r="Q45026" i="2"/>
  <c r="Q45027" i="2"/>
  <c r="Q45028" i="2"/>
  <c r="Q45029" i="2"/>
  <c r="Q45030" i="2"/>
  <c r="Q45031" i="2"/>
  <c r="Q45032" i="2"/>
  <c r="Q45033" i="2"/>
  <c r="Q45034" i="2"/>
  <c r="Q45035" i="2"/>
  <c r="Q45036" i="2"/>
  <c r="Q45037" i="2"/>
  <c r="Q45038" i="2"/>
  <c r="Q45039" i="2"/>
  <c r="Q45040" i="2"/>
  <c r="Q45041" i="2"/>
  <c r="Q45042" i="2"/>
  <c r="Q45043" i="2"/>
  <c r="Q45044" i="2"/>
  <c r="Q45045" i="2"/>
  <c r="Q45046" i="2"/>
  <c r="Q45047" i="2"/>
  <c r="Q45048" i="2"/>
  <c r="Q45049" i="2"/>
  <c r="Q45050" i="2"/>
  <c r="Q45051" i="2"/>
  <c r="Q45052" i="2"/>
  <c r="Q45053" i="2"/>
  <c r="Q45054" i="2"/>
  <c r="Q45055" i="2"/>
  <c r="Q45056" i="2"/>
  <c r="Q45057" i="2"/>
  <c r="Q45058" i="2"/>
  <c r="Q45059" i="2"/>
  <c r="Q45060" i="2"/>
  <c r="Q45061" i="2"/>
  <c r="Q45062" i="2"/>
  <c r="Q45063" i="2"/>
  <c r="Q45064" i="2"/>
  <c r="Q45065" i="2"/>
  <c r="Q45066" i="2"/>
  <c r="Q45067" i="2"/>
  <c r="Q45068" i="2"/>
  <c r="Q45069" i="2"/>
  <c r="Q45070" i="2"/>
  <c r="Q45071" i="2"/>
  <c r="Q45072" i="2"/>
  <c r="Q45073" i="2"/>
  <c r="Q45074" i="2"/>
  <c r="Q45075" i="2"/>
  <c r="Q45076" i="2"/>
  <c r="Q45077" i="2"/>
  <c r="Q45078" i="2"/>
  <c r="Q45079" i="2"/>
  <c r="Q45080" i="2"/>
  <c r="Q45081" i="2"/>
  <c r="Q45082" i="2"/>
  <c r="Q45083" i="2"/>
  <c r="Q45084" i="2"/>
  <c r="Q45085" i="2"/>
  <c r="Q45086" i="2"/>
  <c r="Q45087" i="2"/>
  <c r="Q45088" i="2"/>
  <c r="Q45089" i="2"/>
  <c r="Q45090" i="2"/>
  <c r="Q45091" i="2"/>
  <c r="Q45092" i="2"/>
  <c r="Q45093" i="2"/>
  <c r="Q45094" i="2"/>
  <c r="Q45095" i="2"/>
  <c r="Q45096" i="2"/>
  <c r="Q45097" i="2"/>
  <c r="Q45098" i="2"/>
  <c r="Q45099" i="2"/>
  <c r="Q45100" i="2"/>
  <c r="Q45101" i="2"/>
  <c r="Q45102" i="2"/>
  <c r="Q45103" i="2"/>
  <c r="Q45104" i="2"/>
  <c r="Q45105" i="2"/>
  <c r="Q45106" i="2"/>
  <c r="Q45107" i="2"/>
  <c r="Q45108" i="2"/>
  <c r="Q45109" i="2"/>
  <c r="Q45110" i="2"/>
  <c r="Q45111" i="2"/>
  <c r="Q45112" i="2"/>
  <c r="Q45113" i="2"/>
  <c r="Q45114" i="2"/>
  <c r="Q45115" i="2"/>
  <c r="Q45116" i="2"/>
  <c r="Q45117" i="2"/>
  <c r="Q45118" i="2"/>
  <c r="Q45119" i="2"/>
  <c r="Q45120" i="2"/>
  <c r="Q45121" i="2"/>
  <c r="Q45122" i="2"/>
  <c r="Q45123" i="2"/>
  <c r="Q45124" i="2"/>
  <c r="Q45125" i="2"/>
  <c r="Q45126" i="2"/>
  <c r="Q45127" i="2"/>
  <c r="Q45128" i="2"/>
  <c r="Q45129" i="2"/>
  <c r="Q45130" i="2"/>
  <c r="Q45131" i="2"/>
  <c r="Q45132" i="2"/>
  <c r="Q45133" i="2"/>
  <c r="Q45134" i="2"/>
  <c r="Q45135" i="2"/>
  <c r="Q45136" i="2"/>
  <c r="Q45137" i="2"/>
  <c r="Q45138" i="2"/>
  <c r="Q45139" i="2"/>
  <c r="Q45140" i="2"/>
  <c r="Q45141" i="2"/>
  <c r="Q45142" i="2"/>
  <c r="Q45143" i="2"/>
  <c r="Q45144" i="2"/>
  <c r="Q45145" i="2"/>
  <c r="Q45146" i="2"/>
  <c r="Q45147" i="2"/>
  <c r="Q45148" i="2"/>
  <c r="Q45149" i="2"/>
  <c r="Q45150" i="2"/>
  <c r="Q45151" i="2"/>
  <c r="Q45152" i="2"/>
  <c r="Q45153" i="2"/>
  <c r="Q45154" i="2"/>
  <c r="Q45155" i="2"/>
  <c r="Q45156" i="2"/>
  <c r="Q45157" i="2"/>
  <c r="Q45158" i="2"/>
  <c r="Q45159" i="2"/>
  <c r="Q45160" i="2"/>
  <c r="Q45161" i="2"/>
  <c r="Q45162" i="2"/>
  <c r="Q45163" i="2"/>
  <c r="Q45164" i="2"/>
  <c r="Q45165" i="2"/>
  <c r="Q45166" i="2"/>
  <c r="Q45167" i="2"/>
  <c r="Q45168" i="2"/>
  <c r="Q45169" i="2"/>
  <c r="Q45170" i="2"/>
  <c r="Q45171" i="2"/>
  <c r="Q45172" i="2"/>
  <c r="Q45173" i="2"/>
  <c r="Q45174" i="2"/>
  <c r="Q45175" i="2"/>
  <c r="Q45176" i="2"/>
  <c r="Q45177" i="2"/>
  <c r="Q45178" i="2"/>
  <c r="Q45179" i="2"/>
  <c r="Q45180" i="2"/>
  <c r="Q45181" i="2"/>
  <c r="Q45182" i="2"/>
  <c r="Q45183" i="2"/>
  <c r="Q45184" i="2"/>
  <c r="Q45185" i="2"/>
  <c r="Q45186" i="2"/>
  <c r="Q45187" i="2"/>
  <c r="Q45188" i="2"/>
  <c r="Q45189" i="2"/>
  <c r="Q45190" i="2"/>
  <c r="Q45191" i="2"/>
  <c r="Q45192" i="2"/>
  <c r="Q45193" i="2"/>
  <c r="Q45194" i="2"/>
  <c r="Q45195" i="2"/>
  <c r="Q45196" i="2"/>
  <c r="Q45197" i="2"/>
  <c r="Q45198" i="2"/>
  <c r="Q45199" i="2"/>
  <c r="Q45200" i="2"/>
  <c r="Q45201" i="2"/>
  <c r="Q45202" i="2"/>
  <c r="Q45203" i="2"/>
  <c r="Q45204" i="2"/>
  <c r="Q45205" i="2"/>
  <c r="Q45206" i="2"/>
  <c r="Q45207" i="2"/>
  <c r="Q45208" i="2"/>
  <c r="Q45209" i="2"/>
  <c r="Q45210" i="2"/>
  <c r="Q45211" i="2"/>
  <c r="Q45212" i="2"/>
  <c r="Q45213" i="2"/>
  <c r="Q45214" i="2"/>
  <c r="Q45215" i="2"/>
  <c r="Q45216" i="2"/>
  <c r="Q45217" i="2"/>
  <c r="Q45218" i="2"/>
  <c r="Q45219" i="2"/>
  <c r="Q45220" i="2"/>
  <c r="Q45221" i="2"/>
  <c r="Q45222" i="2"/>
  <c r="Q45223" i="2"/>
  <c r="Q45224" i="2"/>
  <c r="Q45225" i="2"/>
  <c r="Q45226" i="2"/>
  <c r="Q45227" i="2"/>
  <c r="Q45228" i="2"/>
  <c r="Q45229" i="2"/>
  <c r="Q45230" i="2"/>
  <c r="Q45231" i="2"/>
  <c r="Q45232" i="2"/>
  <c r="Q45233" i="2"/>
  <c r="Q45234" i="2"/>
  <c r="Q45235" i="2"/>
  <c r="Q45236" i="2"/>
  <c r="Q45237" i="2"/>
  <c r="Q45238" i="2"/>
  <c r="Q45239" i="2"/>
  <c r="Q45240" i="2"/>
  <c r="Q45241" i="2"/>
  <c r="Q45242" i="2"/>
  <c r="Q45243" i="2"/>
  <c r="Q45244" i="2"/>
  <c r="Q45245" i="2"/>
  <c r="Q45246" i="2"/>
  <c r="Q45247" i="2"/>
  <c r="Q45248" i="2"/>
  <c r="Q45249" i="2"/>
  <c r="Q45250" i="2"/>
  <c r="Q45251" i="2"/>
  <c r="Q45252" i="2"/>
  <c r="Q45253" i="2"/>
  <c r="Q45254" i="2"/>
  <c r="Q45255" i="2"/>
  <c r="Q45256" i="2"/>
  <c r="Q45257" i="2"/>
  <c r="Q45258" i="2"/>
  <c r="Q45259" i="2"/>
  <c r="Q45260" i="2"/>
  <c r="Q45261" i="2"/>
  <c r="Q45262" i="2"/>
  <c r="Q45263" i="2"/>
  <c r="Q45264" i="2"/>
  <c r="Q45265" i="2"/>
  <c r="Q45266" i="2"/>
  <c r="Q45267" i="2"/>
  <c r="Q45268" i="2"/>
  <c r="Q45269" i="2"/>
  <c r="Q45270" i="2"/>
  <c r="Q45271" i="2"/>
  <c r="Q45272" i="2"/>
  <c r="Q45273" i="2"/>
  <c r="Q45274" i="2"/>
  <c r="Q45275" i="2"/>
  <c r="Q45276" i="2"/>
  <c r="Q45277" i="2"/>
  <c r="Q45278" i="2"/>
  <c r="Q45279" i="2"/>
  <c r="Q45280" i="2"/>
  <c r="Q45281" i="2"/>
  <c r="Q45282" i="2"/>
  <c r="Q45283" i="2"/>
  <c r="Q45284" i="2"/>
  <c r="Q45285" i="2"/>
  <c r="Q45286" i="2"/>
  <c r="Q45287" i="2"/>
  <c r="Q45288" i="2"/>
  <c r="Q45289" i="2"/>
  <c r="Q45290" i="2"/>
  <c r="Q45291" i="2"/>
  <c r="Q45292" i="2"/>
  <c r="Q45293" i="2"/>
  <c r="Q45294" i="2"/>
  <c r="Q45295" i="2"/>
  <c r="Q45296" i="2"/>
  <c r="Q45297" i="2"/>
  <c r="Q45298" i="2"/>
  <c r="Q45299" i="2"/>
  <c r="Q45300" i="2"/>
  <c r="Q45301" i="2"/>
  <c r="Q45302" i="2"/>
  <c r="Q45303" i="2"/>
  <c r="Q45304" i="2"/>
  <c r="Q45305" i="2"/>
  <c r="Q45306" i="2"/>
  <c r="Q45307" i="2"/>
  <c r="Q45308" i="2"/>
  <c r="Q45309" i="2"/>
  <c r="Q45310" i="2"/>
  <c r="Q45311" i="2"/>
  <c r="Q45312" i="2"/>
  <c r="Q45313" i="2"/>
  <c r="Q45314" i="2"/>
  <c r="Q45315" i="2"/>
  <c r="Q45316" i="2"/>
  <c r="Q45317" i="2"/>
  <c r="Q45318" i="2"/>
  <c r="Q45319" i="2"/>
  <c r="Q45320" i="2"/>
  <c r="Q45321" i="2"/>
  <c r="Q45322" i="2"/>
  <c r="Q45323" i="2"/>
  <c r="Q45324" i="2"/>
  <c r="Q45325" i="2"/>
  <c r="Q45326" i="2"/>
  <c r="Q45327" i="2"/>
  <c r="Q45328" i="2"/>
  <c r="Q45329" i="2"/>
  <c r="Q45330" i="2"/>
  <c r="Q45331" i="2"/>
  <c r="Q45332" i="2"/>
  <c r="Q45333" i="2"/>
  <c r="Q45334" i="2"/>
  <c r="Q45335" i="2"/>
  <c r="Q45336" i="2"/>
  <c r="Q45337" i="2"/>
  <c r="Q45338" i="2"/>
  <c r="Q45339" i="2"/>
  <c r="Q45340" i="2"/>
  <c r="Q45341" i="2"/>
  <c r="Q45342" i="2"/>
  <c r="Q45343" i="2"/>
  <c r="Q45344" i="2"/>
  <c r="Q45345" i="2"/>
  <c r="Q45346" i="2"/>
  <c r="Q45347" i="2"/>
  <c r="Q45348" i="2"/>
  <c r="Q45349" i="2"/>
  <c r="Q45350" i="2"/>
  <c r="Q45351" i="2"/>
  <c r="Q45352" i="2"/>
  <c r="Q45353" i="2"/>
  <c r="Q45354" i="2"/>
  <c r="Q45355" i="2"/>
  <c r="Q45356" i="2"/>
  <c r="Q45357" i="2"/>
  <c r="Q45358" i="2"/>
  <c r="Q45359" i="2"/>
  <c r="Q45360" i="2"/>
  <c r="Q45361" i="2"/>
  <c r="Q45362" i="2"/>
  <c r="Q45363" i="2"/>
  <c r="Q45364" i="2"/>
  <c r="Q45365" i="2"/>
  <c r="Q45366" i="2"/>
  <c r="Q45367" i="2"/>
  <c r="Q45368" i="2"/>
  <c r="Q45369" i="2"/>
  <c r="Q45370" i="2"/>
  <c r="Q45371" i="2"/>
  <c r="Q45372" i="2"/>
  <c r="Q45373" i="2"/>
  <c r="Q45374" i="2"/>
  <c r="Q45375" i="2"/>
  <c r="Q45376" i="2"/>
  <c r="Q45377" i="2"/>
  <c r="Q45378" i="2"/>
  <c r="Q45379" i="2"/>
  <c r="Q45380" i="2"/>
  <c r="Q45381" i="2"/>
  <c r="Q45382" i="2"/>
  <c r="Q45383" i="2"/>
  <c r="Q45384" i="2"/>
  <c r="Q45385" i="2"/>
  <c r="Q45386" i="2"/>
  <c r="Q45387" i="2"/>
  <c r="Q45388" i="2"/>
  <c r="Q45389" i="2"/>
  <c r="Q45390" i="2"/>
  <c r="Q45391" i="2"/>
  <c r="Q45392" i="2"/>
  <c r="Q45393" i="2"/>
  <c r="Q45394" i="2"/>
  <c r="Q45395" i="2"/>
  <c r="Q45396" i="2"/>
  <c r="Q45397" i="2"/>
  <c r="Q45398" i="2"/>
  <c r="Q45399" i="2"/>
  <c r="Q45400" i="2"/>
  <c r="Q45401" i="2"/>
  <c r="Q45402" i="2"/>
  <c r="Q45403" i="2"/>
  <c r="Q45404" i="2"/>
  <c r="Q45405" i="2"/>
  <c r="Q45406" i="2"/>
  <c r="Q45407" i="2"/>
  <c r="Q45408" i="2"/>
  <c r="Q45409" i="2"/>
  <c r="Q45410" i="2"/>
  <c r="Q45411" i="2"/>
  <c r="Q45412" i="2"/>
  <c r="Q45413" i="2"/>
  <c r="Q45414" i="2"/>
  <c r="Q45415" i="2"/>
  <c r="Q45416" i="2"/>
  <c r="Q45417" i="2"/>
  <c r="Q45418" i="2"/>
  <c r="Q45419" i="2"/>
  <c r="Q45420" i="2"/>
  <c r="Q45421" i="2"/>
  <c r="Q45422" i="2"/>
  <c r="Q45423" i="2"/>
  <c r="Q45424" i="2"/>
  <c r="Q45425" i="2"/>
  <c r="Q45426" i="2"/>
  <c r="Q45427" i="2"/>
  <c r="Q45428" i="2"/>
  <c r="Q45429" i="2"/>
  <c r="Q45430" i="2"/>
  <c r="Q45431" i="2"/>
  <c r="Q45432" i="2"/>
  <c r="Q45433" i="2"/>
  <c r="Q45434" i="2"/>
  <c r="Q45435" i="2"/>
  <c r="Q45436" i="2"/>
  <c r="Q45437" i="2"/>
  <c r="Q45438" i="2"/>
  <c r="Q45439" i="2"/>
  <c r="Q45440" i="2"/>
  <c r="Q45441" i="2"/>
  <c r="Q45442" i="2"/>
  <c r="Q45443" i="2"/>
  <c r="Q45444" i="2"/>
  <c r="Q45445" i="2"/>
  <c r="Q45446" i="2"/>
  <c r="Q45447" i="2"/>
  <c r="Q45448" i="2"/>
  <c r="Q45449" i="2"/>
  <c r="Q45450" i="2"/>
  <c r="Q45451" i="2"/>
  <c r="Q45452" i="2"/>
  <c r="Q45453" i="2"/>
  <c r="Q45454" i="2"/>
  <c r="Q45455" i="2"/>
  <c r="Q45456" i="2"/>
  <c r="Q45457" i="2"/>
  <c r="Q45458" i="2"/>
  <c r="Q45459" i="2"/>
  <c r="Q45460" i="2"/>
  <c r="Q45461" i="2"/>
  <c r="Q45462" i="2"/>
  <c r="Q45463" i="2"/>
  <c r="Q45464" i="2"/>
  <c r="Q45465" i="2"/>
  <c r="Q45466" i="2"/>
  <c r="Q45467" i="2"/>
  <c r="Q45468" i="2"/>
  <c r="Q45469" i="2"/>
  <c r="Q45470" i="2"/>
  <c r="Q45471" i="2"/>
  <c r="Q45472" i="2"/>
  <c r="Q45473" i="2"/>
  <c r="Q45474" i="2"/>
  <c r="Q45475" i="2"/>
  <c r="Q45476" i="2"/>
  <c r="Q45477" i="2"/>
  <c r="Q45478" i="2"/>
  <c r="Q45479" i="2"/>
  <c r="Q45480" i="2"/>
  <c r="Q45481" i="2"/>
  <c r="Q45482" i="2"/>
  <c r="Q45483" i="2"/>
  <c r="Q45484" i="2"/>
  <c r="Q45485" i="2"/>
  <c r="Q45486" i="2"/>
  <c r="Q45487" i="2"/>
  <c r="Q45488" i="2"/>
  <c r="Q45489" i="2"/>
  <c r="Q45490" i="2"/>
  <c r="Q45491" i="2"/>
  <c r="Q45492" i="2"/>
  <c r="Q45493" i="2"/>
  <c r="Q45494" i="2"/>
  <c r="Q45495" i="2"/>
  <c r="Q45496" i="2"/>
  <c r="Q45497" i="2"/>
  <c r="Q45498" i="2"/>
  <c r="Q45499" i="2"/>
  <c r="Q45500" i="2"/>
  <c r="Q45501" i="2"/>
  <c r="Q45502" i="2"/>
  <c r="Q45503" i="2"/>
  <c r="Q45504" i="2"/>
  <c r="Q45505" i="2"/>
  <c r="Q45506" i="2"/>
  <c r="Q45507" i="2"/>
  <c r="Q45508" i="2"/>
  <c r="Q45509" i="2"/>
  <c r="Q45510" i="2"/>
  <c r="Q45511" i="2"/>
  <c r="Q45512" i="2"/>
  <c r="Q45513" i="2"/>
  <c r="Q45514" i="2"/>
  <c r="Q45515" i="2"/>
  <c r="Q45516" i="2"/>
  <c r="Q45517" i="2"/>
  <c r="Q45518" i="2"/>
  <c r="Q45519" i="2"/>
  <c r="Q45520" i="2"/>
  <c r="Q45521" i="2"/>
  <c r="Q45522" i="2"/>
  <c r="Q45523" i="2"/>
  <c r="Q45524" i="2"/>
  <c r="Q45525" i="2"/>
  <c r="Q45526" i="2"/>
  <c r="Q45527" i="2"/>
  <c r="Q45528" i="2"/>
  <c r="Q45529" i="2"/>
  <c r="Q45530" i="2"/>
  <c r="Q45531" i="2"/>
  <c r="Q45532" i="2"/>
  <c r="Q45533" i="2"/>
  <c r="Q45534" i="2"/>
  <c r="Q45535" i="2"/>
  <c r="Q45536" i="2"/>
  <c r="Q45537" i="2"/>
  <c r="Q45538" i="2"/>
  <c r="Q45539" i="2"/>
  <c r="Q45540" i="2"/>
  <c r="Q45541" i="2"/>
  <c r="Q45542" i="2"/>
  <c r="Q45543" i="2"/>
  <c r="Q45544" i="2"/>
  <c r="Q45545" i="2"/>
  <c r="Q45546" i="2"/>
  <c r="Q45547" i="2"/>
  <c r="Q45548" i="2"/>
  <c r="Q45549" i="2"/>
  <c r="Q45550" i="2"/>
  <c r="Q45551" i="2"/>
  <c r="Q45552" i="2"/>
  <c r="Q45553" i="2"/>
  <c r="Q45554" i="2"/>
  <c r="Q45555" i="2"/>
  <c r="Q45556" i="2"/>
  <c r="Q45557" i="2"/>
  <c r="Q45558" i="2"/>
  <c r="Q45559" i="2"/>
  <c r="Q45560" i="2"/>
  <c r="Q45561" i="2"/>
  <c r="Q45562" i="2"/>
  <c r="Q45563" i="2"/>
  <c r="Q45564" i="2"/>
  <c r="Q45565" i="2"/>
  <c r="Q45566" i="2"/>
  <c r="Q45567" i="2"/>
  <c r="Q45568" i="2"/>
  <c r="Q45569" i="2"/>
  <c r="Q45570" i="2"/>
  <c r="Q45571" i="2"/>
  <c r="Q45572" i="2"/>
  <c r="Q45573" i="2"/>
  <c r="Q45574" i="2"/>
  <c r="Q45575" i="2"/>
  <c r="Q45576" i="2"/>
  <c r="Q45577" i="2"/>
  <c r="Q45578" i="2"/>
  <c r="Q45579" i="2"/>
  <c r="Q45580" i="2"/>
  <c r="Q45581" i="2"/>
  <c r="Q45582" i="2"/>
  <c r="Q45583" i="2"/>
  <c r="Q45584" i="2"/>
  <c r="Q45585" i="2"/>
  <c r="Q45586" i="2"/>
  <c r="Q45587" i="2"/>
  <c r="Q45588" i="2"/>
  <c r="Q45589" i="2"/>
  <c r="Q45590" i="2"/>
  <c r="Q45591" i="2"/>
  <c r="Q45592" i="2"/>
  <c r="Q45593" i="2"/>
  <c r="Q45594" i="2"/>
  <c r="Q45595" i="2"/>
  <c r="Q45596" i="2"/>
  <c r="Q45597" i="2"/>
  <c r="Q45598" i="2"/>
  <c r="Q45599" i="2"/>
  <c r="Q45600" i="2"/>
  <c r="Q45601" i="2"/>
  <c r="Q45602" i="2"/>
  <c r="Q45603" i="2"/>
  <c r="Q45604" i="2"/>
  <c r="Q45605" i="2"/>
  <c r="Q45606" i="2"/>
  <c r="Q45607" i="2"/>
  <c r="Q45608" i="2"/>
  <c r="Q45609" i="2"/>
  <c r="Q45610" i="2"/>
  <c r="Q45611" i="2"/>
  <c r="Q45612" i="2"/>
  <c r="Q45613" i="2"/>
  <c r="Q45614" i="2"/>
  <c r="Q45615" i="2"/>
  <c r="Q45616" i="2"/>
  <c r="Q45617" i="2"/>
  <c r="Q45618" i="2"/>
  <c r="Q45619" i="2"/>
  <c r="Q45620" i="2"/>
  <c r="Q45621" i="2"/>
  <c r="Q45622" i="2"/>
  <c r="Q45623" i="2"/>
  <c r="Q45624" i="2"/>
  <c r="Q45625" i="2"/>
  <c r="Q45626" i="2"/>
  <c r="Q45627" i="2"/>
  <c r="Q45628" i="2"/>
  <c r="Q45629" i="2"/>
  <c r="Q45630" i="2"/>
  <c r="Q45631" i="2"/>
  <c r="Q45632" i="2"/>
  <c r="Q45633" i="2"/>
  <c r="Q45634" i="2"/>
  <c r="Q45635" i="2"/>
  <c r="Q45636" i="2"/>
  <c r="Q45637" i="2"/>
  <c r="Q45638" i="2"/>
  <c r="Q45639" i="2"/>
  <c r="Q45640" i="2"/>
  <c r="Q45641" i="2"/>
  <c r="Q45642" i="2"/>
  <c r="Q45643" i="2"/>
  <c r="Q45644" i="2"/>
  <c r="Q45645" i="2"/>
  <c r="Q45646" i="2"/>
  <c r="Q45647" i="2"/>
  <c r="Q45648" i="2"/>
  <c r="Q45649" i="2"/>
  <c r="Q45650" i="2"/>
  <c r="Q45651" i="2"/>
  <c r="Q45652" i="2"/>
  <c r="Q45653" i="2"/>
  <c r="Q45654" i="2"/>
  <c r="Q45655" i="2"/>
  <c r="Q45656" i="2"/>
  <c r="Q45657" i="2"/>
  <c r="Q45658" i="2"/>
  <c r="Q45659" i="2"/>
  <c r="Q45660" i="2"/>
  <c r="Q45661" i="2"/>
  <c r="Q45662" i="2"/>
  <c r="Q45663" i="2"/>
  <c r="Q45664" i="2"/>
  <c r="Q45665" i="2"/>
  <c r="Q45666" i="2"/>
  <c r="Q45667" i="2"/>
  <c r="Q45668" i="2"/>
  <c r="Q45669" i="2"/>
  <c r="Q45670" i="2"/>
  <c r="Q45671" i="2"/>
  <c r="Q45672" i="2"/>
  <c r="Q45673" i="2"/>
  <c r="Q45674" i="2"/>
  <c r="Q45675" i="2"/>
  <c r="Q45676" i="2"/>
  <c r="Q45677" i="2"/>
  <c r="Q45678" i="2"/>
  <c r="Q45679" i="2"/>
  <c r="Q45680" i="2"/>
  <c r="Q45681" i="2"/>
  <c r="Q45682" i="2"/>
  <c r="Q45683" i="2"/>
  <c r="Q45684" i="2"/>
  <c r="Q45685" i="2"/>
  <c r="Q45686" i="2"/>
  <c r="Q45687" i="2"/>
  <c r="Q45688" i="2"/>
  <c r="Q45689" i="2"/>
  <c r="Q45690" i="2"/>
  <c r="Q45691" i="2"/>
  <c r="Q45692" i="2"/>
  <c r="Q45693" i="2"/>
  <c r="Q45694" i="2"/>
  <c r="Q45695" i="2"/>
  <c r="Q45696" i="2"/>
  <c r="Q45697" i="2"/>
  <c r="Q45698" i="2"/>
  <c r="Q45699" i="2"/>
  <c r="Q45700" i="2"/>
  <c r="Q45701" i="2"/>
  <c r="Q45702" i="2"/>
  <c r="Q45703" i="2"/>
  <c r="Q45704" i="2"/>
  <c r="Q45705" i="2"/>
  <c r="Q45706" i="2"/>
  <c r="Q45707" i="2"/>
  <c r="Q45708" i="2"/>
  <c r="Q45709" i="2"/>
  <c r="Q45710" i="2"/>
  <c r="Q45711" i="2"/>
  <c r="Q45712" i="2"/>
  <c r="Q45713" i="2"/>
  <c r="Q45714" i="2"/>
  <c r="Q45715" i="2"/>
  <c r="Q45716" i="2"/>
  <c r="Q45717" i="2"/>
  <c r="Q45718" i="2"/>
  <c r="Q45719" i="2"/>
  <c r="Q45720" i="2"/>
  <c r="Q45721" i="2"/>
  <c r="Q45722" i="2"/>
  <c r="Q45723" i="2"/>
  <c r="Q45724" i="2"/>
  <c r="Q45725" i="2"/>
  <c r="Q45726" i="2"/>
  <c r="Q45727" i="2"/>
  <c r="Q45728" i="2"/>
  <c r="Q45729" i="2"/>
  <c r="Q45730" i="2"/>
  <c r="Q45731" i="2"/>
  <c r="Q45732" i="2"/>
  <c r="Q45733" i="2"/>
  <c r="Q45734" i="2"/>
  <c r="Q45735" i="2"/>
  <c r="Q45736" i="2"/>
  <c r="Q45737" i="2"/>
  <c r="Q45738" i="2"/>
  <c r="Q45739" i="2"/>
  <c r="Q45740" i="2"/>
  <c r="Q45741" i="2"/>
  <c r="Q45742" i="2"/>
  <c r="Q45743" i="2"/>
  <c r="Q45744" i="2"/>
  <c r="Q45745" i="2"/>
  <c r="Q45746" i="2"/>
  <c r="Q45747" i="2"/>
  <c r="Q45748" i="2"/>
  <c r="Q45749" i="2"/>
  <c r="Q45750" i="2"/>
  <c r="Q45751" i="2"/>
  <c r="Q45752" i="2"/>
  <c r="Q45753" i="2"/>
  <c r="Q45754" i="2"/>
  <c r="Q45755" i="2"/>
  <c r="Q45756" i="2"/>
  <c r="Q45757" i="2"/>
  <c r="Q45758" i="2"/>
  <c r="Q45759" i="2"/>
  <c r="Q45760" i="2"/>
  <c r="Q45761" i="2"/>
  <c r="Q45762" i="2"/>
  <c r="Q45763" i="2"/>
  <c r="Q45764" i="2"/>
  <c r="Q45765" i="2"/>
  <c r="Q45766" i="2"/>
  <c r="Q45767" i="2"/>
  <c r="Q45768" i="2"/>
  <c r="Q45769" i="2"/>
  <c r="Q45770" i="2"/>
  <c r="Q45771" i="2"/>
  <c r="Q45772" i="2"/>
  <c r="Q45773" i="2"/>
  <c r="Q45774" i="2"/>
  <c r="Q45775" i="2"/>
  <c r="Q45776" i="2"/>
  <c r="Q45777" i="2"/>
  <c r="Q45778" i="2"/>
  <c r="Q45779" i="2"/>
  <c r="Q45780" i="2"/>
  <c r="Q45781" i="2"/>
  <c r="Q45782" i="2"/>
  <c r="Q45783" i="2"/>
  <c r="Q45784" i="2"/>
  <c r="Q45785" i="2"/>
  <c r="Q45786" i="2"/>
  <c r="Q45787" i="2"/>
  <c r="Q45788" i="2"/>
  <c r="Q45789" i="2"/>
  <c r="Q45790" i="2"/>
  <c r="Q45791" i="2"/>
  <c r="Q45792" i="2"/>
  <c r="Q45793" i="2"/>
  <c r="Q45794" i="2"/>
  <c r="Q45795" i="2"/>
  <c r="Q45796" i="2"/>
  <c r="Q45797" i="2"/>
  <c r="Q45798" i="2"/>
  <c r="Q45799" i="2"/>
  <c r="Q45800" i="2"/>
  <c r="Q45801" i="2"/>
  <c r="Q45802" i="2"/>
  <c r="Q45803" i="2"/>
  <c r="Q45804" i="2"/>
  <c r="Q45805" i="2"/>
  <c r="Q45806" i="2"/>
  <c r="Q45807" i="2"/>
  <c r="Q45808" i="2"/>
  <c r="Q45809" i="2"/>
  <c r="Q45810" i="2"/>
  <c r="Q45811" i="2"/>
  <c r="Q45812" i="2"/>
  <c r="Q45813" i="2"/>
  <c r="Q45814" i="2"/>
  <c r="Q45815" i="2"/>
  <c r="Q45816" i="2"/>
  <c r="Q45817" i="2"/>
  <c r="Q45818" i="2"/>
  <c r="Q45819" i="2"/>
  <c r="Q45820" i="2"/>
  <c r="Q45821" i="2"/>
  <c r="Q45822" i="2"/>
  <c r="Q45823" i="2"/>
  <c r="Q45824" i="2"/>
  <c r="Q45825" i="2"/>
  <c r="Q45826" i="2"/>
  <c r="Q45827" i="2"/>
  <c r="Q45828" i="2"/>
  <c r="Q45829" i="2"/>
  <c r="Q45830" i="2"/>
  <c r="Q45831" i="2"/>
  <c r="Q45832" i="2"/>
  <c r="Q45833" i="2"/>
  <c r="Q45834" i="2"/>
  <c r="Q45835" i="2"/>
  <c r="Q45836" i="2"/>
  <c r="Q45837" i="2"/>
  <c r="Q45838" i="2"/>
  <c r="Q45839" i="2"/>
  <c r="Q45840" i="2"/>
  <c r="Q45841" i="2"/>
  <c r="Q45842" i="2"/>
  <c r="Q45843" i="2"/>
  <c r="Q45844" i="2"/>
  <c r="Q45845" i="2"/>
  <c r="Q45846" i="2"/>
  <c r="Q45847" i="2"/>
  <c r="Q45848" i="2"/>
  <c r="Q45849" i="2"/>
  <c r="Q45850" i="2"/>
  <c r="Q45851" i="2"/>
  <c r="Q45852" i="2"/>
  <c r="Q45853" i="2"/>
  <c r="Q45854" i="2"/>
  <c r="Q45855" i="2"/>
  <c r="Q45856" i="2"/>
  <c r="Q45857" i="2"/>
  <c r="Q45858" i="2"/>
  <c r="Q45859" i="2"/>
  <c r="Q45860" i="2"/>
  <c r="Q45861" i="2"/>
  <c r="Q45862" i="2"/>
  <c r="Q45863" i="2"/>
  <c r="Q45864" i="2"/>
  <c r="Q45865" i="2"/>
  <c r="Q45866" i="2"/>
  <c r="Q45867" i="2"/>
  <c r="Q45868" i="2"/>
  <c r="Q45869" i="2"/>
  <c r="Q45870" i="2"/>
  <c r="Q45871" i="2"/>
  <c r="Q45872" i="2"/>
  <c r="Q45873" i="2"/>
  <c r="Q45874" i="2"/>
  <c r="Q45875" i="2"/>
  <c r="Q45876" i="2"/>
  <c r="Q45877" i="2"/>
  <c r="Q45878" i="2"/>
  <c r="Q45879" i="2"/>
  <c r="Q45880" i="2"/>
  <c r="Q45881" i="2"/>
  <c r="Q45882" i="2"/>
  <c r="Q45883" i="2"/>
  <c r="Q45884" i="2"/>
  <c r="Q45885" i="2"/>
  <c r="Q45886" i="2"/>
  <c r="Q45887" i="2"/>
  <c r="Q45888" i="2"/>
  <c r="Q45889" i="2"/>
  <c r="Q45890" i="2"/>
  <c r="Q45891" i="2"/>
  <c r="Q45892" i="2"/>
  <c r="Q45893" i="2"/>
  <c r="Q45894" i="2"/>
  <c r="Q45895" i="2"/>
  <c r="Q45896" i="2"/>
  <c r="Q45897" i="2"/>
  <c r="Q45898" i="2"/>
  <c r="Q45899" i="2"/>
  <c r="Q45900" i="2"/>
  <c r="Q45901" i="2"/>
  <c r="Q45902" i="2"/>
  <c r="Q45903" i="2"/>
  <c r="Q45904" i="2"/>
  <c r="Q45905" i="2"/>
  <c r="Q45906" i="2"/>
  <c r="Q45907" i="2"/>
  <c r="Q45908" i="2"/>
  <c r="Q45909" i="2"/>
  <c r="Q45910" i="2"/>
  <c r="Q45911" i="2"/>
  <c r="Q45912" i="2"/>
  <c r="Q45913" i="2"/>
  <c r="Q45914" i="2"/>
  <c r="Q45915" i="2"/>
  <c r="Q45916" i="2"/>
  <c r="Q45917" i="2"/>
  <c r="Q45918" i="2"/>
  <c r="Q45919" i="2"/>
  <c r="Q45920" i="2"/>
  <c r="Q45921" i="2"/>
  <c r="Q45922" i="2"/>
  <c r="Q45923" i="2"/>
  <c r="Q45924" i="2"/>
  <c r="Q45925" i="2"/>
  <c r="Q45926" i="2"/>
  <c r="Q45927" i="2"/>
  <c r="Q45928" i="2"/>
  <c r="Q45929" i="2"/>
  <c r="Q45930" i="2"/>
  <c r="Q45931" i="2"/>
  <c r="Q45932" i="2"/>
  <c r="Q45933" i="2"/>
  <c r="Q45934" i="2"/>
  <c r="Q45935" i="2"/>
  <c r="Q45936" i="2"/>
  <c r="Q45937" i="2"/>
  <c r="Q45938" i="2"/>
  <c r="Q45939" i="2"/>
  <c r="Q45940" i="2"/>
  <c r="Q45941" i="2"/>
  <c r="Q45942" i="2"/>
  <c r="Q45943" i="2"/>
  <c r="Q45944" i="2"/>
  <c r="Q45945" i="2"/>
  <c r="Q45946" i="2"/>
  <c r="Q45947" i="2"/>
  <c r="Q45948" i="2"/>
  <c r="Q45949" i="2"/>
  <c r="Q45950" i="2"/>
  <c r="Q45951" i="2"/>
  <c r="Q45952" i="2"/>
  <c r="Q45953" i="2"/>
  <c r="Q45954" i="2"/>
  <c r="Q45955" i="2"/>
  <c r="Q45956" i="2"/>
  <c r="Q45957" i="2"/>
  <c r="Q45958" i="2"/>
  <c r="Q45959" i="2"/>
  <c r="Q45960" i="2"/>
  <c r="Q45961" i="2"/>
  <c r="Q45962" i="2"/>
  <c r="Q45963" i="2"/>
  <c r="Q45964" i="2"/>
  <c r="Q45965" i="2"/>
  <c r="Q45966" i="2"/>
  <c r="Q45967" i="2"/>
  <c r="Q45968" i="2"/>
  <c r="Q45969" i="2"/>
  <c r="Q45970" i="2"/>
  <c r="Q45971" i="2"/>
  <c r="Q45972" i="2"/>
  <c r="Q45973" i="2"/>
  <c r="Q45974" i="2"/>
  <c r="Q45975" i="2"/>
  <c r="Q45976" i="2"/>
  <c r="Q45977" i="2"/>
  <c r="Q45978" i="2"/>
  <c r="Q45979" i="2"/>
  <c r="Q45980" i="2"/>
  <c r="Q45981" i="2"/>
  <c r="Q45982" i="2"/>
  <c r="Q45983" i="2"/>
  <c r="Q45984" i="2"/>
  <c r="Q45985" i="2"/>
  <c r="Q45986" i="2"/>
  <c r="Q45987" i="2"/>
  <c r="Q45988" i="2"/>
  <c r="Q45989" i="2"/>
  <c r="Q45990" i="2"/>
  <c r="Q45991" i="2"/>
  <c r="Q45992" i="2"/>
  <c r="Q45993" i="2"/>
  <c r="Q45994" i="2"/>
  <c r="Q45995" i="2"/>
  <c r="Q45996" i="2"/>
  <c r="Q45997" i="2"/>
  <c r="Q45998" i="2"/>
  <c r="Q45999" i="2"/>
  <c r="Q46000" i="2"/>
  <c r="Q46001" i="2"/>
  <c r="Q46002" i="2"/>
  <c r="Q46003" i="2"/>
  <c r="Q46004" i="2"/>
  <c r="Q46005" i="2"/>
  <c r="Q46006" i="2"/>
  <c r="Q46007" i="2"/>
  <c r="Q46008" i="2"/>
  <c r="Q46009" i="2"/>
  <c r="Q46010" i="2"/>
  <c r="Q46011" i="2"/>
  <c r="Q46012" i="2"/>
  <c r="Q46013" i="2"/>
  <c r="Q46014" i="2"/>
  <c r="Q46015" i="2"/>
  <c r="Q46016" i="2"/>
  <c r="Q46017" i="2"/>
  <c r="Q46018" i="2"/>
  <c r="Q46019" i="2"/>
  <c r="Q46020" i="2"/>
  <c r="Q46021" i="2"/>
  <c r="Q46022" i="2"/>
  <c r="Q46023" i="2"/>
  <c r="Q46024" i="2"/>
  <c r="Q46025" i="2"/>
  <c r="Q46026" i="2"/>
  <c r="Q46027" i="2"/>
  <c r="Q46028" i="2"/>
  <c r="Q46029" i="2"/>
  <c r="Q46030" i="2"/>
  <c r="Q46031" i="2"/>
  <c r="Q46032" i="2"/>
  <c r="Q46033" i="2"/>
  <c r="Q46034" i="2"/>
  <c r="Q46035" i="2"/>
  <c r="Q46036" i="2"/>
  <c r="Q46037" i="2"/>
  <c r="Q46038" i="2"/>
  <c r="Q46039" i="2"/>
  <c r="Q46040" i="2"/>
  <c r="Q46041" i="2"/>
  <c r="Q46042" i="2"/>
  <c r="Q46043" i="2"/>
  <c r="Q46044" i="2"/>
  <c r="Q46045" i="2"/>
  <c r="Q46046" i="2"/>
  <c r="Q46047" i="2"/>
  <c r="Q46048" i="2"/>
  <c r="Q46049" i="2"/>
  <c r="Q46050" i="2"/>
  <c r="Q46051" i="2"/>
  <c r="Q46052" i="2"/>
  <c r="Q46053" i="2"/>
  <c r="Q46054" i="2"/>
  <c r="Q46055" i="2"/>
  <c r="Q46056" i="2"/>
  <c r="Q46057" i="2"/>
  <c r="Q46058" i="2"/>
  <c r="Q46059" i="2"/>
  <c r="Q46060" i="2"/>
  <c r="Q46061" i="2"/>
  <c r="Q46062" i="2"/>
  <c r="Q46063" i="2"/>
  <c r="Q46064" i="2"/>
  <c r="Q46065" i="2"/>
  <c r="Q46066" i="2"/>
  <c r="Q46067" i="2"/>
  <c r="Q46068" i="2"/>
  <c r="Q46069" i="2"/>
  <c r="Q46070" i="2"/>
  <c r="Q46071" i="2"/>
  <c r="Q46072" i="2"/>
  <c r="Q46073" i="2"/>
  <c r="Q46074" i="2"/>
  <c r="Q46075" i="2"/>
  <c r="Q46076" i="2"/>
  <c r="Q46077" i="2"/>
  <c r="Q46078" i="2"/>
  <c r="Q46079" i="2"/>
  <c r="Q46080" i="2"/>
  <c r="Q46081" i="2"/>
  <c r="Q46082" i="2"/>
  <c r="Q46083" i="2"/>
  <c r="Q46084" i="2"/>
  <c r="Q46085" i="2"/>
  <c r="Q46086" i="2"/>
  <c r="Q46087" i="2"/>
  <c r="Q46088" i="2"/>
  <c r="Q46089" i="2"/>
  <c r="Q46090" i="2"/>
  <c r="Q46091" i="2"/>
  <c r="Q46092" i="2"/>
  <c r="Q46093" i="2"/>
  <c r="Q46094" i="2"/>
  <c r="Q46095" i="2"/>
  <c r="Q46096" i="2"/>
  <c r="Q46097" i="2"/>
  <c r="Q46098" i="2"/>
  <c r="Q46099" i="2"/>
  <c r="Q46100" i="2"/>
  <c r="Q46101" i="2"/>
  <c r="Q46102" i="2"/>
  <c r="Q46103" i="2"/>
  <c r="Q46104" i="2"/>
  <c r="Q46105" i="2"/>
  <c r="Q46106" i="2"/>
  <c r="Q46107" i="2"/>
  <c r="Q46108" i="2"/>
  <c r="Q46109" i="2"/>
  <c r="Q46110" i="2"/>
  <c r="Q46111" i="2"/>
  <c r="Q46112" i="2"/>
  <c r="Q46113" i="2"/>
  <c r="Q46114" i="2"/>
  <c r="Q46115" i="2"/>
  <c r="Q46116" i="2"/>
  <c r="Q46117" i="2"/>
  <c r="Q46118" i="2"/>
  <c r="Q46119" i="2"/>
  <c r="Q46120" i="2"/>
  <c r="Q46121" i="2"/>
  <c r="Q46122" i="2"/>
  <c r="Q46123" i="2"/>
  <c r="Q46124" i="2"/>
  <c r="Q46125" i="2"/>
  <c r="Q46126" i="2"/>
  <c r="Q46127" i="2"/>
  <c r="Q46128" i="2"/>
  <c r="Q46129" i="2"/>
  <c r="Q46130" i="2"/>
  <c r="Q46131" i="2"/>
  <c r="Q46132" i="2"/>
  <c r="Q46133" i="2"/>
  <c r="Q46134" i="2"/>
  <c r="Q46135" i="2"/>
  <c r="Q46136" i="2"/>
  <c r="Q46137" i="2"/>
  <c r="Q46138" i="2"/>
  <c r="Q46139" i="2"/>
  <c r="Q46140" i="2"/>
  <c r="Q46141" i="2"/>
  <c r="Q46142" i="2"/>
  <c r="Q46143" i="2"/>
  <c r="Q46144" i="2"/>
  <c r="Q46145" i="2"/>
  <c r="Q46146" i="2"/>
  <c r="Q46147" i="2"/>
  <c r="Q46148" i="2"/>
  <c r="Q46149" i="2"/>
  <c r="Q46150" i="2"/>
  <c r="Q46151" i="2"/>
  <c r="Q46152" i="2"/>
  <c r="Q46153" i="2"/>
  <c r="Q46154" i="2"/>
  <c r="Q46155" i="2"/>
  <c r="Q46156" i="2"/>
  <c r="Q46157" i="2"/>
  <c r="Q46158" i="2"/>
  <c r="Q46159" i="2"/>
  <c r="Q46160" i="2"/>
  <c r="Q46161" i="2"/>
  <c r="Q46162" i="2"/>
  <c r="Q46163" i="2"/>
  <c r="Q46164" i="2"/>
  <c r="Q46165" i="2"/>
  <c r="Q46166" i="2"/>
  <c r="Q46167" i="2"/>
  <c r="Q46168" i="2"/>
  <c r="Q46169" i="2"/>
  <c r="Q46170" i="2"/>
  <c r="Q46171" i="2"/>
  <c r="Q46172" i="2"/>
  <c r="Q46173" i="2"/>
  <c r="Q46174" i="2"/>
  <c r="Q46175" i="2"/>
  <c r="Q46176" i="2"/>
  <c r="Q46177" i="2"/>
  <c r="Q46178" i="2"/>
  <c r="Q46179" i="2"/>
  <c r="Q46180" i="2"/>
  <c r="Q46181" i="2"/>
  <c r="Q46182" i="2"/>
  <c r="Q46183" i="2"/>
  <c r="Q46184" i="2"/>
  <c r="Q46185" i="2"/>
  <c r="Q46186" i="2"/>
  <c r="Q46187" i="2"/>
  <c r="Q46188" i="2"/>
  <c r="Q46189" i="2"/>
  <c r="Q46190" i="2"/>
  <c r="Q46191" i="2"/>
  <c r="Q46192" i="2"/>
  <c r="Q46193" i="2"/>
  <c r="Q46194" i="2"/>
  <c r="Q46195" i="2"/>
  <c r="Q46196" i="2"/>
  <c r="Q46197" i="2"/>
  <c r="Q46198" i="2"/>
  <c r="Q46199" i="2"/>
  <c r="Q46200" i="2"/>
  <c r="Q46201" i="2"/>
  <c r="Q46202" i="2"/>
  <c r="Q46203" i="2"/>
  <c r="Q46204" i="2"/>
  <c r="Q46205" i="2"/>
  <c r="Q46206" i="2"/>
  <c r="Q46207" i="2"/>
  <c r="Q46208" i="2"/>
  <c r="Q46209" i="2"/>
  <c r="Q46210" i="2"/>
  <c r="Q46211" i="2"/>
  <c r="Q46212" i="2"/>
  <c r="Q46213" i="2"/>
  <c r="Q46214" i="2"/>
  <c r="Q46215" i="2"/>
  <c r="Q46216" i="2"/>
  <c r="Q46217" i="2"/>
  <c r="Q46218" i="2"/>
  <c r="Q46219" i="2"/>
  <c r="Q46220" i="2"/>
  <c r="Q46221" i="2"/>
  <c r="Q46222" i="2"/>
  <c r="Q46223" i="2"/>
  <c r="Q46224" i="2"/>
  <c r="Q46225" i="2"/>
  <c r="Q46226" i="2"/>
  <c r="Q46227" i="2"/>
  <c r="Q46228" i="2"/>
  <c r="Q46229" i="2"/>
  <c r="Q46230" i="2"/>
  <c r="Q46231" i="2"/>
  <c r="Q46232" i="2"/>
  <c r="Q46233" i="2"/>
  <c r="Q46234" i="2"/>
  <c r="Q46235" i="2"/>
  <c r="Q46236" i="2"/>
  <c r="Q46237" i="2"/>
  <c r="Q46238" i="2"/>
  <c r="Q46239" i="2"/>
  <c r="Q46240" i="2"/>
  <c r="Q46241" i="2"/>
  <c r="Q46242" i="2"/>
  <c r="Q46243" i="2"/>
  <c r="Q46244" i="2"/>
  <c r="Q46245" i="2"/>
  <c r="Q46246" i="2"/>
  <c r="Q46247" i="2"/>
  <c r="Q46248" i="2"/>
  <c r="Q46249" i="2"/>
  <c r="Q46250" i="2"/>
  <c r="Q46251" i="2"/>
  <c r="Q46252" i="2"/>
  <c r="Q46253" i="2"/>
  <c r="Q46254" i="2"/>
  <c r="Q46255" i="2"/>
  <c r="Q46256" i="2"/>
  <c r="Q46257" i="2"/>
  <c r="Q46258" i="2"/>
  <c r="Q46259" i="2"/>
  <c r="Q46260" i="2"/>
  <c r="Q46261" i="2"/>
  <c r="Q46262" i="2"/>
  <c r="Q46263" i="2"/>
  <c r="Q46264" i="2"/>
  <c r="Q46265" i="2"/>
  <c r="Q46266" i="2"/>
  <c r="Q46267" i="2"/>
  <c r="Q46268" i="2"/>
  <c r="Q46269" i="2"/>
  <c r="Q46270" i="2"/>
  <c r="Q46271" i="2"/>
  <c r="Q46272" i="2"/>
  <c r="Q46273" i="2"/>
  <c r="Q46274" i="2"/>
  <c r="Q46275" i="2"/>
  <c r="Q46276" i="2"/>
  <c r="Q46277" i="2"/>
  <c r="Q46278" i="2"/>
  <c r="Q46279" i="2"/>
  <c r="Q46280" i="2"/>
  <c r="Q46281" i="2"/>
  <c r="Q46282" i="2"/>
  <c r="Q46283" i="2"/>
  <c r="Q46284" i="2"/>
  <c r="Q46285" i="2"/>
  <c r="Q46286" i="2"/>
  <c r="Q46287" i="2"/>
  <c r="Q46288" i="2"/>
  <c r="Q46289" i="2"/>
  <c r="Q46290" i="2"/>
  <c r="Q46291" i="2"/>
  <c r="Q46292" i="2"/>
  <c r="Q46293" i="2"/>
  <c r="Q46294" i="2"/>
  <c r="Q46295" i="2"/>
  <c r="Q46296" i="2"/>
  <c r="Q46297" i="2"/>
  <c r="Q46298" i="2"/>
  <c r="Q46299" i="2"/>
  <c r="Q46300" i="2"/>
  <c r="Q46301" i="2"/>
  <c r="Q46302" i="2"/>
  <c r="Q46303" i="2"/>
  <c r="Q46304" i="2"/>
  <c r="Q46305" i="2"/>
  <c r="Q46306" i="2"/>
  <c r="Q46307" i="2"/>
  <c r="Q46308" i="2"/>
  <c r="Q46309" i="2"/>
  <c r="Q46310" i="2"/>
  <c r="Q46311" i="2"/>
  <c r="Q46312" i="2"/>
  <c r="Q46313" i="2"/>
  <c r="Q46314" i="2"/>
  <c r="Q46315" i="2"/>
  <c r="Q46316" i="2"/>
  <c r="Q46317" i="2"/>
  <c r="Q46318" i="2"/>
  <c r="Q46319" i="2"/>
  <c r="Q46320" i="2"/>
  <c r="Q46321" i="2"/>
  <c r="Q46322" i="2"/>
  <c r="Q46323" i="2"/>
  <c r="Q46324" i="2"/>
  <c r="Q46325" i="2"/>
  <c r="Q46326" i="2"/>
  <c r="Q46327" i="2"/>
  <c r="Q46328" i="2"/>
  <c r="Q46329" i="2"/>
  <c r="Q46330" i="2"/>
  <c r="Q46331" i="2"/>
  <c r="Q46332" i="2"/>
  <c r="Q46333" i="2"/>
  <c r="Q46334" i="2"/>
  <c r="Q46335" i="2"/>
  <c r="Q46336" i="2"/>
  <c r="Q46337" i="2"/>
  <c r="Q46338" i="2"/>
  <c r="Q46339" i="2"/>
  <c r="Q46340" i="2"/>
  <c r="Q46341" i="2"/>
  <c r="Q46342" i="2"/>
  <c r="Q46343" i="2"/>
  <c r="Q46344" i="2"/>
  <c r="Q46345" i="2"/>
  <c r="Q46346" i="2"/>
  <c r="Q46347" i="2"/>
  <c r="Q46348" i="2"/>
  <c r="Q46349" i="2"/>
  <c r="Q46350" i="2"/>
  <c r="Q46351" i="2"/>
  <c r="Q46352" i="2"/>
  <c r="Q46353" i="2"/>
  <c r="Q46354" i="2"/>
  <c r="Q46355" i="2"/>
  <c r="Q46356" i="2"/>
  <c r="Q46357" i="2"/>
  <c r="Q46358" i="2"/>
  <c r="Q46359" i="2"/>
  <c r="Q46360" i="2"/>
  <c r="Q46361" i="2"/>
  <c r="Q46362" i="2"/>
  <c r="Q46363" i="2"/>
  <c r="Q46364" i="2"/>
  <c r="Q46365" i="2"/>
  <c r="Q46366" i="2"/>
  <c r="Q46367" i="2"/>
  <c r="Q46368" i="2"/>
  <c r="Q46369" i="2"/>
  <c r="Q46370" i="2"/>
  <c r="Q46371" i="2"/>
  <c r="Q46372" i="2"/>
  <c r="Q46373" i="2"/>
  <c r="Q46374" i="2"/>
  <c r="Q46375" i="2"/>
  <c r="Q46376" i="2"/>
  <c r="Q46377" i="2"/>
  <c r="Q46378" i="2"/>
  <c r="Q46379" i="2"/>
  <c r="Q46380" i="2"/>
  <c r="Q46381" i="2"/>
  <c r="Q46382" i="2"/>
  <c r="Q46383" i="2"/>
  <c r="Q46384" i="2"/>
  <c r="Q46385" i="2"/>
  <c r="Q46386" i="2"/>
  <c r="Q46387" i="2"/>
  <c r="Q46388" i="2"/>
  <c r="Q46389" i="2"/>
  <c r="Q46390" i="2"/>
  <c r="Q46391" i="2"/>
  <c r="Q46392" i="2"/>
  <c r="Q46393" i="2"/>
  <c r="Q46394" i="2"/>
  <c r="Q46395" i="2"/>
  <c r="Q46396" i="2"/>
  <c r="Q46397" i="2"/>
  <c r="Q46398" i="2"/>
  <c r="Q46399" i="2"/>
  <c r="Q46400" i="2"/>
  <c r="Q46401" i="2"/>
  <c r="Q46402" i="2"/>
  <c r="Q46403" i="2"/>
  <c r="Q46404" i="2"/>
  <c r="Q46405" i="2"/>
  <c r="Q46406" i="2"/>
  <c r="Q46407" i="2"/>
  <c r="Q46408" i="2"/>
  <c r="Q46409" i="2"/>
  <c r="Q46410" i="2"/>
  <c r="Q46411" i="2"/>
  <c r="Q46412" i="2"/>
  <c r="Q46413" i="2"/>
  <c r="Q46414" i="2"/>
  <c r="Q46415" i="2"/>
  <c r="Q46416" i="2"/>
  <c r="Q46417" i="2"/>
  <c r="Q46418" i="2"/>
  <c r="Q46419" i="2"/>
  <c r="Q46420" i="2"/>
  <c r="Q46421" i="2"/>
  <c r="Q46422" i="2"/>
  <c r="Q46423" i="2"/>
  <c r="Q46424" i="2"/>
  <c r="Q46425" i="2"/>
  <c r="Q46426" i="2"/>
  <c r="Q46427" i="2"/>
  <c r="Q46428" i="2"/>
  <c r="Q46429" i="2"/>
  <c r="Q46430" i="2"/>
  <c r="Q46431" i="2"/>
  <c r="Q46432" i="2"/>
  <c r="Q46433" i="2"/>
  <c r="Q46434" i="2"/>
  <c r="Q46435" i="2"/>
  <c r="Q46436" i="2"/>
  <c r="Q46437" i="2"/>
  <c r="Q46438" i="2"/>
  <c r="Q46439" i="2"/>
  <c r="Q46440" i="2"/>
  <c r="Q46441" i="2"/>
  <c r="Q46442" i="2"/>
  <c r="Q46443" i="2"/>
  <c r="Q46444" i="2"/>
  <c r="Q46445" i="2"/>
  <c r="Q46446" i="2"/>
  <c r="Q46447" i="2"/>
  <c r="Q46448" i="2"/>
  <c r="Q46449" i="2"/>
  <c r="Q46450" i="2"/>
  <c r="Q46451" i="2"/>
  <c r="Q46452" i="2"/>
  <c r="Q46453" i="2"/>
  <c r="Q46454" i="2"/>
  <c r="Q46455" i="2"/>
  <c r="Q46456" i="2"/>
  <c r="Q46457" i="2"/>
  <c r="Q46458" i="2"/>
  <c r="Q46459" i="2"/>
  <c r="Q46460" i="2"/>
  <c r="Q46461" i="2"/>
  <c r="Q46462" i="2"/>
  <c r="Q46463" i="2"/>
  <c r="Q46464" i="2"/>
  <c r="Q46465" i="2"/>
  <c r="Q46466" i="2"/>
  <c r="Q46467" i="2"/>
  <c r="Q46468" i="2"/>
  <c r="Q46469" i="2"/>
  <c r="Q46470" i="2"/>
  <c r="Q46471" i="2"/>
  <c r="Q46472" i="2"/>
  <c r="Q46473" i="2"/>
  <c r="Q46474" i="2"/>
  <c r="Q46475" i="2"/>
  <c r="Q46476" i="2"/>
  <c r="Q46477" i="2"/>
  <c r="Q46478" i="2"/>
  <c r="Q46479" i="2"/>
  <c r="Q46480" i="2"/>
  <c r="Q46481" i="2"/>
  <c r="Q46482" i="2"/>
  <c r="Q46483" i="2"/>
  <c r="Q46484" i="2"/>
  <c r="Q46485" i="2"/>
  <c r="Q46486" i="2"/>
  <c r="Q46487" i="2"/>
  <c r="Q46488" i="2"/>
  <c r="Q46489" i="2"/>
  <c r="Q46490" i="2"/>
  <c r="Q46491" i="2"/>
  <c r="Q46492" i="2"/>
  <c r="Q46493" i="2"/>
  <c r="Q46494" i="2"/>
  <c r="Q46495" i="2"/>
  <c r="Q46496" i="2"/>
  <c r="Q46497" i="2"/>
  <c r="Q46498" i="2"/>
  <c r="Q46499" i="2"/>
  <c r="Q46500" i="2"/>
  <c r="Q46501" i="2"/>
  <c r="Q46502" i="2"/>
  <c r="Q46503" i="2"/>
  <c r="Q46504" i="2"/>
  <c r="Q46505" i="2"/>
  <c r="Q46506" i="2"/>
  <c r="Q46507" i="2"/>
  <c r="Q46508" i="2"/>
  <c r="Q46509" i="2"/>
  <c r="Q46510" i="2"/>
  <c r="Q46511" i="2"/>
  <c r="Q46512" i="2"/>
  <c r="Q46513" i="2"/>
  <c r="Q46514" i="2"/>
  <c r="Q46515" i="2"/>
  <c r="Q46516" i="2"/>
  <c r="Q46517" i="2"/>
  <c r="Q46518" i="2"/>
  <c r="Q46519" i="2"/>
  <c r="Q46520" i="2"/>
  <c r="Q46521" i="2"/>
  <c r="Q46522" i="2"/>
  <c r="Q46523" i="2"/>
  <c r="Q46524" i="2"/>
  <c r="Q46525" i="2"/>
  <c r="Q46526" i="2"/>
  <c r="Q46527" i="2"/>
  <c r="Q46528" i="2"/>
  <c r="Q46529" i="2"/>
  <c r="Q46530" i="2"/>
  <c r="Q46531" i="2"/>
  <c r="Q46532" i="2"/>
  <c r="Q46533" i="2"/>
  <c r="Q46534" i="2"/>
  <c r="Q46535" i="2"/>
  <c r="Q46536" i="2"/>
  <c r="Q46537" i="2"/>
  <c r="Q46538" i="2"/>
  <c r="Q46539" i="2"/>
  <c r="Q46540" i="2"/>
  <c r="Q46541" i="2"/>
  <c r="Q46542" i="2"/>
  <c r="Q46543" i="2"/>
  <c r="Q46544" i="2"/>
  <c r="Q46545" i="2"/>
  <c r="Q46546" i="2"/>
  <c r="Q46547" i="2"/>
  <c r="Q46548" i="2"/>
  <c r="Q46549" i="2"/>
  <c r="Q46550" i="2"/>
  <c r="Q46551" i="2"/>
  <c r="Q46552" i="2"/>
  <c r="Q46553" i="2"/>
  <c r="Q46554" i="2"/>
  <c r="Q46555" i="2"/>
  <c r="Q46556" i="2"/>
  <c r="Q46557" i="2"/>
  <c r="Q46558" i="2"/>
  <c r="Q46559" i="2"/>
  <c r="Q46560" i="2"/>
  <c r="Q46561" i="2"/>
  <c r="Q46562" i="2"/>
  <c r="Q46563" i="2"/>
  <c r="Q46564" i="2"/>
  <c r="Q46565" i="2"/>
  <c r="Q46566" i="2"/>
  <c r="Q46567" i="2"/>
  <c r="Q46568" i="2"/>
  <c r="Q46569" i="2"/>
  <c r="Q46570" i="2"/>
  <c r="Q46571" i="2"/>
  <c r="Q46572" i="2"/>
  <c r="Q46573" i="2"/>
  <c r="Q46574" i="2"/>
  <c r="Q46575" i="2"/>
  <c r="Q46576" i="2"/>
  <c r="Q46577" i="2"/>
  <c r="Q46578" i="2"/>
  <c r="Q46579" i="2"/>
  <c r="Q46580" i="2"/>
  <c r="Q46581" i="2"/>
  <c r="Q46582" i="2"/>
  <c r="Q46583" i="2"/>
  <c r="Q46584" i="2"/>
  <c r="Q46585" i="2"/>
  <c r="Q46586" i="2"/>
  <c r="Q46587" i="2"/>
  <c r="Q46588" i="2"/>
  <c r="Q46589" i="2"/>
  <c r="Q46590" i="2"/>
  <c r="Q46591" i="2"/>
  <c r="Q46592" i="2"/>
  <c r="Q46593" i="2"/>
  <c r="Q46594" i="2"/>
  <c r="Q46595" i="2"/>
  <c r="Q46596" i="2"/>
  <c r="Q46597" i="2"/>
  <c r="Q46598" i="2"/>
  <c r="Q46599" i="2"/>
  <c r="Q46600" i="2"/>
  <c r="Q46601" i="2"/>
  <c r="Q46602" i="2"/>
  <c r="Q46603" i="2"/>
  <c r="Q46604" i="2"/>
  <c r="Q46605" i="2"/>
  <c r="Q46606" i="2"/>
  <c r="Q46607" i="2"/>
  <c r="Q46608" i="2"/>
  <c r="Q46609" i="2"/>
  <c r="Q46610" i="2"/>
  <c r="Q46611" i="2"/>
  <c r="Q46612" i="2"/>
  <c r="Q46613" i="2"/>
  <c r="Q46614" i="2"/>
  <c r="Q46615" i="2"/>
  <c r="Q46616" i="2"/>
  <c r="Q46617" i="2"/>
  <c r="Q46618" i="2"/>
  <c r="Q46619" i="2"/>
  <c r="Q46620" i="2"/>
  <c r="Q46621" i="2"/>
  <c r="Q46622" i="2"/>
  <c r="Q46623" i="2"/>
  <c r="Q46624" i="2"/>
  <c r="Q46625" i="2"/>
  <c r="Q46626" i="2"/>
  <c r="Q46627" i="2"/>
  <c r="Q46628" i="2"/>
  <c r="Q46629" i="2"/>
  <c r="Q46630" i="2"/>
  <c r="Q46631" i="2"/>
  <c r="Q46632" i="2"/>
  <c r="Q46633" i="2"/>
  <c r="Q46634" i="2"/>
  <c r="Q46635" i="2"/>
  <c r="Q46636" i="2"/>
  <c r="Q46637" i="2"/>
  <c r="Q46638" i="2"/>
  <c r="Q46639" i="2"/>
  <c r="Q46640" i="2"/>
  <c r="Q46641" i="2"/>
  <c r="Q46642" i="2"/>
  <c r="Q46643" i="2"/>
  <c r="Q46644" i="2"/>
  <c r="Q46645" i="2"/>
  <c r="Q46646" i="2"/>
  <c r="Q46647" i="2"/>
  <c r="Q46648" i="2"/>
  <c r="Q46649" i="2"/>
  <c r="Q46650" i="2"/>
  <c r="Q46651" i="2"/>
  <c r="Q46652" i="2"/>
  <c r="Q46653" i="2"/>
  <c r="Q46654" i="2"/>
  <c r="Q46655" i="2"/>
  <c r="Q46656" i="2"/>
  <c r="Q46657" i="2"/>
  <c r="Q46658" i="2"/>
  <c r="Q46659" i="2"/>
  <c r="Q46660" i="2"/>
  <c r="Q46661" i="2"/>
  <c r="Q46662" i="2"/>
  <c r="Q46663" i="2"/>
  <c r="Q46664" i="2"/>
  <c r="Q46665" i="2"/>
  <c r="Q46666" i="2"/>
  <c r="Q46667" i="2"/>
  <c r="Q46668" i="2"/>
  <c r="Q46669" i="2"/>
  <c r="Q46670" i="2"/>
  <c r="Q46671" i="2"/>
  <c r="Q46672" i="2"/>
  <c r="Q46673" i="2"/>
  <c r="Q46674" i="2"/>
  <c r="Q46675" i="2"/>
  <c r="Q46676" i="2"/>
  <c r="Q46677" i="2"/>
  <c r="Q46678" i="2"/>
  <c r="Q46679" i="2"/>
  <c r="Q46680" i="2"/>
  <c r="Q46681" i="2"/>
  <c r="Q46682" i="2"/>
  <c r="Q46683" i="2"/>
  <c r="Q46684" i="2"/>
  <c r="Q46685" i="2"/>
  <c r="Q46686" i="2"/>
  <c r="Q46687" i="2"/>
  <c r="Q46688" i="2"/>
  <c r="Q46689" i="2"/>
  <c r="Q46690" i="2"/>
  <c r="Q46691" i="2"/>
  <c r="Q46692" i="2"/>
  <c r="Q46693" i="2"/>
  <c r="Q46694" i="2"/>
  <c r="Q46695" i="2"/>
  <c r="Q46696" i="2"/>
  <c r="Q46697" i="2"/>
  <c r="Q46698" i="2"/>
  <c r="Q46699" i="2"/>
  <c r="Q46700" i="2"/>
  <c r="Q46701" i="2"/>
  <c r="Q46702" i="2"/>
  <c r="Q46703" i="2"/>
  <c r="Q46704" i="2"/>
  <c r="Q46705" i="2"/>
  <c r="Q46706" i="2"/>
  <c r="Q46707" i="2"/>
  <c r="Q46708" i="2"/>
  <c r="Q46709" i="2"/>
  <c r="Q46710" i="2"/>
  <c r="Q46711" i="2"/>
  <c r="Q46712" i="2"/>
  <c r="Q46713" i="2"/>
  <c r="Q46714" i="2"/>
  <c r="Q46715" i="2"/>
  <c r="Q46716" i="2"/>
  <c r="Q46717" i="2"/>
  <c r="Q46718" i="2"/>
  <c r="Q46719" i="2"/>
  <c r="Q46720" i="2"/>
  <c r="Q46721" i="2"/>
  <c r="Q46722" i="2"/>
  <c r="Q46723" i="2"/>
  <c r="Q46724" i="2"/>
  <c r="Q46725" i="2"/>
  <c r="Q46726" i="2"/>
  <c r="Q46727" i="2"/>
  <c r="Q46728" i="2"/>
  <c r="Q46729" i="2"/>
  <c r="Q46730" i="2"/>
  <c r="Q46731" i="2"/>
  <c r="Q46732" i="2"/>
  <c r="Q46733" i="2"/>
  <c r="Q46734" i="2"/>
  <c r="Q46735" i="2"/>
  <c r="Q46736" i="2"/>
  <c r="Q46737" i="2"/>
  <c r="Q46738" i="2"/>
  <c r="Q46739" i="2"/>
  <c r="Q46740" i="2"/>
  <c r="Q46741" i="2"/>
  <c r="Q46742" i="2"/>
  <c r="Q46743" i="2"/>
  <c r="Q46744" i="2"/>
  <c r="Q46745" i="2"/>
  <c r="Q46746" i="2"/>
  <c r="Q46747" i="2"/>
  <c r="Q46748" i="2"/>
  <c r="Q46749" i="2"/>
  <c r="Q46750" i="2"/>
  <c r="Q46751" i="2"/>
  <c r="Q46752" i="2"/>
  <c r="Q46753" i="2"/>
  <c r="Q46754" i="2"/>
  <c r="Q46755" i="2"/>
  <c r="Q46756" i="2"/>
  <c r="Q46757" i="2"/>
  <c r="Q46758" i="2"/>
  <c r="Q46759" i="2"/>
  <c r="Q46760" i="2"/>
  <c r="Q46761" i="2"/>
  <c r="Q46762" i="2"/>
  <c r="Q46763" i="2"/>
  <c r="Q46764" i="2"/>
  <c r="Q46765" i="2"/>
  <c r="Q46766" i="2"/>
  <c r="Q46767" i="2"/>
  <c r="Q46768" i="2"/>
  <c r="Q46769" i="2"/>
  <c r="Q46770" i="2"/>
  <c r="Q46771" i="2"/>
  <c r="Q46772" i="2"/>
  <c r="Q46773" i="2"/>
  <c r="Q46774" i="2"/>
  <c r="Q46775" i="2"/>
  <c r="Q46776" i="2"/>
  <c r="Q46777" i="2"/>
  <c r="Q46778" i="2"/>
  <c r="Q46779" i="2"/>
  <c r="Q46780" i="2"/>
  <c r="Q46781" i="2"/>
  <c r="Q46782" i="2"/>
  <c r="Q46783" i="2"/>
  <c r="Q46784" i="2"/>
  <c r="Q46785" i="2"/>
  <c r="Q46786" i="2"/>
  <c r="Q46787" i="2"/>
  <c r="Q46788" i="2"/>
  <c r="Q46789" i="2"/>
  <c r="Q46790" i="2"/>
  <c r="Q46791" i="2"/>
  <c r="Q46792" i="2"/>
  <c r="Q46793" i="2"/>
  <c r="Q46794" i="2"/>
  <c r="Q46795" i="2"/>
  <c r="Q46796" i="2"/>
  <c r="Q46797" i="2"/>
  <c r="Q46798" i="2"/>
  <c r="Q46799" i="2"/>
  <c r="Q46800" i="2"/>
  <c r="Q46801" i="2"/>
  <c r="Q46802" i="2"/>
  <c r="Q46803" i="2"/>
  <c r="Q46804" i="2"/>
  <c r="Q46805" i="2"/>
  <c r="Q46806" i="2"/>
  <c r="Q46807" i="2"/>
  <c r="Q46808" i="2"/>
  <c r="Q46809" i="2"/>
  <c r="Q46810" i="2"/>
  <c r="Q46811" i="2"/>
  <c r="Q46812" i="2"/>
  <c r="Q46813" i="2"/>
  <c r="Q46814" i="2"/>
  <c r="Q46815" i="2"/>
  <c r="Q46816" i="2"/>
  <c r="Q46817" i="2"/>
  <c r="Q46818" i="2"/>
  <c r="Q46819" i="2"/>
  <c r="Q46820" i="2"/>
  <c r="Q46821" i="2"/>
  <c r="Q46822" i="2"/>
  <c r="Q46823" i="2"/>
  <c r="Q46824" i="2"/>
  <c r="Q46825" i="2"/>
  <c r="Q46826" i="2"/>
  <c r="Q46827" i="2"/>
  <c r="Q46828" i="2"/>
  <c r="Q46829" i="2"/>
  <c r="Q46830" i="2"/>
  <c r="Q46831" i="2"/>
  <c r="Q46832" i="2"/>
  <c r="Q46833" i="2"/>
  <c r="Q46834" i="2"/>
  <c r="Q46835" i="2"/>
  <c r="Q46836" i="2"/>
  <c r="Q46837" i="2"/>
  <c r="Q46838" i="2"/>
  <c r="Q46839" i="2"/>
  <c r="Q46840" i="2"/>
  <c r="Q46841" i="2"/>
  <c r="Q46842" i="2"/>
  <c r="Q46843" i="2"/>
  <c r="Q46844" i="2"/>
  <c r="Q46845" i="2"/>
  <c r="Q46846" i="2"/>
  <c r="Q46847" i="2"/>
  <c r="Q46848" i="2"/>
  <c r="Q46849" i="2"/>
  <c r="Q46850" i="2"/>
  <c r="Q46851" i="2"/>
  <c r="Q46852" i="2"/>
  <c r="Q46853" i="2"/>
  <c r="Q46854" i="2"/>
  <c r="Q46855" i="2"/>
  <c r="Q46856" i="2"/>
  <c r="Q46857" i="2"/>
  <c r="Q46858" i="2"/>
  <c r="Q46859" i="2"/>
  <c r="Q46860" i="2"/>
  <c r="Q46861" i="2"/>
  <c r="Q46862" i="2"/>
  <c r="Q46863" i="2"/>
  <c r="Q46864" i="2"/>
  <c r="Q46865" i="2"/>
  <c r="Q46866" i="2"/>
  <c r="Q46867" i="2"/>
  <c r="Q46868" i="2"/>
  <c r="Q46869" i="2"/>
  <c r="Q46870" i="2"/>
  <c r="Q46871" i="2"/>
  <c r="Q46872" i="2"/>
  <c r="Q46873" i="2"/>
  <c r="Q46874" i="2"/>
  <c r="Q46875" i="2"/>
  <c r="Q46876" i="2"/>
  <c r="Q46877" i="2"/>
  <c r="Q46878" i="2"/>
  <c r="Q46879" i="2"/>
  <c r="Q46880" i="2"/>
  <c r="Q46881" i="2"/>
  <c r="Q46882" i="2"/>
  <c r="Q46883" i="2"/>
  <c r="Q46884" i="2"/>
  <c r="Q46885" i="2"/>
  <c r="Q46886" i="2"/>
  <c r="Q46887" i="2"/>
  <c r="Q46888" i="2"/>
  <c r="Q46889" i="2"/>
  <c r="Q46890" i="2"/>
  <c r="Q46891" i="2"/>
  <c r="Q46892" i="2"/>
  <c r="Q46893" i="2"/>
  <c r="Q46894" i="2"/>
  <c r="Q46895" i="2"/>
  <c r="Q46896" i="2"/>
  <c r="Q46897" i="2"/>
  <c r="Q46898" i="2"/>
  <c r="Q46899" i="2"/>
  <c r="Q46900" i="2"/>
  <c r="Q46901" i="2"/>
  <c r="Q46902" i="2"/>
  <c r="Q46903" i="2"/>
  <c r="Q46904" i="2"/>
  <c r="Q46905" i="2"/>
  <c r="Q46906" i="2"/>
  <c r="Q46907" i="2"/>
  <c r="Q46908" i="2"/>
  <c r="Q46909" i="2"/>
  <c r="Q46910" i="2"/>
  <c r="Q46911" i="2"/>
  <c r="Q46912" i="2"/>
  <c r="Q46913" i="2"/>
  <c r="Q46914" i="2"/>
  <c r="Q46915" i="2"/>
  <c r="Q46916" i="2"/>
  <c r="Q46917" i="2"/>
  <c r="Q46918" i="2"/>
  <c r="Q46919" i="2"/>
  <c r="Q46920" i="2"/>
  <c r="Q46921" i="2"/>
  <c r="Q46922" i="2"/>
  <c r="Q46923" i="2"/>
  <c r="Q46924" i="2"/>
  <c r="Q46925" i="2"/>
  <c r="Q46926" i="2"/>
  <c r="Q46927" i="2"/>
  <c r="Q46928" i="2"/>
  <c r="Q46929" i="2"/>
  <c r="Q46930" i="2"/>
  <c r="Q46931" i="2"/>
  <c r="Q46932" i="2"/>
  <c r="Q46933" i="2"/>
  <c r="Q46934" i="2"/>
  <c r="Q46935" i="2"/>
  <c r="Q46936" i="2"/>
  <c r="Q46937" i="2"/>
  <c r="Q46938" i="2"/>
  <c r="Q46939" i="2"/>
  <c r="Q46940" i="2"/>
  <c r="Q46941" i="2"/>
  <c r="Q46942" i="2"/>
  <c r="Q46943" i="2"/>
  <c r="Q46944" i="2"/>
  <c r="Q46945" i="2"/>
  <c r="Q46946" i="2"/>
  <c r="Q46947" i="2"/>
  <c r="Q46948" i="2"/>
  <c r="Q46949" i="2"/>
  <c r="Q46950" i="2"/>
  <c r="Q46951" i="2"/>
  <c r="Q46952" i="2"/>
  <c r="Q46953" i="2"/>
  <c r="Q46954" i="2"/>
  <c r="Q46955" i="2"/>
  <c r="Q46956" i="2"/>
  <c r="Q46957" i="2"/>
  <c r="Q46958" i="2"/>
  <c r="Q46959" i="2"/>
  <c r="Q46960" i="2"/>
  <c r="Q46961" i="2"/>
  <c r="Q46962" i="2"/>
  <c r="Q46963" i="2"/>
  <c r="Q46964" i="2"/>
  <c r="Q46965" i="2"/>
  <c r="Q46966" i="2"/>
  <c r="Q46967" i="2"/>
  <c r="Q46968" i="2"/>
  <c r="Q46969" i="2"/>
  <c r="Q46970" i="2"/>
  <c r="Q46971" i="2"/>
  <c r="Q46972" i="2"/>
  <c r="Q46973" i="2"/>
  <c r="Q46974" i="2"/>
  <c r="Q46975" i="2"/>
  <c r="Q46976" i="2"/>
  <c r="Q46977" i="2"/>
  <c r="Q46978" i="2"/>
  <c r="Q46979" i="2"/>
  <c r="Q46980" i="2"/>
  <c r="Q46981" i="2"/>
  <c r="Q46982" i="2"/>
  <c r="Q46983" i="2"/>
  <c r="Q46984" i="2"/>
  <c r="Q46985" i="2"/>
  <c r="Q46986" i="2"/>
  <c r="Q46987" i="2"/>
  <c r="Q46988" i="2"/>
  <c r="Q46989" i="2"/>
  <c r="Q46990" i="2"/>
  <c r="Q46991" i="2"/>
  <c r="Q46992" i="2"/>
  <c r="Q46993" i="2"/>
  <c r="Q46994" i="2"/>
  <c r="Q46995" i="2"/>
  <c r="Q46996" i="2"/>
  <c r="Q46997" i="2"/>
  <c r="Q46998" i="2"/>
  <c r="Q46999" i="2"/>
  <c r="Q47000" i="2"/>
  <c r="Q47001" i="2"/>
  <c r="Q47002" i="2"/>
  <c r="Q47003" i="2"/>
  <c r="Q47004" i="2"/>
  <c r="Q47005" i="2"/>
  <c r="Q47006" i="2"/>
  <c r="Q47007" i="2"/>
  <c r="Q47008" i="2"/>
  <c r="Q47009" i="2"/>
  <c r="Q47010" i="2"/>
  <c r="Q47011" i="2"/>
  <c r="Q47012" i="2"/>
  <c r="Q47013" i="2"/>
  <c r="Q47014" i="2"/>
  <c r="Q47015" i="2"/>
  <c r="Q47016" i="2"/>
  <c r="Q47017" i="2"/>
  <c r="Q47018" i="2"/>
  <c r="Q47019" i="2"/>
  <c r="Q47020" i="2"/>
  <c r="Q47021" i="2"/>
  <c r="Q47022" i="2"/>
  <c r="Q47023" i="2"/>
  <c r="Q47024" i="2"/>
  <c r="Q47025" i="2"/>
  <c r="Q47026" i="2"/>
  <c r="Q47027" i="2"/>
  <c r="Q47028" i="2"/>
  <c r="Q47029" i="2"/>
  <c r="Q47030" i="2"/>
  <c r="Q47031" i="2"/>
  <c r="Q47032" i="2"/>
  <c r="Q47033" i="2"/>
  <c r="Q47034" i="2"/>
  <c r="Q47035" i="2"/>
  <c r="Q47036" i="2"/>
  <c r="Q47037" i="2"/>
  <c r="Q47038" i="2"/>
  <c r="Q47039" i="2"/>
  <c r="Q47040" i="2"/>
  <c r="Q47041" i="2"/>
  <c r="Q47042" i="2"/>
  <c r="Q47043" i="2"/>
  <c r="Q47044" i="2"/>
  <c r="Q47045" i="2"/>
  <c r="Q47046" i="2"/>
  <c r="Q47047" i="2"/>
  <c r="Q47048" i="2"/>
  <c r="Q47049" i="2"/>
  <c r="Q47050" i="2"/>
  <c r="Q47051" i="2"/>
  <c r="Q47052" i="2"/>
  <c r="Q47053" i="2"/>
  <c r="Q47054" i="2"/>
  <c r="Q47055" i="2"/>
  <c r="Q47056" i="2"/>
  <c r="Q47057" i="2"/>
  <c r="Q47058" i="2"/>
  <c r="Q47059" i="2"/>
  <c r="Q47060" i="2"/>
  <c r="Q47061" i="2"/>
  <c r="Q47062" i="2"/>
  <c r="Q47063" i="2"/>
  <c r="Q47064" i="2"/>
  <c r="Q47065" i="2"/>
  <c r="Q47066" i="2"/>
  <c r="Q47067" i="2"/>
  <c r="Q47068" i="2"/>
  <c r="Q47069" i="2"/>
  <c r="Q47070" i="2"/>
  <c r="Q47071" i="2"/>
  <c r="Q47072" i="2"/>
  <c r="Q47073" i="2"/>
  <c r="Q47074" i="2"/>
  <c r="Q47075" i="2"/>
  <c r="Q47076" i="2"/>
  <c r="Q47077" i="2"/>
  <c r="Q47078" i="2"/>
  <c r="Q47079" i="2"/>
  <c r="Q47080" i="2"/>
  <c r="Q47081" i="2"/>
  <c r="Q47082" i="2"/>
  <c r="Q47083" i="2"/>
  <c r="Q47084" i="2"/>
  <c r="Q47085" i="2"/>
  <c r="Q47086" i="2"/>
  <c r="Q47087" i="2"/>
  <c r="Q47088" i="2"/>
  <c r="Q47089" i="2"/>
  <c r="Q47090" i="2"/>
  <c r="Q47091" i="2"/>
  <c r="Q47092" i="2"/>
  <c r="Q47093" i="2"/>
  <c r="Q47094" i="2"/>
  <c r="Q47095" i="2"/>
  <c r="Q47096" i="2"/>
  <c r="Q47097" i="2"/>
  <c r="Q47098" i="2"/>
  <c r="Q47099" i="2"/>
  <c r="Q47100" i="2"/>
  <c r="Q47101" i="2"/>
  <c r="Q47102" i="2"/>
  <c r="Q47103" i="2"/>
  <c r="Q47104" i="2"/>
  <c r="Q47105" i="2"/>
  <c r="Q47106" i="2"/>
  <c r="Q47107" i="2"/>
  <c r="Q47108" i="2"/>
  <c r="Q47109" i="2"/>
  <c r="Q47110" i="2"/>
  <c r="Q47111" i="2"/>
  <c r="Q47112" i="2"/>
  <c r="Q47113" i="2"/>
  <c r="Q47114" i="2"/>
  <c r="Q47115" i="2"/>
  <c r="Q47116" i="2"/>
  <c r="Q47117" i="2"/>
  <c r="Q47118" i="2"/>
  <c r="Q47119" i="2"/>
  <c r="Q47120" i="2"/>
  <c r="Q47121" i="2"/>
  <c r="Q47122" i="2"/>
  <c r="Q47123" i="2"/>
  <c r="Q47124" i="2"/>
  <c r="Q47125" i="2"/>
  <c r="Q47126" i="2"/>
  <c r="Q47127" i="2"/>
  <c r="Q47128" i="2"/>
  <c r="Q47129" i="2"/>
  <c r="Q47130" i="2"/>
  <c r="Q47131" i="2"/>
  <c r="Q47132" i="2"/>
  <c r="Q47133" i="2"/>
  <c r="Q47134" i="2"/>
  <c r="Q47135" i="2"/>
  <c r="Q47136" i="2"/>
  <c r="Q47137" i="2"/>
  <c r="Q47138" i="2"/>
  <c r="Q47139" i="2"/>
  <c r="Q47140" i="2"/>
  <c r="Q47141" i="2"/>
  <c r="Q47142" i="2"/>
  <c r="Q47143" i="2"/>
  <c r="Q47144" i="2"/>
  <c r="Q47145" i="2"/>
  <c r="Q47146" i="2"/>
  <c r="Q47147" i="2"/>
  <c r="Q47148" i="2"/>
  <c r="Q47149" i="2"/>
  <c r="Q47150" i="2"/>
  <c r="Q47151" i="2"/>
  <c r="Q47152" i="2"/>
  <c r="Q47153" i="2"/>
  <c r="Q47154" i="2"/>
  <c r="Q47155" i="2"/>
  <c r="Q47156" i="2"/>
  <c r="Q47157" i="2"/>
  <c r="Q47158" i="2"/>
  <c r="Q47159" i="2"/>
  <c r="Q47160" i="2"/>
  <c r="Q47161" i="2"/>
  <c r="Q47162" i="2"/>
  <c r="Q47163" i="2"/>
  <c r="Q47164" i="2"/>
  <c r="Q47165" i="2"/>
  <c r="Q47166" i="2"/>
  <c r="Q47167" i="2"/>
  <c r="Q47168" i="2"/>
  <c r="Q47169" i="2"/>
  <c r="Q47170" i="2"/>
  <c r="Q47171" i="2"/>
  <c r="Q47172" i="2"/>
  <c r="Q47173" i="2"/>
  <c r="Q47174" i="2"/>
  <c r="Q47175" i="2"/>
  <c r="Q47176" i="2"/>
  <c r="Q47177" i="2"/>
  <c r="Q47178" i="2"/>
  <c r="Q47179" i="2"/>
  <c r="Q47180" i="2"/>
  <c r="Q47181" i="2"/>
  <c r="Q47182" i="2"/>
  <c r="Q47183" i="2"/>
  <c r="Q47184" i="2"/>
  <c r="Q47185" i="2"/>
  <c r="Q47186" i="2"/>
  <c r="Q47187" i="2"/>
  <c r="Q47188" i="2"/>
  <c r="Q47189" i="2"/>
  <c r="Q47190" i="2"/>
  <c r="Q47191" i="2"/>
  <c r="Q47192" i="2"/>
  <c r="Q47193" i="2"/>
  <c r="Q47194" i="2"/>
  <c r="Q47195" i="2"/>
  <c r="Q47196" i="2"/>
  <c r="Q47197" i="2"/>
  <c r="Q47198" i="2"/>
  <c r="Q47199" i="2"/>
  <c r="Q47200" i="2"/>
  <c r="Q47201" i="2"/>
  <c r="Q47202" i="2"/>
  <c r="Q47203" i="2"/>
  <c r="Q47204" i="2"/>
  <c r="Q47205" i="2"/>
  <c r="Q47206" i="2"/>
  <c r="Q47207" i="2"/>
  <c r="Q47208" i="2"/>
  <c r="Q47209" i="2"/>
  <c r="Q47210" i="2"/>
  <c r="Q47211" i="2"/>
  <c r="Q47212" i="2"/>
  <c r="Q47213" i="2"/>
  <c r="Q47214" i="2"/>
  <c r="Q47215" i="2"/>
  <c r="Q47216" i="2"/>
  <c r="Q47217" i="2"/>
  <c r="Q47218" i="2"/>
  <c r="Q47219" i="2"/>
  <c r="Q47220" i="2"/>
  <c r="Q47221" i="2"/>
  <c r="Q47222" i="2"/>
  <c r="Q47223" i="2"/>
  <c r="Q47224" i="2"/>
  <c r="Q47225" i="2"/>
  <c r="Q47226" i="2"/>
  <c r="Q47227" i="2"/>
  <c r="Q47228" i="2"/>
  <c r="Q47229" i="2"/>
  <c r="Q47230" i="2"/>
  <c r="Q47231" i="2"/>
  <c r="Q47232" i="2"/>
  <c r="Q47233" i="2"/>
  <c r="Q47234" i="2"/>
  <c r="Q47235" i="2"/>
  <c r="Q47236" i="2"/>
  <c r="Q47237" i="2"/>
  <c r="Q47238" i="2"/>
  <c r="Q47239" i="2"/>
  <c r="Q47240" i="2"/>
  <c r="Q47241" i="2"/>
  <c r="Q47242" i="2"/>
  <c r="Q47243" i="2"/>
  <c r="Q47244" i="2"/>
  <c r="Q47245" i="2"/>
  <c r="Q47246" i="2"/>
  <c r="Q47247" i="2"/>
  <c r="Q47248" i="2"/>
  <c r="Q47249" i="2"/>
  <c r="Q47250" i="2"/>
  <c r="Q47251" i="2"/>
  <c r="Q47252" i="2"/>
  <c r="Q47253" i="2"/>
  <c r="Q47254" i="2"/>
  <c r="Q47255" i="2"/>
  <c r="Q47256" i="2"/>
  <c r="Q47257" i="2"/>
  <c r="Q47258" i="2"/>
  <c r="Q47259" i="2"/>
  <c r="Q47260" i="2"/>
  <c r="Q47261" i="2"/>
  <c r="Q47262" i="2"/>
  <c r="Q47263" i="2"/>
  <c r="Q47264" i="2"/>
  <c r="Q47265" i="2"/>
  <c r="Q47266" i="2"/>
  <c r="Q47267" i="2"/>
  <c r="Q47268" i="2"/>
  <c r="Q47269" i="2"/>
  <c r="Q47270" i="2"/>
  <c r="Q47271" i="2"/>
  <c r="Q47272" i="2"/>
  <c r="Q47273" i="2"/>
  <c r="Q47274" i="2"/>
  <c r="Q47275" i="2"/>
  <c r="Q47276" i="2"/>
  <c r="Q47277" i="2"/>
  <c r="Q47278" i="2"/>
  <c r="Q47279" i="2"/>
  <c r="Q47280" i="2"/>
  <c r="Q47281" i="2"/>
  <c r="Q47282" i="2"/>
  <c r="Q47283" i="2"/>
  <c r="Q47284" i="2"/>
  <c r="Q47285" i="2"/>
  <c r="Q47286" i="2"/>
  <c r="Q47287" i="2"/>
  <c r="Q47288" i="2"/>
  <c r="Q47289" i="2"/>
  <c r="Q47290" i="2"/>
  <c r="Q47291" i="2"/>
  <c r="Q47292" i="2"/>
  <c r="Q47293" i="2"/>
  <c r="Q47294" i="2"/>
  <c r="Q47295" i="2"/>
  <c r="Q47296" i="2"/>
  <c r="Q47297" i="2"/>
  <c r="Q47298" i="2"/>
  <c r="Q47299" i="2"/>
  <c r="Q47300" i="2"/>
  <c r="Q47301" i="2"/>
  <c r="Q47302" i="2"/>
  <c r="Q47303" i="2"/>
  <c r="Q47304" i="2"/>
  <c r="Q47305" i="2"/>
  <c r="Q47306" i="2"/>
  <c r="Q47307" i="2"/>
  <c r="Q47308" i="2"/>
  <c r="Q47309" i="2"/>
  <c r="Q47310" i="2"/>
  <c r="Q47311" i="2"/>
  <c r="Q47312" i="2"/>
  <c r="Q47313" i="2"/>
  <c r="Q47314" i="2"/>
  <c r="Q47315" i="2"/>
  <c r="Q47316" i="2"/>
  <c r="Q47317" i="2"/>
  <c r="Q47318" i="2"/>
  <c r="Q47319" i="2"/>
  <c r="Q47320" i="2"/>
  <c r="Q47321" i="2"/>
  <c r="Q47322" i="2"/>
  <c r="Q47323" i="2"/>
  <c r="Q47324" i="2"/>
  <c r="Q47325" i="2"/>
  <c r="Q47326" i="2"/>
  <c r="Q47327" i="2"/>
  <c r="Q47328" i="2"/>
  <c r="Q47329" i="2"/>
  <c r="Q47330" i="2"/>
  <c r="Q47331" i="2"/>
  <c r="Q47332" i="2"/>
  <c r="Q47333" i="2"/>
  <c r="Q47334" i="2"/>
  <c r="Q47335" i="2"/>
  <c r="Q47336" i="2"/>
  <c r="Q47337" i="2"/>
  <c r="Q47338" i="2"/>
  <c r="Q47339" i="2"/>
  <c r="Q47340" i="2"/>
  <c r="Q47341" i="2"/>
  <c r="Q47342" i="2"/>
  <c r="Q47343" i="2"/>
  <c r="Q47344" i="2"/>
  <c r="Q47345" i="2"/>
  <c r="Q47346" i="2"/>
  <c r="Q47347" i="2"/>
  <c r="Q47348" i="2"/>
  <c r="Q47349" i="2"/>
  <c r="Q47350" i="2"/>
  <c r="Q47351" i="2"/>
  <c r="Q47352" i="2"/>
  <c r="Q47353" i="2"/>
  <c r="Q47354" i="2"/>
  <c r="Q47355" i="2"/>
  <c r="Q47356" i="2"/>
  <c r="Q47357" i="2"/>
  <c r="Q47358" i="2"/>
  <c r="Q47359" i="2"/>
  <c r="Q47360" i="2"/>
  <c r="Q47361" i="2"/>
  <c r="Q47362" i="2"/>
  <c r="Q47363" i="2"/>
  <c r="Q47364" i="2"/>
  <c r="Q47365" i="2"/>
  <c r="Q47366" i="2"/>
  <c r="Q47367" i="2"/>
  <c r="Q47368" i="2"/>
  <c r="Q47369" i="2"/>
  <c r="Q47370" i="2"/>
  <c r="Q47371" i="2"/>
  <c r="Q47372" i="2"/>
  <c r="Q47373" i="2"/>
  <c r="Q47374" i="2"/>
  <c r="Q47375" i="2"/>
  <c r="Q47376" i="2"/>
  <c r="Q47377" i="2"/>
  <c r="Q47378" i="2"/>
  <c r="Q47379" i="2"/>
  <c r="Q47380" i="2"/>
  <c r="Q47381" i="2"/>
  <c r="Q47382" i="2"/>
  <c r="Q47383" i="2"/>
  <c r="Q47384" i="2"/>
  <c r="Q47385" i="2"/>
  <c r="Q47386" i="2"/>
  <c r="Q47387" i="2"/>
  <c r="Q47388" i="2"/>
  <c r="Q47389" i="2"/>
  <c r="Q47390" i="2"/>
  <c r="Q47391" i="2"/>
  <c r="Q47392" i="2"/>
  <c r="Q47393" i="2"/>
  <c r="Q47394" i="2"/>
  <c r="Q47395" i="2"/>
  <c r="Q47396" i="2"/>
  <c r="Q47397" i="2"/>
  <c r="Q47398" i="2"/>
  <c r="Q47399" i="2"/>
  <c r="Q47400" i="2"/>
  <c r="Q47401" i="2"/>
  <c r="Q47402" i="2"/>
  <c r="Q47403" i="2"/>
  <c r="Q47404" i="2"/>
  <c r="Q47405" i="2"/>
  <c r="Q47406" i="2"/>
  <c r="Q47407" i="2"/>
  <c r="Q47408" i="2"/>
  <c r="Q47409" i="2"/>
  <c r="Q47410" i="2"/>
  <c r="Q47411" i="2"/>
  <c r="Q47412" i="2"/>
  <c r="Q47413" i="2"/>
  <c r="Q47414" i="2"/>
  <c r="Q47415" i="2"/>
  <c r="Q47416" i="2"/>
  <c r="Q47417" i="2"/>
  <c r="Q47418" i="2"/>
  <c r="Q47419" i="2"/>
  <c r="Q47420" i="2"/>
  <c r="Q47421" i="2"/>
  <c r="Q47422" i="2"/>
  <c r="Q47423" i="2"/>
  <c r="Q47424" i="2"/>
  <c r="Q47425" i="2"/>
  <c r="Q47426" i="2"/>
  <c r="Q47427" i="2"/>
  <c r="Q47428" i="2"/>
  <c r="Q47429" i="2"/>
  <c r="Q47430" i="2"/>
  <c r="Q47431" i="2"/>
  <c r="Q47432" i="2"/>
  <c r="Q47433" i="2"/>
  <c r="Q47434" i="2"/>
  <c r="Q47435" i="2"/>
  <c r="Q47436" i="2"/>
  <c r="Q47437" i="2"/>
  <c r="Q47438" i="2"/>
  <c r="Q47439" i="2"/>
  <c r="Q47440" i="2"/>
  <c r="Q47441" i="2"/>
  <c r="Q47442" i="2"/>
  <c r="Q47443" i="2"/>
  <c r="Q47444" i="2"/>
  <c r="Q47445" i="2"/>
  <c r="Q47446" i="2"/>
  <c r="Q47447" i="2"/>
  <c r="Q47448" i="2"/>
  <c r="Q47449" i="2"/>
  <c r="Q47450" i="2"/>
  <c r="Q47451" i="2"/>
  <c r="Q47452" i="2"/>
  <c r="Q47453" i="2"/>
  <c r="Q47454" i="2"/>
  <c r="Q47455" i="2"/>
  <c r="Q47456" i="2"/>
  <c r="Q47457" i="2"/>
  <c r="Q47458" i="2"/>
  <c r="Q47459" i="2"/>
  <c r="Q47460" i="2"/>
  <c r="Q47461" i="2"/>
  <c r="Q47462" i="2"/>
  <c r="Q47463" i="2"/>
  <c r="Q47464" i="2"/>
  <c r="Q47465" i="2"/>
  <c r="Q47466" i="2"/>
  <c r="Q47467" i="2"/>
  <c r="Q47468" i="2"/>
  <c r="Q47469" i="2"/>
  <c r="Q47470" i="2"/>
  <c r="Q47471" i="2"/>
  <c r="Q47472" i="2"/>
  <c r="Q47473" i="2"/>
  <c r="Q47474" i="2"/>
  <c r="Q47475" i="2"/>
  <c r="Q47476" i="2"/>
  <c r="Q47477" i="2"/>
  <c r="Q47478" i="2"/>
  <c r="Q47479" i="2"/>
  <c r="Q47480" i="2"/>
  <c r="Q47481" i="2"/>
  <c r="Q47482" i="2"/>
  <c r="Q47483" i="2"/>
  <c r="Q47484" i="2"/>
  <c r="Q47485" i="2"/>
  <c r="Q47486" i="2"/>
  <c r="Q47487" i="2"/>
  <c r="Q47488" i="2"/>
  <c r="Q47489" i="2"/>
  <c r="Q47490" i="2"/>
  <c r="Q47491" i="2"/>
  <c r="Q47492" i="2"/>
  <c r="Q47493" i="2"/>
  <c r="Q47494" i="2"/>
  <c r="Q47495" i="2"/>
  <c r="Q47496" i="2"/>
  <c r="Q47497" i="2"/>
  <c r="Q47498" i="2"/>
  <c r="Q47499" i="2"/>
  <c r="Q47500" i="2"/>
  <c r="Q47501" i="2"/>
  <c r="Q47502" i="2"/>
  <c r="Q47503" i="2"/>
  <c r="Q47504" i="2"/>
  <c r="Q47505" i="2"/>
  <c r="Q47506" i="2"/>
  <c r="Q47507" i="2"/>
  <c r="Q47508" i="2"/>
  <c r="Q47509" i="2"/>
  <c r="Q47510" i="2"/>
  <c r="Q47511" i="2"/>
  <c r="Q47512" i="2"/>
  <c r="Q47513" i="2"/>
  <c r="Q47514" i="2"/>
  <c r="Q47515" i="2"/>
  <c r="Q47516" i="2"/>
  <c r="Q47517" i="2"/>
  <c r="Q47518" i="2"/>
  <c r="Q47519" i="2"/>
  <c r="Q47520" i="2"/>
  <c r="Q47521" i="2"/>
  <c r="Q47522" i="2"/>
  <c r="Q47523" i="2"/>
  <c r="Q47524" i="2"/>
  <c r="Q47525" i="2"/>
  <c r="Q47526" i="2"/>
  <c r="Q47527" i="2"/>
  <c r="Q47528" i="2"/>
  <c r="Q47529" i="2"/>
  <c r="Q47530" i="2"/>
  <c r="Q47531" i="2"/>
  <c r="Q47532" i="2"/>
  <c r="Q47533" i="2"/>
  <c r="Q47534" i="2"/>
  <c r="Q47535" i="2"/>
  <c r="Q47536" i="2"/>
  <c r="Q47537" i="2"/>
  <c r="Q47538" i="2"/>
  <c r="Q47539" i="2"/>
  <c r="Q47540" i="2"/>
  <c r="Q47541" i="2"/>
  <c r="Q47542" i="2"/>
  <c r="Q47543" i="2"/>
  <c r="Q47544" i="2"/>
  <c r="Q47545" i="2"/>
  <c r="Q47546" i="2"/>
  <c r="Q47547" i="2"/>
  <c r="Q47548" i="2"/>
  <c r="Q47549" i="2"/>
  <c r="Q47550" i="2"/>
  <c r="Q47551" i="2"/>
  <c r="Q47552" i="2"/>
  <c r="Q47553" i="2"/>
  <c r="Q47554" i="2"/>
  <c r="Q47555" i="2"/>
  <c r="Q47556" i="2"/>
  <c r="Q47557" i="2"/>
  <c r="Q47558" i="2"/>
  <c r="Q47559" i="2"/>
  <c r="Q47560" i="2"/>
  <c r="Q47561" i="2"/>
  <c r="Q47562" i="2"/>
  <c r="Q47563" i="2"/>
  <c r="Q47564" i="2"/>
  <c r="Q47565" i="2"/>
  <c r="Q47566" i="2"/>
  <c r="Q47567" i="2"/>
  <c r="Q47568" i="2"/>
  <c r="Q47569" i="2"/>
  <c r="Q47570" i="2"/>
  <c r="Q47571" i="2"/>
  <c r="Q47572" i="2"/>
  <c r="Q47573" i="2"/>
  <c r="Q47574" i="2"/>
  <c r="Q47575" i="2"/>
  <c r="Q47576" i="2"/>
  <c r="Q47577" i="2"/>
  <c r="Q47578" i="2"/>
  <c r="Q47579" i="2"/>
  <c r="Q47580" i="2"/>
  <c r="Q47581" i="2"/>
  <c r="Q47582" i="2"/>
  <c r="Q47583" i="2"/>
  <c r="Q47584" i="2"/>
  <c r="Q47585" i="2"/>
  <c r="Q47586" i="2"/>
  <c r="Q47587" i="2"/>
  <c r="Q47588" i="2"/>
  <c r="Q47589" i="2"/>
  <c r="Q47590" i="2"/>
  <c r="Q47591" i="2"/>
  <c r="Q47592" i="2"/>
  <c r="Q47593" i="2"/>
  <c r="Q47594" i="2"/>
  <c r="Q47595" i="2"/>
  <c r="Q47596" i="2"/>
  <c r="Q47597" i="2"/>
  <c r="Q47598" i="2"/>
  <c r="Q47599" i="2"/>
  <c r="Q47600" i="2"/>
  <c r="Q47601" i="2"/>
  <c r="Q47602" i="2"/>
  <c r="Q47603" i="2"/>
  <c r="Q47604" i="2"/>
  <c r="Q47605" i="2"/>
  <c r="Q47606" i="2"/>
  <c r="Q47607" i="2"/>
  <c r="Q47608" i="2"/>
  <c r="Q47609" i="2"/>
  <c r="Q47610" i="2"/>
  <c r="Q47611" i="2"/>
  <c r="Q47612" i="2"/>
  <c r="Q47613" i="2"/>
  <c r="Q47614" i="2"/>
  <c r="Q47615" i="2"/>
  <c r="Q47616" i="2"/>
  <c r="Q47617" i="2"/>
  <c r="Q47618" i="2"/>
  <c r="Q47619" i="2"/>
  <c r="Q47620" i="2"/>
  <c r="Q47621" i="2"/>
  <c r="Q47622" i="2"/>
  <c r="Q47623" i="2"/>
  <c r="Q47624" i="2"/>
  <c r="Q47625" i="2"/>
  <c r="Q47626" i="2"/>
  <c r="Q47627" i="2"/>
  <c r="Q47628" i="2"/>
  <c r="Q47629" i="2"/>
  <c r="Q47630" i="2"/>
  <c r="Q47631" i="2"/>
  <c r="Q47632" i="2"/>
  <c r="Q47633" i="2"/>
  <c r="Q47634" i="2"/>
  <c r="Q47635" i="2"/>
  <c r="Q47636" i="2"/>
  <c r="Q47637" i="2"/>
  <c r="Q47638" i="2"/>
  <c r="Q47639" i="2"/>
  <c r="Q47640" i="2"/>
  <c r="Q47641" i="2"/>
  <c r="Q47642" i="2"/>
  <c r="Q47643" i="2"/>
  <c r="Q47644" i="2"/>
  <c r="Q47645" i="2"/>
  <c r="Q47646" i="2"/>
  <c r="Q47647" i="2"/>
  <c r="Q47648" i="2"/>
  <c r="Q47649" i="2"/>
  <c r="Q47650" i="2"/>
  <c r="Q47651" i="2"/>
  <c r="Q47652" i="2"/>
  <c r="Q47653" i="2"/>
  <c r="Q47654" i="2"/>
  <c r="Q47655" i="2"/>
  <c r="Q47656" i="2"/>
  <c r="Q47657" i="2"/>
  <c r="Q47658" i="2"/>
  <c r="Q47659" i="2"/>
  <c r="Q47660" i="2"/>
  <c r="Q47661" i="2"/>
  <c r="Q47662" i="2"/>
  <c r="Q47663" i="2"/>
  <c r="Q47664" i="2"/>
  <c r="Q47665" i="2"/>
  <c r="Q47666" i="2"/>
  <c r="Q47667" i="2"/>
  <c r="Q47668" i="2"/>
  <c r="Q47669" i="2"/>
  <c r="Q47670" i="2"/>
  <c r="Q47671" i="2"/>
  <c r="Q47672" i="2"/>
  <c r="Q47673" i="2"/>
  <c r="Q47674" i="2"/>
  <c r="Q47675" i="2"/>
  <c r="Q47676" i="2"/>
  <c r="Q47677" i="2"/>
  <c r="Q47678" i="2"/>
  <c r="Q47679" i="2"/>
  <c r="Q47680" i="2"/>
  <c r="Q47681" i="2"/>
  <c r="Q47682" i="2"/>
  <c r="Q47683" i="2"/>
  <c r="Q47684" i="2"/>
  <c r="Q47685" i="2"/>
  <c r="Q47686" i="2"/>
  <c r="Q47687" i="2"/>
  <c r="Q47688" i="2"/>
  <c r="Q47689" i="2"/>
  <c r="Q47690" i="2"/>
  <c r="Q47691" i="2"/>
  <c r="Q47692" i="2"/>
  <c r="Q47693" i="2"/>
  <c r="Q47694" i="2"/>
  <c r="Q47695" i="2"/>
  <c r="Q47696" i="2"/>
  <c r="Q47697" i="2"/>
  <c r="Q47698" i="2"/>
  <c r="Q47699" i="2"/>
  <c r="Q47700" i="2"/>
  <c r="Q47701" i="2"/>
  <c r="Q47702" i="2"/>
  <c r="Q47703" i="2"/>
  <c r="Q47704" i="2"/>
  <c r="Q47705" i="2"/>
  <c r="Q47706" i="2"/>
  <c r="Q47707" i="2"/>
  <c r="Q47708" i="2"/>
  <c r="Q47709" i="2"/>
  <c r="Q47710" i="2"/>
  <c r="Q47711" i="2"/>
  <c r="Q47712" i="2"/>
  <c r="Q47713" i="2"/>
  <c r="Q47714" i="2"/>
  <c r="Q47715" i="2"/>
  <c r="Q47716" i="2"/>
  <c r="Q47717" i="2"/>
  <c r="Q47718" i="2"/>
  <c r="Q47719" i="2"/>
  <c r="Q47720" i="2"/>
  <c r="Q47721" i="2"/>
  <c r="Q47722" i="2"/>
  <c r="Q47723" i="2"/>
  <c r="Q47724" i="2"/>
  <c r="Q47725" i="2"/>
  <c r="Q47726" i="2"/>
  <c r="Q47727" i="2"/>
  <c r="Q47728" i="2"/>
  <c r="Q47729" i="2"/>
  <c r="Q47730" i="2"/>
  <c r="Q47731" i="2"/>
  <c r="Q47732" i="2"/>
  <c r="Q47733" i="2"/>
  <c r="Q47734" i="2"/>
  <c r="Q47735" i="2"/>
  <c r="Q47736" i="2"/>
  <c r="Q47737" i="2"/>
  <c r="Q47738" i="2"/>
  <c r="Q47739" i="2"/>
  <c r="Q47740" i="2"/>
  <c r="Q47741" i="2"/>
  <c r="Q47742" i="2"/>
  <c r="Q47743" i="2"/>
  <c r="Q47744" i="2"/>
  <c r="Q47745" i="2"/>
  <c r="Q47746" i="2"/>
  <c r="Q47747" i="2"/>
  <c r="Q47748" i="2"/>
  <c r="Q47749" i="2"/>
  <c r="Q47750" i="2"/>
  <c r="Q47751" i="2"/>
  <c r="Q47752" i="2"/>
  <c r="Q47753" i="2"/>
  <c r="Q47754" i="2"/>
  <c r="Q47755" i="2"/>
  <c r="Q47756" i="2"/>
  <c r="Q47757" i="2"/>
  <c r="Q47758" i="2"/>
  <c r="Q47759" i="2"/>
  <c r="Q47760" i="2"/>
  <c r="Q47761" i="2"/>
  <c r="Q47762" i="2"/>
  <c r="Q47763" i="2"/>
  <c r="Q47764" i="2"/>
  <c r="Q47765" i="2"/>
  <c r="Q47766" i="2"/>
  <c r="Q47767" i="2"/>
  <c r="Q47768" i="2"/>
  <c r="Q47769" i="2"/>
  <c r="Q47770" i="2"/>
  <c r="Q47771" i="2"/>
  <c r="Q47772" i="2"/>
  <c r="Q47773" i="2"/>
  <c r="Q47774" i="2"/>
  <c r="Q47775" i="2"/>
  <c r="Q47776" i="2"/>
  <c r="Q47777" i="2"/>
  <c r="Q47778" i="2"/>
  <c r="Q47779" i="2"/>
  <c r="Q47780" i="2"/>
  <c r="Q47781" i="2"/>
  <c r="Q47782" i="2"/>
  <c r="Q47783" i="2"/>
  <c r="Q47784" i="2"/>
  <c r="Q47785" i="2"/>
  <c r="Q47786" i="2"/>
  <c r="Q47787" i="2"/>
  <c r="Q47788" i="2"/>
  <c r="Q47789" i="2"/>
  <c r="Q47790" i="2"/>
  <c r="Q47791" i="2"/>
  <c r="Q47792" i="2"/>
  <c r="Q47793" i="2"/>
  <c r="Q47794" i="2"/>
  <c r="Q47795" i="2"/>
  <c r="Q47796" i="2"/>
  <c r="Q47797" i="2"/>
  <c r="Q47798" i="2"/>
  <c r="Q47799" i="2"/>
  <c r="Q47800" i="2"/>
  <c r="Q47801" i="2"/>
  <c r="Q47802" i="2"/>
  <c r="Q47803" i="2"/>
  <c r="Q47804" i="2"/>
  <c r="Q47805" i="2"/>
  <c r="Q47806" i="2"/>
  <c r="Q47807" i="2"/>
  <c r="Q47808" i="2"/>
  <c r="Q47809" i="2"/>
  <c r="Q47810" i="2"/>
  <c r="Q47811" i="2"/>
  <c r="Q47812" i="2"/>
  <c r="Q47813" i="2"/>
  <c r="Q47814" i="2"/>
  <c r="Q47815" i="2"/>
  <c r="Q47816" i="2"/>
  <c r="Q47817" i="2"/>
  <c r="Q47818" i="2"/>
  <c r="Q47819" i="2"/>
  <c r="Q47820" i="2"/>
  <c r="Q47821" i="2"/>
  <c r="Q47822" i="2"/>
  <c r="Q47823" i="2"/>
  <c r="Q47824" i="2"/>
  <c r="Q47825" i="2"/>
  <c r="Q47826" i="2"/>
  <c r="Q47827" i="2"/>
  <c r="Q47828" i="2"/>
  <c r="Q47829" i="2"/>
  <c r="Q47830" i="2"/>
  <c r="Q47831" i="2"/>
  <c r="Q47832" i="2"/>
  <c r="Q47833" i="2"/>
  <c r="Q47834" i="2"/>
  <c r="Q47835" i="2"/>
  <c r="Q47836" i="2"/>
  <c r="Q47837" i="2"/>
  <c r="Q47838" i="2"/>
  <c r="Q47839" i="2"/>
  <c r="Q47840" i="2"/>
  <c r="Q47841" i="2"/>
  <c r="Q47842" i="2"/>
  <c r="Q47843" i="2"/>
  <c r="Q47844" i="2"/>
  <c r="Q47845" i="2"/>
  <c r="Q47846" i="2"/>
  <c r="Q47847" i="2"/>
  <c r="Q47848" i="2"/>
  <c r="Q47849" i="2"/>
  <c r="Q47850" i="2"/>
  <c r="Q47851" i="2"/>
  <c r="Q47852" i="2"/>
  <c r="Q47853" i="2"/>
  <c r="Q47854" i="2"/>
  <c r="Q47855" i="2"/>
  <c r="Q47856" i="2"/>
  <c r="Q47857" i="2"/>
  <c r="Q47858" i="2"/>
  <c r="Q47859" i="2"/>
  <c r="Q47860" i="2"/>
  <c r="Q47861" i="2"/>
  <c r="Q47862" i="2"/>
  <c r="Q47863" i="2"/>
  <c r="Q47864" i="2"/>
  <c r="Q47865" i="2"/>
  <c r="Q47866" i="2"/>
  <c r="Q47867" i="2"/>
  <c r="Q47868" i="2"/>
  <c r="Q47869" i="2"/>
  <c r="Q47870" i="2"/>
  <c r="Q47871" i="2"/>
  <c r="Q47872" i="2"/>
  <c r="Q47873" i="2"/>
  <c r="Q47874" i="2"/>
  <c r="Q47875" i="2"/>
  <c r="Q47876" i="2"/>
  <c r="Q47877" i="2"/>
  <c r="Q47878" i="2"/>
  <c r="Q47879" i="2"/>
  <c r="Q47880" i="2"/>
  <c r="Q47881" i="2"/>
  <c r="Q47882" i="2"/>
  <c r="Q47883" i="2"/>
  <c r="Q47884" i="2"/>
  <c r="Q47885" i="2"/>
  <c r="Q47886" i="2"/>
  <c r="Q47887" i="2"/>
  <c r="Q47888" i="2"/>
  <c r="Q47889" i="2"/>
  <c r="Q47890" i="2"/>
  <c r="Q47891" i="2"/>
  <c r="Q47892" i="2"/>
  <c r="Q47893" i="2"/>
  <c r="Q47894" i="2"/>
  <c r="Q47895" i="2"/>
  <c r="Q47896" i="2"/>
  <c r="Q47897" i="2"/>
  <c r="Q47898" i="2"/>
  <c r="Q47899" i="2"/>
  <c r="Q47900" i="2"/>
  <c r="Q47901" i="2"/>
  <c r="Q47902" i="2"/>
  <c r="Q47903" i="2"/>
  <c r="Q47904" i="2"/>
  <c r="Q47905" i="2"/>
  <c r="Q47906" i="2"/>
  <c r="Q47907" i="2"/>
  <c r="Q47908" i="2"/>
  <c r="Q47909" i="2"/>
  <c r="Q47910" i="2"/>
  <c r="Q47911" i="2"/>
  <c r="Q47912" i="2"/>
  <c r="Q47913" i="2"/>
  <c r="Q47914" i="2"/>
  <c r="Q47915" i="2"/>
  <c r="Q47916" i="2"/>
  <c r="Q47917" i="2"/>
  <c r="Q47918" i="2"/>
  <c r="Q47919" i="2"/>
  <c r="Q47920" i="2"/>
  <c r="Q47921" i="2"/>
  <c r="Q47922" i="2"/>
  <c r="Q47923" i="2"/>
  <c r="Q47924" i="2"/>
  <c r="Q47925" i="2"/>
  <c r="Q47926" i="2"/>
  <c r="Q47927" i="2"/>
  <c r="Q47928" i="2"/>
  <c r="Q47929" i="2"/>
  <c r="Q47930" i="2"/>
  <c r="Q47931" i="2"/>
  <c r="Q47932" i="2"/>
  <c r="Q47933" i="2"/>
  <c r="Q47934" i="2"/>
  <c r="Q47935" i="2"/>
  <c r="Q47936" i="2"/>
  <c r="Q47937" i="2"/>
  <c r="Q47938" i="2"/>
  <c r="Q47939" i="2"/>
  <c r="Q47940" i="2"/>
  <c r="Q47941" i="2"/>
  <c r="Q47942" i="2"/>
  <c r="Q47943" i="2"/>
  <c r="Q47944" i="2"/>
  <c r="Q47945" i="2"/>
  <c r="Q47946" i="2"/>
  <c r="Q47947" i="2"/>
  <c r="Q47948" i="2"/>
  <c r="Q47949" i="2"/>
  <c r="Q47950" i="2"/>
  <c r="Q47951" i="2"/>
  <c r="Q47952" i="2"/>
  <c r="Q47953" i="2"/>
  <c r="Q47954" i="2"/>
  <c r="Q47955" i="2"/>
  <c r="Q47956" i="2"/>
  <c r="Q47957" i="2"/>
  <c r="Q47958" i="2"/>
  <c r="Q47959" i="2"/>
  <c r="Q47960" i="2"/>
  <c r="Q47961" i="2"/>
  <c r="Q47962" i="2"/>
  <c r="Q47963" i="2"/>
  <c r="Q47964" i="2"/>
  <c r="Q47965" i="2"/>
  <c r="Q47966" i="2"/>
  <c r="Q47967" i="2"/>
  <c r="Q47968" i="2"/>
  <c r="Q47969" i="2"/>
  <c r="Q47970" i="2"/>
  <c r="Q47971" i="2"/>
  <c r="Q47972" i="2"/>
  <c r="Q47973" i="2"/>
  <c r="Q47974" i="2"/>
  <c r="Q47975" i="2"/>
  <c r="Q47976" i="2"/>
  <c r="Q47977" i="2"/>
  <c r="Q47978" i="2"/>
  <c r="Q47979" i="2"/>
  <c r="Q47980" i="2"/>
  <c r="Q47981" i="2"/>
  <c r="Q47982" i="2"/>
  <c r="Q47983" i="2"/>
  <c r="Q47984" i="2"/>
  <c r="Q47985" i="2"/>
  <c r="Q47986" i="2"/>
  <c r="Q47987" i="2"/>
  <c r="Q47988" i="2"/>
  <c r="Q47989" i="2"/>
  <c r="Q47990" i="2"/>
  <c r="Q47991" i="2"/>
  <c r="Q47992" i="2"/>
  <c r="Q47993" i="2"/>
  <c r="Q47994" i="2"/>
  <c r="Q47995" i="2"/>
  <c r="Q47996" i="2"/>
  <c r="Q47997" i="2"/>
  <c r="Q47998" i="2"/>
  <c r="Q47999" i="2"/>
  <c r="Q48000" i="2"/>
  <c r="Q48001" i="2"/>
  <c r="Q48002" i="2"/>
  <c r="Q48003" i="2"/>
  <c r="Q48004" i="2"/>
  <c r="Q48005" i="2"/>
  <c r="Q48006" i="2"/>
  <c r="Q48007" i="2"/>
  <c r="Q48008" i="2"/>
  <c r="Q48009" i="2"/>
  <c r="Q48010" i="2"/>
  <c r="Q48011" i="2"/>
  <c r="Q48012" i="2"/>
  <c r="Q48013" i="2"/>
  <c r="Q48014" i="2"/>
  <c r="Q48015" i="2"/>
  <c r="Q48016" i="2"/>
  <c r="Q48017" i="2"/>
  <c r="Q48018" i="2"/>
  <c r="Q48019" i="2"/>
  <c r="Q48020" i="2"/>
  <c r="Q48021" i="2"/>
  <c r="Q48022" i="2"/>
  <c r="Q48023" i="2"/>
  <c r="Q48024" i="2"/>
  <c r="Q48025" i="2"/>
  <c r="Q48026" i="2"/>
  <c r="Q48027" i="2"/>
  <c r="Q48028" i="2"/>
  <c r="Q48029" i="2"/>
  <c r="Q48030" i="2"/>
  <c r="Q48031" i="2"/>
  <c r="Q48032" i="2"/>
  <c r="Q48033" i="2"/>
  <c r="Q48034" i="2"/>
  <c r="Q48035" i="2"/>
  <c r="Q48036" i="2"/>
  <c r="Q48037" i="2"/>
  <c r="Q48038" i="2"/>
  <c r="Q48039" i="2"/>
  <c r="Q48040" i="2"/>
  <c r="Q48041" i="2"/>
  <c r="Q48042" i="2"/>
  <c r="Q48043" i="2"/>
  <c r="Q48044" i="2"/>
  <c r="Q48045" i="2"/>
  <c r="Q48046" i="2"/>
  <c r="Q48047" i="2"/>
  <c r="Q48048" i="2"/>
  <c r="Q48049" i="2"/>
  <c r="Q48050" i="2"/>
  <c r="Q48051" i="2"/>
  <c r="Q48052" i="2"/>
  <c r="Q48053" i="2"/>
  <c r="Q48054" i="2"/>
  <c r="Q48055" i="2"/>
  <c r="Q48056" i="2"/>
  <c r="Q48057" i="2"/>
  <c r="Q48058" i="2"/>
  <c r="Q48059" i="2"/>
  <c r="Q48060" i="2"/>
  <c r="Q48061" i="2"/>
  <c r="Q48062" i="2"/>
  <c r="Q48063" i="2"/>
  <c r="Q48064" i="2"/>
  <c r="Q48065" i="2"/>
  <c r="Q48066" i="2"/>
  <c r="Q48067" i="2"/>
  <c r="Q48068" i="2"/>
  <c r="Q48069" i="2"/>
  <c r="Q48070" i="2"/>
  <c r="Q48071" i="2"/>
  <c r="Q48072" i="2"/>
  <c r="Q48073" i="2"/>
  <c r="Q48074" i="2"/>
  <c r="Q48075" i="2"/>
  <c r="Q48076" i="2"/>
  <c r="Q48077" i="2"/>
  <c r="Q48078" i="2"/>
  <c r="Q48079" i="2"/>
  <c r="Q48080" i="2"/>
  <c r="Q48081" i="2"/>
  <c r="Q48082" i="2"/>
  <c r="Q48083" i="2"/>
  <c r="Q48084" i="2"/>
  <c r="Q48085" i="2"/>
  <c r="Q48086" i="2"/>
  <c r="Q48087" i="2"/>
  <c r="Q48088" i="2"/>
  <c r="Q48089" i="2"/>
  <c r="Q48090" i="2"/>
  <c r="Q48091" i="2"/>
  <c r="Q48092" i="2"/>
  <c r="Q48093" i="2"/>
  <c r="Q48094" i="2"/>
  <c r="Q48095" i="2"/>
  <c r="Q48096" i="2"/>
  <c r="Q48097" i="2"/>
  <c r="Q48098" i="2"/>
  <c r="Q48099" i="2"/>
  <c r="Q48100" i="2"/>
  <c r="Q48101" i="2"/>
  <c r="Q48102" i="2"/>
  <c r="Q48103" i="2"/>
  <c r="Q48104" i="2"/>
  <c r="Q48105" i="2"/>
  <c r="Q48106" i="2"/>
  <c r="Q48107" i="2"/>
  <c r="Q48108" i="2"/>
  <c r="Q48109" i="2"/>
  <c r="Q48110" i="2"/>
  <c r="Q48111" i="2"/>
  <c r="Q48112" i="2"/>
  <c r="Q48113" i="2"/>
  <c r="Q48114" i="2"/>
  <c r="Q48115" i="2"/>
  <c r="Q48116" i="2"/>
  <c r="Q48117" i="2"/>
  <c r="Q48118" i="2"/>
  <c r="Q48119" i="2"/>
  <c r="Q48120" i="2"/>
  <c r="Q48121" i="2"/>
  <c r="Q48122" i="2"/>
  <c r="Q48123" i="2"/>
  <c r="Q48124" i="2"/>
  <c r="Q48125" i="2"/>
  <c r="Q48126" i="2"/>
  <c r="Q48127" i="2"/>
  <c r="Q48128" i="2"/>
  <c r="Q48129" i="2"/>
  <c r="Q48130" i="2"/>
  <c r="Q48131" i="2"/>
  <c r="Q48132" i="2"/>
  <c r="Q48133" i="2"/>
  <c r="Q48134" i="2"/>
  <c r="Q48135" i="2"/>
  <c r="Q48136" i="2"/>
  <c r="Q48137" i="2"/>
  <c r="Q48138" i="2"/>
  <c r="Q48139" i="2"/>
  <c r="Q48140" i="2"/>
  <c r="Q48141" i="2"/>
  <c r="Q48142" i="2"/>
  <c r="Q48143" i="2"/>
  <c r="Q48144" i="2"/>
  <c r="Q48145" i="2"/>
  <c r="Q48146" i="2"/>
  <c r="Q48147" i="2"/>
  <c r="Q48148" i="2"/>
  <c r="Q48149" i="2"/>
  <c r="Q48150" i="2"/>
  <c r="Q48151" i="2"/>
  <c r="Q48152" i="2"/>
  <c r="Q48153" i="2"/>
  <c r="Q48154" i="2"/>
  <c r="Q48155" i="2"/>
  <c r="Q48156" i="2"/>
  <c r="Q48157" i="2"/>
  <c r="Q48158" i="2"/>
  <c r="Q48159" i="2"/>
  <c r="Q48160" i="2"/>
  <c r="Q48161" i="2"/>
  <c r="Q48162" i="2"/>
  <c r="Q48163" i="2"/>
  <c r="Q48164" i="2"/>
  <c r="Q48165" i="2"/>
  <c r="Q48166" i="2"/>
  <c r="Q48167" i="2"/>
  <c r="Q48168" i="2"/>
  <c r="Q48169" i="2"/>
  <c r="Q48170" i="2"/>
  <c r="Q48171" i="2"/>
  <c r="Q48172" i="2"/>
  <c r="Q48173" i="2"/>
  <c r="Q48174" i="2"/>
  <c r="Q48175" i="2"/>
  <c r="Q48176" i="2"/>
  <c r="Q48177" i="2"/>
  <c r="Q48178" i="2"/>
  <c r="Q48179" i="2"/>
  <c r="Q48180" i="2"/>
  <c r="Q48181" i="2"/>
  <c r="Q48182" i="2"/>
  <c r="Q48183" i="2"/>
  <c r="Q48184" i="2"/>
  <c r="Q48185" i="2"/>
  <c r="Q48186" i="2"/>
  <c r="Q48187" i="2"/>
  <c r="Q48188" i="2"/>
  <c r="Q48189" i="2"/>
  <c r="Q48190" i="2"/>
  <c r="Q48191" i="2"/>
  <c r="Q48192" i="2"/>
  <c r="Q48193" i="2"/>
  <c r="Q48194" i="2"/>
  <c r="Q48195" i="2"/>
  <c r="Q48196" i="2"/>
  <c r="Q48197" i="2"/>
  <c r="Q48198" i="2"/>
  <c r="Q48199" i="2"/>
  <c r="Q48200" i="2"/>
  <c r="Q48201" i="2"/>
  <c r="Q48202" i="2"/>
  <c r="Q48203" i="2"/>
  <c r="Q48204" i="2"/>
  <c r="Q48205" i="2"/>
  <c r="Q48206" i="2"/>
  <c r="Q48207" i="2"/>
  <c r="Q48208" i="2"/>
  <c r="Q48209" i="2"/>
  <c r="Q48210" i="2"/>
  <c r="Q48211" i="2"/>
  <c r="Q48212" i="2"/>
  <c r="Q48213" i="2"/>
  <c r="Q48214" i="2"/>
  <c r="Q48215" i="2"/>
  <c r="Q48216" i="2"/>
  <c r="Q48217" i="2"/>
  <c r="Q48218" i="2"/>
  <c r="Q48219" i="2"/>
  <c r="Q48220" i="2"/>
  <c r="Q48221" i="2"/>
  <c r="Q48222" i="2"/>
  <c r="Q48223" i="2"/>
  <c r="Q48224" i="2"/>
  <c r="Q48225" i="2"/>
  <c r="Q48226" i="2"/>
  <c r="Q48227" i="2"/>
  <c r="Q48228" i="2"/>
  <c r="Q48229" i="2"/>
  <c r="Q48230" i="2"/>
  <c r="Q48231" i="2"/>
  <c r="Q48232" i="2"/>
  <c r="Q48233" i="2"/>
  <c r="Q48234" i="2"/>
  <c r="Q48235" i="2"/>
  <c r="Q48236" i="2"/>
  <c r="Q48237" i="2"/>
  <c r="Q48238" i="2"/>
  <c r="Q48239" i="2"/>
  <c r="Q48240" i="2"/>
  <c r="Q48241" i="2"/>
  <c r="Q48242" i="2"/>
  <c r="Q48243" i="2"/>
  <c r="Q48244" i="2"/>
  <c r="Q48245" i="2"/>
  <c r="Q48246" i="2"/>
  <c r="Q48247" i="2"/>
  <c r="Q48248" i="2"/>
  <c r="Q48249" i="2"/>
  <c r="Q48250" i="2"/>
  <c r="Q48251" i="2"/>
  <c r="Q48252" i="2"/>
  <c r="Q48253" i="2"/>
  <c r="Q48254" i="2"/>
  <c r="Q48255" i="2"/>
  <c r="Q48256" i="2"/>
  <c r="Q48257" i="2"/>
  <c r="Q48258" i="2"/>
  <c r="Q48259" i="2"/>
  <c r="Q48260" i="2"/>
  <c r="Q48261" i="2"/>
  <c r="Q48262" i="2"/>
  <c r="Q48263" i="2"/>
  <c r="Q48264" i="2"/>
  <c r="Q48265" i="2"/>
  <c r="Q48266" i="2"/>
  <c r="Q48267" i="2"/>
  <c r="Q48268" i="2"/>
  <c r="Q48269" i="2"/>
  <c r="Q48270" i="2"/>
  <c r="Q48271" i="2"/>
  <c r="Q48272" i="2"/>
  <c r="Q48273" i="2"/>
  <c r="Q48274" i="2"/>
  <c r="Q48275" i="2"/>
  <c r="Q48276" i="2"/>
  <c r="Q48277" i="2"/>
  <c r="Q48278" i="2"/>
  <c r="Q48279" i="2"/>
  <c r="Q48280" i="2"/>
  <c r="Q48281" i="2"/>
  <c r="Q48282" i="2"/>
  <c r="Q48283" i="2"/>
  <c r="Q48284" i="2"/>
  <c r="Q48285" i="2"/>
  <c r="Q48286" i="2"/>
  <c r="Q48287" i="2"/>
  <c r="Q48288" i="2"/>
  <c r="Q48289" i="2"/>
  <c r="Q48290" i="2"/>
  <c r="Q48291" i="2"/>
  <c r="Q48292" i="2"/>
  <c r="Q48293" i="2"/>
  <c r="Q48294" i="2"/>
  <c r="Q48295" i="2"/>
  <c r="Q48296" i="2"/>
  <c r="Q48297" i="2"/>
  <c r="Q48298" i="2"/>
  <c r="Q48299" i="2"/>
  <c r="Q48300" i="2"/>
  <c r="Q48301" i="2"/>
  <c r="Q48302" i="2"/>
  <c r="Q48303" i="2"/>
  <c r="Q48304" i="2"/>
  <c r="Q48305" i="2"/>
  <c r="Q48306" i="2"/>
  <c r="Q48307" i="2"/>
  <c r="Q48308" i="2"/>
  <c r="Q48309" i="2"/>
  <c r="Q48310" i="2"/>
  <c r="Q48311" i="2"/>
  <c r="Q48312" i="2"/>
  <c r="Q48313" i="2"/>
  <c r="Q48314" i="2"/>
  <c r="Q48315" i="2"/>
  <c r="Q48316" i="2"/>
  <c r="Q48317" i="2"/>
  <c r="Q48318" i="2"/>
  <c r="Q48319" i="2"/>
  <c r="Q48320" i="2"/>
  <c r="Q48321" i="2"/>
  <c r="Q48322" i="2"/>
  <c r="Q48323" i="2"/>
  <c r="Q48324" i="2"/>
  <c r="Q48325" i="2"/>
  <c r="Q48326" i="2"/>
  <c r="Q48327" i="2"/>
  <c r="Q48328" i="2"/>
  <c r="Q48329" i="2"/>
  <c r="Q48330" i="2"/>
  <c r="Q48331" i="2"/>
  <c r="Q48332" i="2"/>
  <c r="Q48333" i="2"/>
  <c r="Q48334" i="2"/>
  <c r="Q48335" i="2"/>
  <c r="Q48336" i="2"/>
  <c r="Q48337" i="2"/>
  <c r="Q48338" i="2"/>
  <c r="Q48339" i="2"/>
  <c r="Q48340" i="2"/>
  <c r="Q48341" i="2"/>
  <c r="Q48342" i="2"/>
  <c r="Q48343" i="2"/>
  <c r="Q48344" i="2"/>
  <c r="Q48345" i="2"/>
  <c r="Q48346" i="2"/>
  <c r="Q48347" i="2"/>
  <c r="Q48348" i="2"/>
  <c r="Q48349" i="2"/>
  <c r="Q48350" i="2"/>
  <c r="Q48351" i="2"/>
  <c r="Q48352" i="2"/>
  <c r="Q48353" i="2"/>
  <c r="Q48354" i="2"/>
  <c r="Q48355" i="2"/>
  <c r="Q48356" i="2"/>
  <c r="Q48357" i="2"/>
  <c r="Q48358" i="2"/>
  <c r="Q48359" i="2"/>
  <c r="Q48360" i="2"/>
  <c r="Q48361" i="2"/>
  <c r="Q48362" i="2"/>
  <c r="Q48363" i="2"/>
  <c r="Q48364" i="2"/>
  <c r="Q48365" i="2"/>
  <c r="Q48366" i="2"/>
  <c r="Q48367" i="2"/>
  <c r="Q48368" i="2"/>
  <c r="Q48369" i="2"/>
  <c r="Q48370" i="2"/>
  <c r="Q48371" i="2"/>
  <c r="Q48372" i="2"/>
  <c r="Q48373" i="2"/>
  <c r="Q48374" i="2"/>
  <c r="Q48375" i="2"/>
  <c r="Q48376" i="2"/>
  <c r="Q48377" i="2"/>
  <c r="Q48378" i="2"/>
  <c r="Q48379" i="2"/>
  <c r="Q48380" i="2"/>
  <c r="Q48381" i="2"/>
  <c r="Q48382" i="2"/>
  <c r="Q48383" i="2"/>
  <c r="Q48384" i="2"/>
  <c r="Q48385" i="2"/>
  <c r="Q48386" i="2"/>
  <c r="Q48387" i="2"/>
  <c r="Q48388" i="2"/>
  <c r="Q48389" i="2"/>
  <c r="Q48390" i="2"/>
  <c r="Q48391" i="2"/>
  <c r="Q48392" i="2"/>
  <c r="Q48393" i="2"/>
  <c r="Q48394" i="2"/>
  <c r="Q48395" i="2"/>
  <c r="Q48396" i="2"/>
  <c r="Q48397" i="2"/>
  <c r="Q48398" i="2"/>
  <c r="Q48399" i="2"/>
  <c r="Q48400" i="2"/>
  <c r="Q48401" i="2"/>
  <c r="Q48402" i="2"/>
  <c r="Q48403" i="2"/>
  <c r="Q48404" i="2"/>
  <c r="Q48405" i="2"/>
  <c r="Q48406" i="2"/>
  <c r="Q48407" i="2"/>
  <c r="Q48408" i="2"/>
  <c r="Q48409" i="2"/>
  <c r="Q48410" i="2"/>
  <c r="Q48411" i="2"/>
  <c r="Q48412" i="2"/>
  <c r="Q48413" i="2"/>
  <c r="Q48414" i="2"/>
  <c r="Q48415" i="2"/>
  <c r="Q48416" i="2"/>
  <c r="Q48417" i="2"/>
  <c r="Q48418" i="2"/>
  <c r="Q48419" i="2"/>
  <c r="Q48420" i="2"/>
  <c r="Q48421" i="2"/>
  <c r="Q48422" i="2"/>
  <c r="Q48423" i="2"/>
  <c r="Q48424" i="2"/>
  <c r="Q48425" i="2"/>
  <c r="Q48426" i="2"/>
  <c r="Q48427" i="2"/>
  <c r="Q48428" i="2"/>
  <c r="Q48429" i="2"/>
  <c r="Q48430" i="2"/>
  <c r="Q48431" i="2"/>
  <c r="Q48432" i="2"/>
  <c r="Q48433" i="2"/>
  <c r="Q48434" i="2"/>
  <c r="Q48435" i="2"/>
  <c r="Q48436" i="2"/>
  <c r="Q48437" i="2"/>
  <c r="Q48438" i="2"/>
  <c r="Q48439" i="2"/>
  <c r="Q48440" i="2"/>
  <c r="Q48441" i="2"/>
  <c r="Q48442" i="2"/>
  <c r="Q48443" i="2"/>
  <c r="Q48444" i="2"/>
  <c r="Q48445" i="2"/>
  <c r="Q48446" i="2"/>
  <c r="Q48447" i="2"/>
  <c r="Q48448" i="2"/>
  <c r="Q48449" i="2"/>
  <c r="Q48450" i="2"/>
  <c r="Q48451" i="2"/>
  <c r="Q48452" i="2"/>
  <c r="Q48453" i="2"/>
  <c r="Q48454" i="2"/>
  <c r="Q48455" i="2"/>
  <c r="Q48456" i="2"/>
  <c r="Q48457" i="2"/>
  <c r="Q48458" i="2"/>
  <c r="Q48459" i="2"/>
  <c r="Q48460" i="2"/>
  <c r="Q48461" i="2"/>
  <c r="Q48462" i="2"/>
  <c r="Q48463" i="2"/>
  <c r="Q48464" i="2"/>
  <c r="Q48465" i="2"/>
  <c r="Q48466" i="2"/>
  <c r="Q48467" i="2"/>
  <c r="Q48468" i="2"/>
  <c r="Q48469" i="2"/>
  <c r="Q48470" i="2"/>
  <c r="Q48471" i="2"/>
  <c r="Q48472" i="2"/>
  <c r="Q48473" i="2"/>
  <c r="Q48474" i="2"/>
  <c r="Q48475" i="2"/>
  <c r="Q48476" i="2"/>
  <c r="Q48477" i="2"/>
  <c r="Q48478" i="2"/>
  <c r="Q48479" i="2"/>
  <c r="Q48480" i="2"/>
  <c r="Q48481" i="2"/>
  <c r="Q48482" i="2"/>
  <c r="Q48483" i="2"/>
  <c r="Q48484" i="2"/>
  <c r="Q48485" i="2"/>
  <c r="Q48486" i="2"/>
  <c r="Q48487" i="2"/>
  <c r="Q48488" i="2"/>
  <c r="Q48489" i="2"/>
  <c r="Q48490" i="2"/>
  <c r="Q48491" i="2"/>
  <c r="Q48492" i="2"/>
  <c r="Q48493" i="2"/>
  <c r="Q48494" i="2"/>
  <c r="Q48495" i="2"/>
  <c r="Q48496" i="2"/>
  <c r="Q48497" i="2"/>
  <c r="Q48498" i="2"/>
  <c r="Q48499" i="2"/>
  <c r="Q48500" i="2"/>
  <c r="Q48501" i="2"/>
  <c r="Q48502" i="2"/>
  <c r="Q48503" i="2"/>
  <c r="Q48504" i="2"/>
  <c r="Q48505" i="2"/>
  <c r="Q48506" i="2"/>
  <c r="Q48507" i="2"/>
  <c r="Q48508" i="2"/>
  <c r="Q48509" i="2"/>
  <c r="Q48510" i="2"/>
  <c r="Q48511" i="2"/>
  <c r="Q48512" i="2"/>
  <c r="Q48513" i="2"/>
  <c r="Q48514" i="2"/>
  <c r="Q48515" i="2"/>
  <c r="Q48516" i="2"/>
  <c r="Q48517" i="2"/>
  <c r="Q48518" i="2"/>
  <c r="Q48519" i="2"/>
  <c r="Q48520" i="2"/>
  <c r="Q48521" i="2"/>
  <c r="Q48522" i="2"/>
  <c r="Q48523" i="2"/>
  <c r="Q48524" i="2"/>
  <c r="Q48525" i="2"/>
  <c r="Q48526" i="2"/>
  <c r="Q48527" i="2"/>
  <c r="Q48528" i="2"/>
  <c r="Q48529" i="2"/>
  <c r="Q48530" i="2"/>
  <c r="Q48531" i="2"/>
  <c r="Q48532" i="2"/>
  <c r="Q48533" i="2"/>
  <c r="Q48534" i="2"/>
  <c r="Q48535" i="2"/>
  <c r="Q48536" i="2"/>
  <c r="Q48537" i="2"/>
  <c r="Q48538" i="2"/>
  <c r="Q48539" i="2"/>
  <c r="Q48540" i="2"/>
  <c r="Q48541" i="2"/>
  <c r="Q48542" i="2"/>
  <c r="Q48543" i="2"/>
  <c r="Q48544" i="2"/>
  <c r="Q48545" i="2"/>
  <c r="Q48546" i="2"/>
  <c r="Q48547" i="2"/>
  <c r="Q48548" i="2"/>
  <c r="Q48549" i="2"/>
  <c r="Q48550" i="2"/>
  <c r="Q48551" i="2"/>
  <c r="Q48552" i="2"/>
  <c r="Q48553" i="2"/>
  <c r="Q48554" i="2"/>
  <c r="Q48555" i="2"/>
  <c r="Q48556" i="2"/>
  <c r="Q48557" i="2"/>
  <c r="Q48558" i="2"/>
  <c r="Q48559" i="2"/>
  <c r="Q48560" i="2"/>
  <c r="Q48561" i="2"/>
  <c r="Q48562" i="2"/>
  <c r="Q48563" i="2"/>
  <c r="Q48564" i="2"/>
  <c r="Q48565" i="2"/>
  <c r="Q48566" i="2"/>
  <c r="Q48567" i="2"/>
  <c r="Q48568" i="2"/>
  <c r="Q48569" i="2"/>
  <c r="Q48570" i="2"/>
  <c r="Q48571" i="2"/>
  <c r="Q48572" i="2"/>
  <c r="Q48573" i="2"/>
  <c r="Q48574" i="2"/>
  <c r="Q48575" i="2"/>
  <c r="Q48576" i="2"/>
  <c r="Q48577" i="2"/>
  <c r="Q48578" i="2"/>
  <c r="Q48579" i="2"/>
  <c r="Q48580" i="2"/>
  <c r="Q48581" i="2"/>
  <c r="Q48582" i="2"/>
  <c r="Q48583" i="2"/>
  <c r="Q48584" i="2"/>
  <c r="Q48585" i="2"/>
  <c r="Q48586" i="2"/>
  <c r="Q48587" i="2"/>
  <c r="Q48588" i="2"/>
  <c r="Q48589" i="2"/>
  <c r="Q48590" i="2"/>
  <c r="Q48591" i="2"/>
  <c r="Q48592" i="2"/>
  <c r="Q48593" i="2"/>
  <c r="Q48594" i="2"/>
  <c r="Q48595" i="2"/>
  <c r="Q48596" i="2"/>
  <c r="Q48597" i="2"/>
  <c r="Q48598" i="2"/>
  <c r="Q48599" i="2"/>
  <c r="Q48600" i="2"/>
  <c r="Q48601" i="2"/>
  <c r="Q48602" i="2"/>
  <c r="Q48603" i="2"/>
  <c r="Q48604" i="2"/>
  <c r="Q48605" i="2"/>
  <c r="Q48606" i="2"/>
  <c r="Q48607" i="2"/>
  <c r="Q48608" i="2"/>
  <c r="Q48609" i="2"/>
  <c r="Q48610" i="2"/>
  <c r="Q48611" i="2"/>
  <c r="Q48612" i="2"/>
  <c r="Q48613" i="2"/>
  <c r="Q48614" i="2"/>
  <c r="Q48615" i="2"/>
  <c r="Q48616" i="2"/>
  <c r="Q48617" i="2"/>
  <c r="Q48618" i="2"/>
  <c r="Q48619" i="2"/>
  <c r="Q48620" i="2"/>
  <c r="Q48621" i="2"/>
  <c r="Q2" i="2"/>
  <c r="P12" i="2"/>
  <c r="P13" i="2"/>
  <c r="P3" i="2"/>
  <c r="P7" i="2"/>
  <c r="P4" i="2"/>
  <c r="P5" i="2"/>
  <c r="P6" i="2"/>
  <c r="P64" i="2"/>
  <c r="P65" i="2"/>
  <c r="P66" i="2"/>
  <c r="P67" i="2"/>
  <c r="P8" i="2"/>
  <c r="P9" i="2"/>
  <c r="P91" i="2"/>
  <c r="P92" i="2"/>
  <c r="P10" i="2"/>
  <c r="P27" i="2"/>
  <c r="P29" i="2"/>
  <c r="P28" i="2"/>
  <c r="P30" i="2"/>
  <c r="P11" i="2"/>
  <c r="P44" i="2"/>
  <c r="P46" i="2"/>
  <c r="P48" i="2"/>
  <c r="P51" i="2"/>
  <c r="P45" i="2"/>
  <c r="P47" i="2"/>
  <c r="P49" i="2"/>
  <c r="P50" i="2"/>
  <c r="P52" i="2"/>
  <c r="P53" i="2"/>
  <c r="P72" i="2"/>
  <c r="P73" i="2"/>
  <c r="P74" i="2"/>
  <c r="P14" i="2"/>
  <c r="P84" i="2"/>
  <c r="P85" i="2"/>
  <c r="P15" i="2"/>
  <c r="P32" i="2"/>
  <c r="P31" i="2"/>
  <c r="P34" i="2"/>
  <c r="P33" i="2"/>
  <c r="P19" i="2"/>
  <c r="P16" i="2"/>
  <c r="P17" i="2"/>
  <c r="P18" i="2"/>
  <c r="P20" i="2"/>
  <c r="P21" i="2"/>
  <c r="P22" i="2"/>
  <c r="P23" i="2"/>
  <c r="P24" i="2"/>
  <c r="P26" i="2"/>
  <c r="P25" i="2"/>
  <c r="P35" i="2"/>
  <c r="P36" i="2"/>
  <c r="P38" i="2"/>
  <c r="P40" i="2"/>
  <c r="P37" i="2"/>
  <c r="P39" i="2"/>
  <c r="P43" i="2"/>
  <c r="P42" i="2"/>
  <c r="P41" i="2"/>
  <c r="P69" i="2"/>
  <c r="P68" i="2"/>
  <c r="P54" i="2"/>
  <c r="P77" i="2"/>
  <c r="P55" i="2"/>
  <c r="P56" i="2"/>
  <c r="P90" i="2"/>
  <c r="P88" i="2"/>
  <c r="P89" i="2"/>
  <c r="P87" i="2"/>
  <c r="P58" i="2"/>
  <c r="P57" i="2"/>
  <c r="P59" i="2"/>
  <c r="P60" i="2"/>
  <c r="P62" i="2"/>
  <c r="P61" i="2"/>
  <c r="P63" i="2"/>
  <c r="P70" i="2"/>
  <c r="P71" i="2"/>
  <c r="P93" i="2"/>
  <c r="P94" i="2"/>
  <c r="P75" i="2"/>
  <c r="P97" i="2"/>
  <c r="P76" i="2"/>
  <c r="P78" i="2"/>
  <c r="P79" i="2"/>
  <c r="P83" i="2"/>
  <c r="P82" i="2"/>
  <c r="P80" i="2"/>
  <c r="P81" i="2"/>
  <c r="P86" i="2"/>
  <c r="P96" i="2"/>
  <c r="P95"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order_details" description="Connection to the 'order_details' query in the workbook." type="5" refreshedVersion="7" background="1" saveData="1">
    <dbPr connection="Provider=Microsoft.Mashup.OleDb.1;Data Source=$Workbook$;Location=order_details;Extended Properties=&quot;&quot;" command="SELECT * FROM [order_details]"/>
  </connection>
  <connection id="2" xr16:uid="{00000000-0015-0000-FFFF-FFFF01000000}" keepAlive="1" name="Query - orders" description="Connection to the 'orders' query in the workbook." type="5" refreshedVersion="7" background="1" saveData="1">
    <dbPr connection="Provider=Microsoft.Mashup.OleDb.1;Data Source=$Workbook$;Location=orders;Extended Properties=&quot;&quot;" command="SELECT * FROM [orders]"/>
  </connection>
  <connection id="3" xr16:uid="{5263BFEF-DD43-487A-BDEF-5FAA3326E0BD}" keepAlive="1" name="Query - orders (2)" description="Connection to the 'orders (2)' query in the workbook." type="5" refreshedVersion="7" background="1" saveData="1">
    <dbPr connection="Provider=Microsoft.Mashup.OleDb.1;Data Source=$Workbook$;Location=&quot;orders (2)&quot;;Extended Properties=&quot;&quot;" command="SELECT * FROM [orders (2)]"/>
  </connection>
  <connection id="4" xr16:uid="{00000000-0015-0000-FFFF-FFFF02000000}" keepAlive="1" name="Query - pizza_types" description="Connection to the 'pizza_types' query in the workbook." type="5" refreshedVersion="7" background="1" saveData="1">
    <dbPr connection="Provider=Microsoft.Mashup.OleDb.1;Data Source=$Workbook$;Location=pizza_types;Extended Properties=&quot;&quot;" command="SELECT * FROM [pizza_types]"/>
  </connection>
  <connection id="5" xr16:uid="{00000000-0015-0000-FFFF-FFFF03000000}" keepAlive="1" name="Query - pizzas" description="Connection to the 'pizzas' query in the workbook." type="5" refreshedVersion="7" background="1" saveData="1">
    <dbPr connection="Provider=Microsoft.Mashup.OleDb.1;Data Source=$Workbook$;Location=pizzas;Extended Properties=&quot;&quot;" command="SELECT * FROM [pizzas]"/>
  </connection>
  <connection id="6" xr16:uid="{00000000-0015-0000-FFFF-FFFF04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00000000-0015-0000-FFFF-FFFF05000000}" name="WorksheetConnection_pizza projects combined real.xlsx!order_details" type="102" refreshedVersion="6" minRefreshableVersion="5">
    <extLst>
      <ext xmlns:x15="http://schemas.microsoft.com/office/spreadsheetml/2010/11/main" uri="{DE250136-89BD-433C-8126-D09CA5730AF9}">
        <x15:connection id="order_details" autoDelete="1">
          <x15:rangePr sourceName="_xlcn.WorksheetConnection_pizzaprojectscombinedreal.xlsxorder_details1"/>
        </x15:connection>
      </ext>
    </extLst>
  </connection>
  <connection id="8" xr16:uid="{859AA16F-E011-4DC8-99E4-85A5BA9ED55A}" name="WorksheetConnection_pizza projects combined real.xlsx!orders" type="102" refreshedVersion="7" minRefreshableVersion="5">
    <extLst>
      <ext xmlns:x15="http://schemas.microsoft.com/office/spreadsheetml/2010/11/main" uri="{DE250136-89BD-433C-8126-D09CA5730AF9}">
        <x15:connection id="orders">
          <x15:rangePr sourceName="_xlcn.WorksheetConnection_pizzaprojectscombinedreal.xlsxorders1"/>
        </x15:connection>
      </ext>
    </extLst>
  </connection>
  <connection id="9" xr16:uid="{00000000-0015-0000-FFFF-FFFF06000000}" name="WorksheetConnection_pizza projects combined real.xlsx!pizza_types" type="102" refreshedVersion="6" minRefreshableVersion="5">
    <extLst>
      <ext xmlns:x15="http://schemas.microsoft.com/office/spreadsheetml/2010/11/main" uri="{DE250136-89BD-433C-8126-D09CA5730AF9}">
        <x15:connection id="pizza_types">
          <x15:rangePr sourceName="_xlcn.WorksheetConnection_pizzaprojectscombinedreal.xlsxpizza_types1"/>
        </x15:connection>
      </ext>
    </extLst>
  </connection>
  <connection id="10" xr16:uid="{E632E0F6-BF4F-483C-877F-F3F0806976F7}" name="WorksheetConnection_pizza projects combined real.xlsx!pizzas" type="102" refreshedVersion="7" minRefreshableVersion="5">
    <extLst>
      <ext xmlns:x15="http://schemas.microsoft.com/office/spreadsheetml/2010/11/main" uri="{DE250136-89BD-433C-8126-D09CA5730AF9}">
        <x15:connection id="pizzas">
          <x15:rangePr sourceName="_xlcn.WorksheetConnection_pizzaprojectscombinedreal.xlsxpizzas1"/>
        </x15:connection>
      </ext>
    </extLst>
  </connection>
</connections>
</file>

<file path=xl/sharedStrings.xml><?xml version="1.0" encoding="utf-8"?>
<sst xmlns="http://schemas.openxmlformats.org/spreadsheetml/2006/main" count="292302" uniqueCount="271">
  <si>
    <t>order_details_id</t>
  </si>
  <si>
    <t>order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pizza_type_id</t>
  </si>
  <si>
    <t>size</t>
  </si>
  <si>
    <t>price</t>
  </si>
  <si>
    <t>bbq_ckn</t>
  </si>
  <si>
    <t>S</t>
  </si>
  <si>
    <t>M</t>
  </si>
  <si>
    <t>L</t>
  </si>
  <si>
    <t>cali_ckn</t>
  </si>
  <si>
    <t>ckn_alfredo</t>
  </si>
  <si>
    <t>ckn_pesto</t>
  </si>
  <si>
    <t>southw_ckn</t>
  </si>
  <si>
    <t>thai_ckn</t>
  </si>
  <si>
    <t>big_meat</t>
  </si>
  <si>
    <t>big_meat_m</t>
  </si>
  <si>
    <t>big_meat_l</t>
  </si>
  <si>
    <t>classic_dlx</t>
  </si>
  <si>
    <t>hawaiian</t>
  </si>
  <si>
    <t>ital_cpcllo</t>
  </si>
  <si>
    <t>napolitana</t>
  </si>
  <si>
    <t>pep_msh_pep</t>
  </si>
  <si>
    <t>pepperoni</t>
  </si>
  <si>
    <t>the_greek</t>
  </si>
  <si>
    <t>XL</t>
  </si>
  <si>
    <t>XXL</t>
  </si>
  <si>
    <t>brie_carre</t>
  </si>
  <si>
    <t>calabrese</t>
  </si>
  <si>
    <t>ital_supr</t>
  </si>
  <si>
    <t>peppr_salami</t>
  </si>
  <si>
    <t>prsc_argla</t>
  </si>
  <si>
    <t>sicilian</t>
  </si>
  <si>
    <t>soppressata</t>
  </si>
  <si>
    <t>spicy_ital</t>
  </si>
  <si>
    <t>spinach_supr</t>
  </si>
  <si>
    <t>five_cheese_s</t>
  </si>
  <si>
    <t>five_cheese</t>
  </si>
  <si>
    <t>five_cheese_m</t>
  </si>
  <si>
    <t>four_cheese_s</t>
  </si>
  <si>
    <t>four_cheese</t>
  </si>
  <si>
    <t>green_garden</t>
  </si>
  <si>
    <t>ital_veggie</t>
  </si>
  <si>
    <t>mediterraneo</t>
  </si>
  <si>
    <t>mexicana</t>
  </si>
  <si>
    <t>spin_pesto</t>
  </si>
  <si>
    <t>spinach_fet</t>
  </si>
  <si>
    <t>veggie_veg</t>
  </si>
  <si>
    <t>name</t>
  </si>
  <si>
    <t>category</t>
  </si>
  <si>
    <t>ingredients</t>
  </si>
  <si>
    <t>The Barbecue Chicken Pizza</t>
  </si>
  <si>
    <t>Chicken</t>
  </si>
  <si>
    <t>Barbecued Chicken, Red Peppers, Green Peppers, Tomatoes, Red Onions, Barbecue Sauce</t>
  </si>
  <si>
    <t>The California Chicken Pizza</t>
  </si>
  <si>
    <t>Chicken, Artichoke, Spinach, Garlic, Jalapeno Peppers, Fontina Cheese, Gouda Cheese</t>
  </si>
  <si>
    <t>The Chicken Alfredo Pizza</t>
  </si>
  <si>
    <t>Chicken, Red Onions, Red Peppers, Mushrooms, Asiago Cheese, Alfredo Sauce</t>
  </si>
  <si>
    <t>The Chicken Pesto Pizza</t>
  </si>
  <si>
    <t>Chicken, Tomatoes, Red Peppers, Spinach, Garlic, Pesto Sauce</t>
  </si>
  <si>
    <t>The Southwest Chicken Pizza</t>
  </si>
  <si>
    <t>Chicken, Tomatoes, Red Peppers, Red Onions, Jalapeno Peppers, Corn, Cilantro, Chipotle Sauce</t>
  </si>
  <si>
    <t>The Thai Chicken Pizza</t>
  </si>
  <si>
    <t>Chicken, Pineapple, Tomatoes, Red Peppers, Thai Sweet Chilli Sauce</t>
  </si>
  <si>
    <t>The Big Meat Pizza</t>
  </si>
  <si>
    <t>Classic</t>
  </si>
  <si>
    <t>Bacon, Pepperoni, Italian Sausage, Chorizo Sausage</t>
  </si>
  <si>
    <t>The Classic Deluxe Pizza</t>
  </si>
  <si>
    <t>Pepperoni, Mushrooms, Red Onions, Red Peppers, Bacon</t>
  </si>
  <si>
    <t>The Hawaiian Pizza</t>
  </si>
  <si>
    <t>Sliced Ham, Pineapple, Mozzarella Cheese</t>
  </si>
  <si>
    <t>The Italian Capocollo Pizza</t>
  </si>
  <si>
    <t>Capocollo, Red Peppers, Tomatoes, Goat Cheese, Garlic, Oregano</t>
  </si>
  <si>
    <t>The Napolitana Pizza</t>
  </si>
  <si>
    <t>Tomatoes, Anchovies, Green Olives, Red Onions, Garlic</t>
  </si>
  <si>
    <t>The Pepperoni, Mushroom, and Peppers Pizza</t>
  </si>
  <si>
    <t>Pepperoni, Mushrooms, Green Peppers</t>
  </si>
  <si>
    <t>The Pepperoni Pizza</t>
  </si>
  <si>
    <t>Mozzarella Cheese, Pepperoni</t>
  </si>
  <si>
    <t>The Greek Pizza</t>
  </si>
  <si>
    <t>Kalamata Olives, Feta Cheese, Tomatoes, Garlic, Beef Chuck Roast, Red Onions</t>
  </si>
  <si>
    <t>The Brie Carre Pizza</t>
  </si>
  <si>
    <t>Supreme</t>
  </si>
  <si>
    <t>Brie Carre Cheese, Prosciutto, Caramelized Onions, Pears, Thyme, Garlic</t>
  </si>
  <si>
    <t>The Calabrese Pizza</t>
  </si>
  <si>
    <t>‘Nduja Salami, Pancetta, Tomatoes, Red Onions, Friggitello Peppers, Garlic</t>
  </si>
  <si>
    <t>The Italian Supreme Pizza</t>
  </si>
  <si>
    <t>Calabrese Salami, Capocollo, Tomatoes, Red Onions, Green Olives, Garlic</t>
  </si>
  <si>
    <t>The Pepper Salami Pizza</t>
  </si>
  <si>
    <t>Genoa Salami, Capocollo, Pepperoni, Tomatoes, Asiago Cheese, Garlic</t>
  </si>
  <si>
    <t>The Prosciutto and Arugula Pizza</t>
  </si>
  <si>
    <t>Prosciutto di San Daniele, Arugula, Mozzarella Cheese</t>
  </si>
  <si>
    <t>The Sicilian Pizza</t>
  </si>
  <si>
    <t>Coarse Sicilian Salami, Tomatoes, Green Olives, Luganega Sausage, Onions, Garlic</t>
  </si>
  <si>
    <t>The Soppressata Pizza</t>
  </si>
  <si>
    <t>Soppressata Salami, Fontina Cheese, Mozzarella Cheese, Mushrooms, Garlic</t>
  </si>
  <si>
    <t>The Spicy Italian Pizza</t>
  </si>
  <si>
    <t>Capocollo, Tomatoes, Goat Cheese, Artichokes, Peperoncini verdi, Garlic</t>
  </si>
  <si>
    <t>The Spinach Supreme Pizza</t>
  </si>
  <si>
    <t>Spinach, Red Onions, Pepperoni, Tomatoes, Artichokes, Kalamata Olives, Garlic, Asiago Cheese</t>
  </si>
  <si>
    <t>The Five Cheese Pizza</t>
  </si>
  <si>
    <t>Veggie</t>
  </si>
  <si>
    <t>Mozzarella Cheese, Provolone Cheese, Smoked Gouda Cheese, Romano Cheese, Blue Cheese, Garlic</t>
  </si>
  <si>
    <t>The Four Cheese Pizza</t>
  </si>
  <si>
    <t>Ricotta Cheese, Gorgonzola Piccante Cheese, Mozzarella Cheese, Parmigiano Reggiano Cheese, Garlic</t>
  </si>
  <si>
    <t>The Green Garden Pizza</t>
  </si>
  <si>
    <t>Spinach, Mushrooms, Tomatoes, Green Olives, Feta Cheese</t>
  </si>
  <si>
    <t>The Italian Vegetables Pizza</t>
  </si>
  <si>
    <t>Eggplant, Artichokes, Tomatoes, Zucchini, Red Peppers, Garlic, Pesto Sauce</t>
  </si>
  <si>
    <t>The Mediterranean Pizza</t>
  </si>
  <si>
    <t>Spinach, Artichokes, Kalamata Olives, Sun-dried Tomatoes, Feta Cheese, Plum Tomatoes, Red Onions</t>
  </si>
  <si>
    <t>The Mexicana Pizza</t>
  </si>
  <si>
    <t>Tomatoes, Red Peppers, Jalapeno Peppers, Red Onions, Cilantro, Corn, Chipotle Sauce, Garlic</t>
  </si>
  <si>
    <t>The Spinach Pesto Pizza</t>
  </si>
  <si>
    <t>Spinach, Artichokes, Tomatoes, Sun-dried Tomatoes, Garlic, Pesto Sauce</t>
  </si>
  <si>
    <t>The Spinach and Feta Pizza</t>
  </si>
  <si>
    <t>Spinach, Mushrooms, Red Onions, Feta Cheese, Garlic</t>
  </si>
  <si>
    <t>The Vegetables + Vegetables Pizza</t>
  </si>
  <si>
    <t>Mushrooms, Tomatoes, Red Peppers, Green Peppers, Red Onions, Zucchini, Spinach, Garlic</t>
  </si>
  <si>
    <t>order_date</t>
  </si>
  <si>
    <t>order_time</t>
  </si>
  <si>
    <t>Revenue</t>
  </si>
  <si>
    <t>Category</t>
  </si>
  <si>
    <t>Grand Total</t>
  </si>
  <si>
    <t>Hour</t>
  </si>
  <si>
    <t>May</t>
  </si>
  <si>
    <t>Days</t>
  </si>
  <si>
    <t>Month</t>
  </si>
  <si>
    <t>Quarter</t>
  </si>
  <si>
    <t>pizzas.pizza_type_id</t>
  </si>
  <si>
    <t>pizzas.size</t>
  </si>
  <si>
    <t>pizzas.price</t>
  </si>
  <si>
    <t>pizza_types.name</t>
  </si>
  <si>
    <t>pizza_types.category</t>
  </si>
  <si>
    <t>pizza_types.ingredients</t>
  </si>
  <si>
    <t>orders.order_date</t>
  </si>
  <si>
    <t>orders.order_time</t>
  </si>
  <si>
    <t>Pizza Id</t>
  </si>
  <si>
    <t>Sizes</t>
  </si>
  <si>
    <t>Jan</t>
  </si>
  <si>
    <t>Feb</t>
  </si>
  <si>
    <t>Mar</t>
  </si>
  <si>
    <t>Apr</t>
  </si>
  <si>
    <t>Jun</t>
  </si>
  <si>
    <t>Jul</t>
  </si>
  <si>
    <t>Aug</t>
  </si>
  <si>
    <t>Sep</t>
  </si>
  <si>
    <t>Oct</t>
  </si>
  <si>
    <t>Nov</t>
  </si>
  <si>
    <t>Dec</t>
  </si>
  <si>
    <t xml:space="preserve"> </t>
  </si>
  <si>
    <t xml:space="preserve"> b</t>
  </si>
  <si>
    <t>Total Qty Sold</t>
  </si>
  <si>
    <t>Total Revenue</t>
  </si>
  <si>
    <t>Total Order</t>
  </si>
  <si>
    <t>Average Daily Order</t>
  </si>
  <si>
    <t>Average Order Value</t>
  </si>
  <si>
    <t>Average Pizza per Order</t>
  </si>
  <si>
    <t>Hours</t>
  </si>
  <si>
    <t>9 AM</t>
  </si>
  <si>
    <t>10 AM</t>
  </si>
  <si>
    <t>11 AM</t>
  </si>
  <si>
    <t>12 PM</t>
  </si>
  <si>
    <t>1 PM</t>
  </si>
  <si>
    <t>2 PM</t>
  </si>
  <si>
    <t>3 PM</t>
  </si>
  <si>
    <t>4 PM</t>
  </si>
  <si>
    <t>5 PM</t>
  </si>
  <si>
    <t>6 PM</t>
  </si>
  <si>
    <t>7 PM</t>
  </si>
  <si>
    <t>8 PM</t>
  </si>
  <si>
    <t>9 PM</t>
  </si>
  <si>
    <t>10 PM</t>
  </si>
  <si>
    <t>11 PM</t>
  </si>
  <si>
    <t>Total Orders</t>
  </si>
  <si>
    <t>Qty Sold</t>
  </si>
  <si>
    <t>Pizza id</t>
  </si>
  <si>
    <t>VALUES</t>
  </si>
  <si>
    <t>KP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164" formatCode="[$-F400]h:mm:ss\ AM/PM"/>
    <numFmt numFmtId="165" formatCode="\$#,##0.00;\(\$#,##0.00\);\$#,##0.00"/>
    <numFmt numFmtId="166" formatCode="[$-409]h:mm\ AM/PM;@"/>
    <numFmt numFmtId="167" formatCode="&quot;$&quot;#,##0.00"/>
  </numFmts>
  <fonts count="3" x14ac:knownFonts="1">
    <font>
      <sz val="11"/>
      <color theme="1"/>
      <name val="Calibri"/>
      <family val="2"/>
      <scheme val="minor"/>
    </font>
    <font>
      <sz val="8"/>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44" fontId="0" fillId="0" borderId="0" xfId="0" applyNumberFormat="1"/>
    <xf numFmtId="2"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 fontId="0" fillId="0" borderId="0" xfId="0" applyNumberFormat="1"/>
    <xf numFmtId="49" fontId="0" fillId="0" borderId="0" xfId="0" applyNumberFormat="1"/>
    <xf numFmtId="165" fontId="0" fillId="0" borderId="0" xfId="0" applyNumberFormat="1"/>
    <xf numFmtId="166" fontId="0" fillId="0" borderId="0" xfId="0" applyNumberFormat="1"/>
    <xf numFmtId="166" fontId="0" fillId="0" borderId="0" xfId="0" applyNumberFormat="1" applyAlignment="1">
      <alignment horizontal="left"/>
    </xf>
    <xf numFmtId="167" fontId="0" fillId="0" borderId="0" xfId="0" applyNumberFormat="1"/>
    <xf numFmtId="0" fontId="0" fillId="0" borderId="0" xfId="0" applyNumberFormat="1"/>
    <xf numFmtId="0" fontId="2" fillId="0" borderId="0" xfId="0" applyFont="1"/>
  </cellXfs>
  <cellStyles count="1">
    <cellStyle name="Normal" xfId="0" builtinId="0"/>
  </cellStyles>
  <dxfs count="1097">
    <dxf>
      <numFmt numFmtId="2" formatCode="0.00"/>
    </dxf>
    <dxf>
      <numFmt numFmtId="2" formatCode="0.00"/>
    </dxf>
    <dxf>
      <numFmt numFmtId="2" formatCode="0.00"/>
    </dxf>
    <dxf>
      <numFmt numFmtId="2" formatCode="0.00"/>
    </dxf>
    <dxf>
      <numFmt numFmtId="34" formatCode="_(&quot;$&quot;* #,##0.00_);_(&quot;$&quot;* \(#,##0.00\);_(&quot;$&quot;* &quot;-&quot;??_);_(@_)"/>
    </dxf>
    <dxf>
      <numFmt numFmtId="14" formatCode="0.00%"/>
    </dxf>
    <dxf>
      <numFmt numFmtId="14" formatCode="0.00%"/>
    </dxf>
    <dxf>
      <numFmt numFmtId="14" formatCode="0.00%"/>
    </dxf>
    <dxf>
      <numFmt numFmtId="14" formatCode="0.00%"/>
    </dxf>
    <dxf>
      <numFmt numFmtId="14" formatCode="0.00%"/>
    </dxf>
    <dxf>
      <numFmt numFmtId="167"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14" formatCode="0.00%"/>
    </dxf>
    <dxf>
      <numFmt numFmtId="14" formatCode="0.00%"/>
    </dxf>
    <dxf>
      <numFmt numFmtId="14" formatCode="0.00%"/>
    </dxf>
    <dxf>
      <numFmt numFmtId="14" formatCode="0.00%"/>
    </dxf>
    <dxf>
      <numFmt numFmtId="14" formatCode="0.00%"/>
    </dxf>
    <dxf>
      <numFmt numFmtId="167"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14" formatCode="0.00%"/>
    </dxf>
    <dxf>
      <numFmt numFmtId="14" formatCode="0.00%"/>
    </dxf>
    <dxf>
      <numFmt numFmtId="14" formatCode="0.00%"/>
    </dxf>
    <dxf>
      <numFmt numFmtId="14" formatCode="0.00%"/>
    </dxf>
    <dxf>
      <numFmt numFmtId="14" formatCode="0.00%"/>
    </dxf>
    <dxf>
      <numFmt numFmtId="167"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14" formatCode="0.00%"/>
    </dxf>
    <dxf>
      <numFmt numFmtId="14" formatCode="0.00%"/>
    </dxf>
    <dxf>
      <numFmt numFmtId="14" formatCode="0.00%"/>
    </dxf>
    <dxf>
      <numFmt numFmtId="14" formatCode="0.00%"/>
    </dxf>
    <dxf>
      <numFmt numFmtId="14" formatCode="0.00%"/>
    </dxf>
    <dxf>
      <numFmt numFmtId="167"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14" formatCode="0.00%"/>
    </dxf>
    <dxf>
      <numFmt numFmtId="14" formatCode="0.00%"/>
    </dxf>
    <dxf>
      <numFmt numFmtId="14" formatCode="0.00%"/>
    </dxf>
    <dxf>
      <numFmt numFmtId="14" formatCode="0.00%"/>
    </dxf>
    <dxf>
      <numFmt numFmtId="14" formatCode="0.00%"/>
    </dxf>
    <dxf>
      <numFmt numFmtId="167"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14" formatCode="0.00%"/>
    </dxf>
    <dxf>
      <numFmt numFmtId="14" formatCode="0.00%"/>
    </dxf>
    <dxf>
      <numFmt numFmtId="14" formatCode="0.00%"/>
    </dxf>
    <dxf>
      <numFmt numFmtId="14" formatCode="0.00%"/>
    </dxf>
    <dxf>
      <numFmt numFmtId="14" formatCode="0.00%"/>
    </dxf>
    <dxf>
      <numFmt numFmtId="167"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14" formatCode="0.00%"/>
    </dxf>
    <dxf>
      <numFmt numFmtId="14" formatCode="0.00%"/>
    </dxf>
    <dxf>
      <numFmt numFmtId="14" formatCode="0.00%"/>
    </dxf>
    <dxf>
      <numFmt numFmtId="14" formatCode="0.00%"/>
    </dxf>
    <dxf>
      <numFmt numFmtId="14" formatCode="0.00%"/>
    </dxf>
    <dxf>
      <numFmt numFmtId="167"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14" formatCode="0.00%"/>
    </dxf>
    <dxf>
      <numFmt numFmtId="14" formatCode="0.00%"/>
    </dxf>
    <dxf>
      <numFmt numFmtId="14" formatCode="0.00%"/>
    </dxf>
    <dxf>
      <numFmt numFmtId="14" formatCode="0.00%"/>
    </dxf>
    <dxf>
      <numFmt numFmtId="14" formatCode="0.00%"/>
    </dxf>
    <dxf>
      <numFmt numFmtId="167"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14" formatCode="0.00%"/>
    </dxf>
    <dxf>
      <numFmt numFmtId="14" formatCode="0.00%"/>
    </dxf>
    <dxf>
      <numFmt numFmtId="14" formatCode="0.00%"/>
    </dxf>
    <dxf>
      <numFmt numFmtId="14" formatCode="0.00%"/>
    </dxf>
    <dxf>
      <numFmt numFmtId="14" formatCode="0.00%"/>
    </dxf>
    <dxf>
      <numFmt numFmtId="167"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14" formatCode="0.00%"/>
    </dxf>
    <dxf>
      <numFmt numFmtId="14" formatCode="0.00%"/>
    </dxf>
    <dxf>
      <numFmt numFmtId="14" formatCode="0.00%"/>
    </dxf>
    <dxf>
      <numFmt numFmtId="14" formatCode="0.00%"/>
    </dxf>
    <dxf>
      <numFmt numFmtId="14" formatCode="0.00%"/>
    </dxf>
    <dxf>
      <numFmt numFmtId="167"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14" formatCode="0.00%"/>
    </dxf>
    <dxf>
      <numFmt numFmtId="14" formatCode="0.00%"/>
    </dxf>
    <dxf>
      <numFmt numFmtId="14" formatCode="0.00%"/>
    </dxf>
    <dxf>
      <numFmt numFmtId="14" formatCode="0.00%"/>
    </dxf>
    <dxf>
      <numFmt numFmtId="14" formatCode="0.00%"/>
    </dxf>
    <dxf>
      <numFmt numFmtId="167"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14" formatCode="0.00%"/>
    </dxf>
    <dxf>
      <numFmt numFmtId="14" formatCode="0.00%"/>
    </dxf>
    <dxf>
      <numFmt numFmtId="14" formatCode="0.00%"/>
    </dxf>
    <dxf>
      <numFmt numFmtId="14" formatCode="0.00%"/>
    </dxf>
    <dxf>
      <numFmt numFmtId="14" formatCode="0.00%"/>
    </dxf>
    <dxf>
      <numFmt numFmtId="167"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14" formatCode="0.00%"/>
    </dxf>
    <dxf>
      <numFmt numFmtId="14" formatCode="0.00%"/>
    </dxf>
    <dxf>
      <numFmt numFmtId="14" formatCode="0.00%"/>
    </dxf>
    <dxf>
      <numFmt numFmtId="14" formatCode="0.00%"/>
    </dxf>
    <dxf>
      <numFmt numFmtId="14" formatCode="0.00%"/>
    </dxf>
    <dxf>
      <numFmt numFmtId="167"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14" formatCode="0.00%"/>
    </dxf>
    <dxf>
      <numFmt numFmtId="14" formatCode="0.00%"/>
    </dxf>
    <dxf>
      <numFmt numFmtId="14" formatCode="0.00%"/>
    </dxf>
    <dxf>
      <numFmt numFmtId="14" formatCode="0.00%"/>
    </dxf>
    <dxf>
      <numFmt numFmtId="14" formatCode="0.00%"/>
    </dxf>
    <dxf>
      <numFmt numFmtId="167"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14" formatCode="0.00%"/>
    </dxf>
    <dxf>
      <numFmt numFmtId="14" formatCode="0.00%"/>
    </dxf>
    <dxf>
      <numFmt numFmtId="14" formatCode="0.00%"/>
    </dxf>
    <dxf>
      <numFmt numFmtId="14" formatCode="0.00%"/>
    </dxf>
    <dxf>
      <numFmt numFmtId="14" formatCode="0.00%"/>
    </dxf>
    <dxf>
      <numFmt numFmtId="167"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14" formatCode="0.00%"/>
    </dxf>
    <dxf>
      <numFmt numFmtId="14" formatCode="0.00%"/>
    </dxf>
    <dxf>
      <numFmt numFmtId="14" formatCode="0.00%"/>
    </dxf>
    <dxf>
      <numFmt numFmtId="14" formatCode="0.00%"/>
    </dxf>
    <dxf>
      <numFmt numFmtId="14" formatCode="0.00%"/>
    </dxf>
    <dxf>
      <numFmt numFmtId="167"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14" formatCode="0.00%"/>
    </dxf>
    <dxf>
      <numFmt numFmtId="14" formatCode="0.00%"/>
    </dxf>
    <dxf>
      <numFmt numFmtId="14" formatCode="0.00%"/>
    </dxf>
    <dxf>
      <numFmt numFmtId="14" formatCode="0.00%"/>
    </dxf>
    <dxf>
      <numFmt numFmtId="14" formatCode="0.00%"/>
    </dxf>
    <dxf>
      <numFmt numFmtId="167"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14" formatCode="0.00%"/>
    </dxf>
    <dxf>
      <numFmt numFmtId="14" formatCode="0.00%"/>
    </dxf>
    <dxf>
      <numFmt numFmtId="14" formatCode="0.00%"/>
    </dxf>
    <dxf>
      <numFmt numFmtId="14" formatCode="0.00%"/>
    </dxf>
    <dxf>
      <numFmt numFmtId="14" formatCode="0.00%"/>
    </dxf>
    <dxf>
      <numFmt numFmtId="167"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14" formatCode="0.00%"/>
    </dxf>
    <dxf>
      <numFmt numFmtId="14" formatCode="0.00%"/>
    </dxf>
    <dxf>
      <numFmt numFmtId="14" formatCode="0.00%"/>
    </dxf>
    <dxf>
      <numFmt numFmtId="14" formatCode="0.00%"/>
    </dxf>
    <dxf>
      <numFmt numFmtId="14" formatCode="0.00%"/>
    </dxf>
    <dxf>
      <numFmt numFmtId="167"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14" formatCode="0.00%"/>
    </dxf>
    <dxf>
      <numFmt numFmtId="14" formatCode="0.00%"/>
    </dxf>
    <dxf>
      <numFmt numFmtId="14" formatCode="0.00%"/>
    </dxf>
    <dxf>
      <numFmt numFmtId="14" formatCode="0.00%"/>
    </dxf>
    <dxf>
      <numFmt numFmtId="14" formatCode="0.00%"/>
    </dxf>
    <dxf>
      <numFmt numFmtId="167"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2" formatCode="0.00"/>
    </dxf>
    <dxf>
      <numFmt numFmtId="14" formatCode="0.00%"/>
    </dxf>
    <dxf>
      <numFmt numFmtId="14" formatCode="0.00%"/>
    </dxf>
    <dxf>
      <numFmt numFmtId="14" formatCode="0.00%"/>
    </dxf>
    <dxf>
      <numFmt numFmtId="14" formatCode="0.00%"/>
    </dxf>
    <dxf>
      <numFmt numFmtId="14" formatCode="0.00%"/>
    </dxf>
    <dxf>
      <numFmt numFmtId="167"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2" formatCode="0.00"/>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2" formatCode="0.00"/>
    </dxf>
    <dxf>
      <numFmt numFmtId="34" formatCode="_(&quot;$&quot;* #,##0.00_);_(&quot;$&quot;* \(#,##0.00\);_(&quot;$&quot;* &quot;-&quot;??_);_(@_)"/>
    </dxf>
    <dxf>
      <numFmt numFmtId="14" formatCode="0.00%"/>
    </dxf>
    <dxf>
      <numFmt numFmtId="14" formatCode="0.00%"/>
    </dxf>
    <dxf>
      <numFmt numFmtId="14" formatCode="0.00%"/>
    </dxf>
    <dxf>
      <numFmt numFmtId="14" formatCode="0.00%"/>
    </dxf>
    <dxf>
      <numFmt numFmtId="14" formatCode="0.00%"/>
    </dxf>
    <dxf>
      <numFmt numFmtId="167"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2" formatCode="0.00"/>
    </dxf>
    <dxf>
      <numFmt numFmtId="2" formatCode="0.00"/>
    </dxf>
    <dxf>
      <numFmt numFmtId="2" formatCode="0.00"/>
    </dxf>
    <dxf>
      <numFmt numFmtId="1" formatCode="0"/>
    </dxf>
    <dxf>
      <numFmt numFmtId="2" formatCode="0.00"/>
    </dxf>
    <dxf>
      <font>
        <b/>
        <color theme="1"/>
      </font>
      <border>
        <bottom style="thin">
          <color theme="0" tint="-0.34998626667073579"/>
        </bottom>
        <vertical/>
        <horizontal/>
      </border>
    </dxf>
    <dxf>
      <font>
        <color theme="1"/>
      </font>
      <border>
        <left style="thin">
          <color theme="0" tint="-0.499984740745262"/>
        </left>
        <right style="thin">
          <color theme="0" tint="-0.499984740745262"/>
        </right>
        <top style="thin">
          <color theme="0" tint="-0.499984740745262"/>
        </top>
        <bottom style="thin">
          <color theme="0" tint="-0.499984740745262"/>
        </bottom>
        <vertical/>
        <horizontal/>
      </border>
    </dxf>
    <dxf>
      <numFmt numFmtId="166" formatCode="[$-409]h:mm\ AM/PM;@"/>
    </dxf>
    <dxf>
      <numFmt numFmtId="166" formatCode="[$-409]h:mm\ AM/PM;@"/>
    </dxf>
    <dxf>
      <numFmt numFmtId="19" formatCode="m/d/yyyy"/>
    </dxf>
    <dxf>
      <numFmt numFmtId="34" formatCode="_(&quot;$&quot;* #,##0.00_);_(&quot;$&quot;* \(#,##0.00\);_(&quot;$&quot;* &quot;-&quot;??_);_(@_)"/>
    </dxf>
    <dxf>
      <numFmt numFmtId="164" formatCode="[$-F400]h:mm:ss\ AM/PM"/>
    </dxf>
    <dxf>
      <numFmt numFmtId="19" formatCode="m/d/yyyy"/>
    </dxf>
    <dxf>
      <numFmt numFmtId="30" formatCode="@"/>
    </dxf>
    <dxf>
      <numFmt numFmtId="34" formatCode="_(&quot;$&quot;* #,##0.00_);_(&quot;$&quot;* \(#,##0.00\);_(&quot;$&quot;* &quot;-&quot;??_);_(@_)"/>
    </dxf>
    <dxf>
      <numFmt numFmtId="1" formatCode="0"/>
    </dxf>
    <dxf>
      <numFmt numFmtId="1" formatCode="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font>
        <color theme="0"/>
      </font>
      <fill>
        <patternFill>
          <bgColor theme="9" tint="-0.24994659260841701"/>
        </patternFill>
      </fill>
      <border>
        <bottom style="thin">
          <color theme="9"/>
        </bottom>
        <vertical/>
        <horizontal/>
      </border>
    </dxf>
    <dxf>
      <font>
        <b/>
        <i val="0"/>
        <sz val="12"/>
        <color theme="1"/>
      </font>
      <fill>
        <patternFill>
          <bgColor theme="0" tint="-0.14996795556505021"/>
        </patternFill>
      </fill>
      <border diagonalUp="0" diagonalDown="0">
        <left/>
        <right/>
        <top/>
        <bottom/>
        <vertical/>
        <horizontal/>
      </border>
    </dxf>
    <dxf>
      <fill>
        <patternFill>
          <bgColor theme="0" tint="-0.14996795556505021"/>
        </patternFill>
      </fill>
    </dxf>
  </dxfs>
  <tableStyles count="3" defaultTableStyle="TableStyleMedium2" defaultPivotStyle="PivotStyleLight16">
    <tableStyle name="PivotTable Style 1" table="0" count="1" xr9:uid="{A4DB57C0-4A09-44F5-9E94-1788DE898CCF}">
      <tableStyleElement type="firstColumn" dxfId="1096"/>
    </tableStyle>
    <tableStyle name="SlicerStyleLight6 2" pivot="0" table="0" count="10" xr9:uid="{6733F762-F87C-4B11-8062-7E48C97C0FBB}">
      <tableStyleElement type="wholeTable" dxfId="1095"/>
      <tableStyleElement type="headerRow" dxfId="1094"/>
    </tableStyle>
    <tableStyle name="SlicerStyleOther1 2" pivot="0" table="0" count="10" xr9:uid="{196533E6-A905-41BD-BD5D-10888FF63C27}">
      <tableStyleElement type="wholeTable" dxfId="1054"/>
      <tableStyleElement type="headerRow" dxfId="1053"/>
    </tableStyle>
  </tableStyles>
  <colors>
    <mruColors>
      <color rgb="FF9900FF"/>
    </mruColors>
  </colors>
  <extLst>
    <ext xmlns:x14="http://schemas.microsoft.com/office/spreadsheetml/2009/9/main" uri="{46F421CA-312F-682f-3DD2-61675219B42D}">
      <x14:dxfs count="16">
        <dxf>
          <font>
            <color rgb="FF000000"/>
          </font>
          <fill>
            <gradientFill degree="90">
              <stop position="0">
                <color theme="5" tint="-0.25098422193060094"/>
              </stop>
              <stop position="1">
                <color theme="0" tint="-5.0965910824915313E-2"/>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theme="5" tint="-0.25098422193060094"/>
              </stop>
              <stop position="1">
                <color theme="0" tint="-5.0965910824915313E-2"/>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theme="5" tint="-0.25098422193060094"/>
              </stop>
              <stop position="1">
                <color theme="0" tint="-5.0965910824915313E-2"/>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theme="5" tint="-0.25098422193060094"/>
              </stop>
              <stop position="1">
                <color theme="0" tint="-5.0965910824915313E-2"/>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34998626667073579"/>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tint="-0.2499465926084170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tint="-0.24994659260841701"/>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0" tint="-0.14996795556505021"/>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6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Other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tyles" Target="styles.xml"/><Relationship Id="rId21" Type="http://schemas.microsoft.com/office/2007/relationships/slicerCache" Target="slicerCaches/slicerCache1.xml"/><Relationship Id="rId42" Type="http://schemas.openxmlformats.org/officeDocument/2006/relationships/customXml" Target="../customXml/item13.xml"/><Relationship Id="rId47" Type="http://schemas.openxmlformats.org/officeDocument/2006/relationships/customXml" Target="../customXml/item18.xml"/><Relationship Id="rId63" Type="http://schemas.openxmlformats.org/officeDocument/2006/relationships/customXml" Target="../customXml/item34.xml"/><Relationship Id="rId68" Type="http://schemas.openxmlformats.org/officeDocument/2006/relationships/customXml" Target="../customXml/item39.xml"/><Relationship Id="rId16" Type="http://schemas.openxmlformats.org/officeDocument/2006/relationships/pivotCacheDefinition" Target="pivotCache/pivotCacheDefinition10.xml"/><Relationship Id="rId11" Type="http://schemas.openxmlformats.org/officeDocument/2006/relationships/pivotCacheDefinition" Target="pivotCache/pivotCacheDefinition5.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66" Type="http://schemas.openxmlformats.org/officeDocument/2006/relationships/customXml" Target="../customXml/item37.xml"/><Relationship Id="rId74" Type="http://schemas.openxmlformats.org/officeDocument/2006/relationships/customXml" Target="../customXml/item45.xml"/><Relationship Id="rId5" Type="http://schemas.openxmlformats.org/officeDocument/2006/relationships/worksheet" Target="worksheets/sheet5.xml"/><Relationship Id="rId61" Type="http://schemas.openxmlformats.org/officeDocument/2006/relationships/customXml" Target="../customXml/item32.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microsoft.com/office/2007/relationships/slicerCache" Target="slicerCaches/slicerCache2.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64" Type="http://schemas.openxmlformats.org/officeDocument/2006/relationships/customXml" Target="../customXml/item35.xml"/><Relationship Id="rId69" Type="http://schemas.openxmlformats.org/officeDocument/2006/relationships/customXml" Target="../customXml/item40.xml"/><Relationship Id="rId77" Type="http://schemas.openxmlformats.org/officeDocument/2006/relationships/customXml" Target="../customXml/item48.xml"/><Relationship Id="rId8" Type="http://schemas.openxmlformats.org/officeDocument/2006/relationships/pivotCacheDefinition" Target="pivotCache/pivotCacheDefinition2.xml"/><Relationship Id="rId51" Type="http://schemas.openxmlformats.org/officeDocument/2006/relationships/customXml" Target="../customXml/item22.xml"/><Relationship Id="rId72" Type="http://schemas.openxmlformats.org/officeDocument/2006/relationships/customXml" Target="../customXml/item43.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67" Type="http://schemas.openxmlformats.org/officeDocument/2006/relationships/customXml" Target="../customXml/item38.xml"/><Relationship Id="rId20" Type="http://schemas.openxmlformats.org/officeDocument/2006/relationships/pivotCacheDefinition" Target="pivotCache/pivotCacheDefinition14.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70" Type="http://schemas.openxmlformats.org/officeDocument/2006/relationships/customXml" Target="../customXml/item41.xml"/><Relationship Id="rId75" Type="http://schemas.openxmlformats.org/officeDocument/2006/relationships/customXml" Target="../customXml/item4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microsoft.com/office/2007/relationships/slicerCache" Target="slicerCaches/slicerCache3.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4.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65" Type="http://schemas.openxmlformats.org/officeDocument/2006/relationships/customXml" Target="../customXml/item36.xml"/><Relationship Id="rId73" Type="http://schemas.openxmlformats.org/officeDocument/2006/relationships/customXml" Target="../customXml/item44.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openxmlformats.org/officeDocument/2006/relationships/customXml" Target="../customXml/item10.xml"/><Relationship Id="rId34" Type="http://schemas.openxmlformats.org/officeDocument/2006/relationships/customXml" Target="../customXml/item5.xml"/><Relationship Id="rId50" Type="http://schemas.openxmlformats.org/officeDocument/2006/relationships/customXml" Target="../customXml/item21.xml"/><Relationship Id="rId55" Type="http://schemas.openxmlformats.org/officeDocument/2006/relationships/customXml" Target="../customXml/item26.xml"/><Relationship Id="rId76" Type="http://schemas.openxmlformats.org/officeDocument/2006/relationships/customXml" Target="../customXml/item47.xml"/><Relationship Id="rId7" Type="http://schemas.openxmlformats.org/officeDocument/2006/relationships/pivotCacheDefinition" Target="pivotCache/pivotCacheDefinition1.xml"/><Relationship Id="rId71" Type="http://schemas.openxmlformats.org/officeDocument/2006/relationships/customXml" Target="../customXml/item42.xml"/><Relationship Id="rId2" Type="http://schemas.openxmlformats.org/officeDocument/2006/relationships/worksheet" Target="worksheets/sheet2.xml"/><Relationship Id="rId2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rojects combined real.xlsx]Pivot Tables!Most Purchased Pizza</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MOST PURCHASED PIZZA</a:t>
            </a:r>
          </a:p>
        </c:rich>
      </c:tx>
      <c:layout>
        <c:manualLayout>
          <c:xMode val="edge"/>
          <c:yMode val="edge"/>
          <c:x val="0.28811797712717474"/>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0"/>
              <c:y val="0.3433641975308642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4.3157556344398263E-3"/>
              <c:y val="0.2893518518518518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2.1578778172199331E-3"/>
              <c:y val="0.3240740740740740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7.9121272615704605E-17"/>
              <c:y val="0.3472222222222222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4.3615745284047538E-5"/>
              <c:y val="0.3357252236703566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a:sp3d/>
        </c:spPr>
        <c:marker>
          <c:symbol val="none"/>
        </c:marker>
        <c:dLbl>
          <c:idx val="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lumMod val="75000"/>
            </a:schemeClr>
          </a:solidFill>
          <a:ln>
            <a:noFill/>
          </a:ln>
          <a:effectLst/>
          <a:sp3d/>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75000"/>
            </a:schemeClr>
          </a:solidFill>
          <a:ln>
            <a:noFill/>
          </a:ln>
          <a:effectLst/>
          <a:sp3d/>
        </c:spPr>
        <c:dLbl>
          <c:idx val="0"/>
          <c:layout>
            <c:manualLayout>
              <c:x val="-2.3408239700374533E-3"/>
              <c:y val="-3.9305606116818895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75000"/>
            </a:schemeClr>
          </a:solidFill>
          <a:ln>
            <a:noFill/>
          </a:ln>
          <a:effectLst/>
          <a:sp3d/>
        </c:spPr>
        <c:dLbl>
          <c:idx val="0"/>
          <c:layout>
            <c:manualLayout>
              <c:x val="4.6816479400749065E-3"/>
              <c:y val="-5.8958409175228335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lumMod val="75000"/>
            </a:schemeClr>
          </a:solidFill>
          <a:ln>
            <a:noFill/>
          </a:ln>
          <a:effectLst/>
          <a:sp3d/>
        </c:spPr>
        <c:dLbl>
          <c:idx val="0"/>
          <c:layout>
            <c:manualLayout>
              <c:x val="4.6816479400749065E-3"/>
              <c:y val="-4.9132007646023663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75000"/>
            </a:schemeClr>
          </a:solidFill>
          <a:ln>
            <a:noFill/>
          </a:ln>
          <a:effectLst/>
          <a:sp3d/>
        </c:spPr>
        <c:dLbl>
          <c:idx val="0"/>
          <c:layout>
            <c:manualLayout>
              <c:x val="-8.5829220728224667E-17"/>
              <c:y val="-4.9132007646023615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75000"/>
            </a:schemeClr>
          </a:solidFill>
          <a:ln>
            <a:noFill/>
          </a:ln>
          <a:effectLst/>
          <a:sp3d/>
        </c:spPr>
        <c:dLbl>
          <c:idx val="0"/>
          <c:layout>
            <c:manualLayout>
              <c:x val="7.0224719101123594E-3"/>
              <c:y val="-5.4045208410626024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1.4044943820224719E-2"/>
              <c:y val="-4.634397528321318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4044943820224634E-2"/>
              <c:y val="-5.1493305870236872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8726591760299539E-2"/>
              <c:y val="-3.6045314109165859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1.8726591760299626E-2"/>
              <c:y val="-5.1493305870236913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1.170411985018718E-2"/>
              <c:y val="-4.6343975283213205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7.0224719101123594E-3"/>
              <c:y val="-4.6343975283213226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2.3408239700374103E-3"/>
              <c:y val="-5.1493305870236872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3616742698377682E-2"/>
          <c:y val="0.11840972653870396"/>
          <c:w val="0.95276651460324469"/>
          <c:h val="0.79030079069337966"/>
        </c:manualLayout>
      </c:layout>
      <c:bar3DChart>
        <c:barDir val="col"/>
        <c:grouping val="clustered"/>
        <c:varyColors val="0"/>
        <c:ser>
          <c:idx val="0"/>
          <c:order val="0"/>
          <c:tx>
            <c:strRef>
              <c:f>'Pivot Tables'!$L$30</c:f>
              <c:strCache>
                <c:ptCount val="1"/>
                <c:pt idx="0">
                  <c:v>Total</c:v>
                </c:pt>
              </c:strCache>
            </c:strRef>
          </c:tx>
          <c:spPr>
            <a:solidFill>
              <a:schemeClr val="accent6">
                <a:lumMod val="75000"/>
              </a:schemeClr>
            </a:solidFill>
            <a:ln>
              <a:noFill/>
            </a:ln>
            <a:effectLst/>
            <a:sp3d/>
          </c:spPr>
          <c:invertIfNegative val="0"/>
          <c:dPt>
            <c:idx val="0"/>
            <c:invertIfNegative val="0"/>
            <c:bubble3D val="0"/>
            <c:extLst>
              <c:ext xmlns:c16="http://schemas.microsoft.com/office/drawing/2014/chart" uri="{C3380CC4-5D6E-409C-BE32-E72D297353CC}">
                <c16:uniqueId val="{00000001-D9D1-4347-8BDD-08B7A30FDA6C}"/>
              </c:ext>
            </c:extLst>
          </c:dPt>
          <c:dPt>
            <c:idx val="1"/>
            <c:invertIfNegative val="0"/>
            <c:bubble3D val="0"/>
            <c:extLst>
              <c:ext xmlns:c16="http://schemas.microsoft.com/office/drawing/2014/chart" uri="{C3380CC4-5D6E-409C-BE32-E72D297353CC}">
                <c16:uniqueId val="{00000002-D9D1-4347-8BDD-08B7A30FDA6C}"/>
              </c:ext>
            </c:extLst>
          </c:dPt>
          <c:dPt>
            <c:idx val="2"/>
            <c:invertIfNegative val="0"/>
            <c:bubble3D val="0"/>
            <c:extLst>
              <c:ext xmlns:c16="http://schemas.microsoft.com/office/drawing/2014/chart" uri="{C3380CC4-5D6E-409C-BE32-E72D297353CC}">
                <c16:uniqueId val="{00000003-D9D1-4347-8BDD-08B7A30FDA6C}"/>
              </c:ext>
            </c:extLst>
          </c:dPt>
          <c:dPt>
            <c:idx val="3"/>
            <c:invertIfNegative val="0"/>
            <c:bubble3D val="0"/>
            <c:extLst>
              <c:ext xmlns:c16="http://schemas.microsoft.com/office/drawing/2014/chart" uri="{C3380CC4-5D6E-409C-BE32-E72D297353CC}">
                <c16:uniqueId val="{00000004-D9D1-4347-8BDD-08B7A30FDA6C}"/>
              </c:ext>
            </c:extLst>
          </c:dPt>
          <c:dPt>
            <c:idx val="4"/>
            <c:invertIfNegative val="0"/>
            <c:bubble3D val="0"/>
            <c:extLst>
              <c:ext xmlns:c16="http://schemas.microsoft.com/office/drawing/2014/chart" uri="{C3380CC4-5D6E-409C-BE32-E72D297353CC}">
                <c16:uniqueId val="{00000005-D9D1-4347-8BDD-08B7A30FDA6C}"/>
              </c:ext>
            </c:extLst>
          </c:dPt>
          <c:dLbls>
            <c:dLbl>
              <c:idx val="0"/>
              <c:layout>
                <c:manualLayout>
                  <c:x val="-2.3408239700374533E-3"/>
                  <c:y val="-3.93056061168188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9D1-4347-8BDD-08B7A30FDA6C}"/>
                </c:ext>
              </c:extLst>
            </c:dLbl>
            <c:dLbl>
              <c:idx val="1"/>
              <c:layout>
                <c:manualLayout>
                  <c:x val="7.0224719101123594E-3"/>
                  <c:y val="-5.40452084106260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9D1-4347-8BDD-08B7A30FDA6C}"/>
                </c:ext>
              </c:extLst>
            </c:dLbl>
            <c:dLbl>
              <c:idx val="2"/>
              <c:layout>
                <c:manualLayout>
                  <c:x val="4.6816479400749065E-3"/>
                  <c:y val="-4.91320076460236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9D1-4347-8BDD-08B7A30FDA6C}"/>
                </c:ext>
              </c:extLst>
            </c:dLbl>
            <c:dLbl>
              <c:idx val="3"/>
              <c:layout>
                <c:manualLayout>
                  <c:x val="-8.5829220728224667E-17"/>
                  <c:y val="-4.91320076460236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9D1-4347-8BDD-08B7A30FDA6C}"/>
                </c:ext>
              </c:extLst>
            </c:dLbl>
            <c:dLbl>
              <c:idx val="4"/>
              <c:layout>
                <c:manualLayout>
                  <c:x val="4.6816479400749065E-3"/>
                  <c:y val="-5.89584091752283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9D1-4347-8BDD-08B7A30FDA6C}"/>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s'!$K$31:$K$36</c:f>
              <c:strCache>
                <c:ptCount val="5"/>
                <c:pt idx="0">
                  <c:v>big_meat_s</c:v>
                </c:pt>
                <c:pt idx="1">
                  <c:v>thai_ckn_l</c:v>
                </c:pt>
                <c:pt idx="2">
                  <c:v>five_cheese_l</c:v>
                </c:pt>
                <c:pt idx="3">
                  <c:v>four_cheese_l</c:v>
                </c:pt>
                <c:pt idx="4">
                  <c:v>classic_dlx_m</c:v>
                </c:pt>
              </c:strCache>
            </c:strRef>
          </c:cat>
          <c:val>
            <c:numRef>
              <c:f>'Pivot Tables'!$L$31:$L$36</c:f>
              <c:numCache>
                <c:formatCode>0</c:formatCode>
                <c:ptCount val="5"/>
                <c:pt idx="0">
                  <c:v>1914</c:v>
                </c:pt>
                <c:pt idx="1">
                  <c:v>1410</c:v>
                </c:pt>
                <c:pt idx="2">
                  <c:v>1409</c:v>
                </c:pt>
                <c:pt idx="3">
                  <c:v>1316</c:v>
                </c:pt>
                <c:pt idx="4">
                  <c:v>1181</c:v>
                </c:pt>
              </c:numCache>
            </c:numRef>
          </c:val>
          <c:extLst>
            <c:ext xmlns:c16="http://schemas.microsoft.com/office/drawing/2014/chart" uri="{C3380CC4-5D6E-409C-BE32-E72D297353CC}">
              <c16:uniqueId val="{00000001-247B-471A-BA0A-16B5C3C086C3}"/>
            </c:ext>
          </c:extLst>
        </c:ser>
        <c:dLbls>
          <c:showLegendKey val="0"/>
          <c:showVal val="1"/>
          <c:showCatName val="0"/>
          <c:showSerName val="0"/>
          <c:showPercent val="0"/>
          <c:showBubbleSize val="0"/>
        </c:dLbls>
        <c:gapWidth val="150"/>
        <c:shape val="box"/>
        <c:axId val="1942087248"/>
        <c:axId val="1942086416"/>
        <c:axId val="0"/>
      </c:bar3DChart>
      <c:catAx>
        <c:axId val="19420872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002060"/>
                </a:solidFill>
                <a:latin typeface="+mn-lt"/>
                <a:ea typeface="+mn-ea"/>
                <a:cs typeface="+mn-cs"/>
              </a:defRPr>
            </a:pPr>
            <a:endParaRPr lang="en-US"/>
          </a:p>
        </c:txPr>
        <c:crossAx val="1942086416"/>
        <c:crosses val="autoZero"/>
        <c:auto val="1"/>
        <c:lblAlgn val="ctr"/>
        <c:lblOffset val="100"/>
        <c:noMultiLvlLbl val="0"/>
      </c:catAx>
      <c:valAx>
        <c:axId val="1942086416"/>
        <c:scaling>
          <c:orientation val="minMax"/>
        </c:scaling>
        <c:delete val="1"/>
        <c:axPos val="l"/>
        <c:numFmt formatCode="0" sourceLinked="1"/>
        <c:majorTickMark val="none"/>
        <c:minorTickMark val="none"/>
        <c:tickLblPos val="nextTo"/>
        <c:crossAx val="1942087248"/>
        <c:crosses val="autoZero"/>
        <c:crossBetween val="between"/>
      </c:valAx>
      <c:spPr>
        <a:noFill/>
        <a:ln>
          <a:noFill/>
        </a:ln>
        <a:effectLst/>
      </c:spPr>
    </c:plotArea>
    <c:plotVisOnly val="1"/>
    <c:dispBlanksAs val="gap"/>
    <c:showDLblsOverMax val="0"/>
  </c:chart>
  <c:spPr>
    <a:solidFill>
      <a:schemeClr val="bg1">
        <a:lumMod val="85000"/>
      </a:schemeClr>
    </a:solidFill>
    <a:ln w="9525" cap="flat" cmpd="sng" algn="ctr">
      <a:solidFill>
        <a:schemeClr val="bg1">
          <a:lumMod val="85000"/>
        </a:schemeClr>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rojects combined real.xlsx]Pivot Tables!worst selling pizza</c:name>
    <c:fmtId val="13"/>
  </c:pivotSource>
  <c:chart>
    <c:title>
      <c:tx>
        <c:rich>
          <a:bodyPr rot="0" spcFirstLastPara="1" vertOverflow="ellipsis" vert="horz" wrap="square" anchor="ctr" anchorCtr="1"/>
          <a:lstStyle/>
          <a:p>
            <a:pPr>
              <a:defRPr sz="1400" b="1" i="0" u="none" strike="noStrike" kern="1200" spc="0" baseline="0">
                <a:solidFill>
                  <a:schemeClr val="accent5">
                    <a:lumMod val="50000"/>
                  </a:schemeClr>
                </a:solidFill>
                <a:latin typeface="+mn-lt"/>
                <a:ea typeface="+mn-ea"/>
                <a:cs typeface="+mn-cs"/>
              </a:defRPr>
            </a:pPr>
            <a:r>
              <a:rPr lang="en-US"/>
              <a:t>WORST SELLING PIZZA PER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5">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a:sp3d/>
        </c:spPr>
        <c:dLbl>
          <c:idx val="0"/>
          <c:layout>
            <c:manualLayout>
              <c:x val="4.734848484848485E-3"/>
              <c:y val="-4.1360294117647099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a:sp3d/>
        </c:spPr>
        <c:dLbl>
          <c:idx val="0"/>
          <c:layout>
            <c:manualLayout>
              <c:x val="0"/>
              <c:y val="-5.0551470588235378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a:sp3d/>
        </c:spPr>
        <c:dLbl>
          <c:idx val="0"/>
          <c:layout>
            <c:manualLayout>
              <c:x val="-4.3402276390977249E-17"/>
              <c:y val="-2.297794117647059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a:noFill/>
          </a:ln>
          <a:effectLst/>
          <a:sp3d/>
        </c:spPr>
        <c:dLbl>
          <c:idx val="0"/>
          <c:layout>
            <c:manualLayout>
              <c:x val="-4.7348484848484633E-3"/>
              <c:y val="-2.297794117647059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a:sp3d/>
        </c:spPr>
        <c:dLbl>
          <c:idx val="0"/>
          <c:layout>
            <c:manualLayout>
              <c:x val="4.734848484848485E-3"/>
              <c:y val="-4.1360294117647058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
              <c:y val="-3.9087942870047597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
              <c:y val="-2.9297949934450368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9.1324200913242004E-3"/>
              <c:y val="-2.9297949934450368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
              <c:y val="-5.0225057030486422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
              <c:y val="-4.6039635611279148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4.1854214192072033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6041666666666668E-2"/>
          <c:y val="0.14287683823529415"/>
          <c:w val="0.94791666666666663"/>
          <c:h val="0.72293994615562762"/>
        </c:manualLayout>
      </c:layout>
      <c:bar3DChart>
        <c:barDir val="col"/>
        <c:grouping val="clustered"/>
        <c:varyColors val="0"/>
        <c:ser>
          <c:idx val="0"/>
          <c:order val="0"/>
          <c:tx>
            <c:strRef>
              <c:f>'Pivot Tables'!$F$30</c:f>
              <c:strCache>
                <c:ptCount val="1"/>
                <c:pt idx="0">
                  <c:v>Total</c:v>
                </c:pt>
              </c:strCache>
            </c:strRef>
          </c:tx>
          <c:spPr>
            <a:solidFill>
              <a:schemeClr val="accent2">
                <a:lumMod val="75000"/>
              </a:schemeClr>
            </a:solidFill>
            <a:ln>
              <a:noFill/>
            </a:ln>
            <a:effectLst/>
            <a:sp3d/>
          </c:spPr>
          <c:invertIfNegative val="0"/>
          <c:dPt>
            <c:idx val="0"/>
            <c:invertIfNegative val="0"/>
            <c:bubble3D val="0"/>
            <c:extLst>
              <c:ext xmlns:c16="http://schemas.microsoft.com/office/drawing/2014/chart" uri="{C3380CC4-5D6E-409C-BE32-E72D297353CC}">
                <c16:uniqueId val="{00000004-4D12-4E65-8926-1B0D81E5C9C4}"/>
              </c:ext>
            </c:extLst>
          </c:dPt>
          <c:dPt>
            <c:idx val="1"/>
            <c:invertIfNegative val="0"/>
            <c:bubble3D val="0"/>
            <c:extLst>
              <c:ext xmlns:c16="http://schemas.microsoft.com/office/drawing/2014/chart" uri="{C3380CC4-5D6E-409C-BE32-E72D297353CC}">
                <c16:uniqueId val="{00000003-4D12-4E65-8926-1B0D81E5C9C4}"/>
              </c:ext>
            </c:extLst>
          </c:dPt>
          <c:dPt>
            <c:idx val="2"/>
            <c:invertIfNegative val="0"/>
            <c:bubble3D val="0"/>
            <c:extLst>
              <c:ext xmlns:c16="http://schemas.microsoft.com/office/drawing/2014/chart" uri="{C3380CC4-5D6E-409C-BE32-E72D297353CC}">
                <c16:uniqueId val="{00000002-4D12-4E65-8926-1B0D81E5C9C4}"/>
              </c:ext>
            </c:extLst>
          </c:dPt>
          <c:dPt>
            <c:idx val="3"/>
            <c:invertIfNegative val="0"/>
            <c:bubble3D val="0"/>
            <c:extLst>
              <c:ext xmlns:c16="http://schemas.microsoft.com/office/drawing/2014/chart" uri="{C3380CC4-5D6E-409C-BE32-E72D297353CC}">
                <c16:uniqueId val="{00000001-4D12-4E65-8926-1B0D81E5C9C4}"/>
              </c:ext>
            </c:extLst>
          </c:dPt>
          <c:dPt>
            <c:idx val="4"/>
            <c:invertIfNegative val="0"/>
            <c:bubble3D val="0"/>
            <c:extLst>
              <c:ext xmlns:c16="http://schemas.microsoft.com/office/drawing/2014/chart" uri="{C3380CC4-5D6E-409C-BE32-E72D297353CC}">
                <c16:uniqueId val="{00000005-4D12-4E65-8926-1B0D81E5C9C4}"/>
              </c:ext>
            </c:extLst>
          </c:dPt>
          <c:dLbls>
            <c:dLbl>
              <c:idx val="0"/>
              <c:layout>
                <c:manualLayout>
                  <c:x val="-4.7348484848484633E-3"/>
                  <c:y val="-2.2977941176470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D12-4E65-8926-1B0D81E5C9C4}"/>
                </c:ext>
              </c:extLst>
            </c:dLbl>
            <c:dLbl>
              <c:idx val="1"/>
              <c:layout>
                <c:manualLayout>
                  <c:x val="-4.3402276390977249E-17"/>
                  <c:y val="-2.2977941176470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D12-4E65-8926-1B0D81E5C9C4}"/>
                </c:ext>
              </c:extLst>
            </c:dLbl>
            <c:dLbl>
              <c:idx val="2"/>
              <c:layout>
                <c:manualLayout>
                  <c:x val="0"/>
                  <c:y val="-5.05514705882353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D12-4E65-8926-1B0D81E5C9C4}"/>
                </c:ext>
              </c:extLst>
            </c:dLbl>
            <c:dLbl>
              <c:idx val="3"/>
              <c:layout>
                <c:manualLayout>
                  <c:x val="4.734848484848485E-3"/>
                  <c:y val="-4.13602941176470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D12-4E65-8926-1B0D81E5C9C4}"/>
                </c:ext>
              </c:extLst>
            </c:dLbl>
            <c:dLbl>
              <c:idx val="4"/>
              <c:layout>
                <c:manualLayout>
                  <c:x val="4.734848484848485E-3"/>
                  <c:y val="-4.13602941176470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D12-4E65-8926-1B0D81E5C9C4}"/>
                </c:ext>
              </c:extLst>
            </c:dLbl>
            <c:spPr>
              <a:noFill/>
              <a:ln>
                <a:noFill/>
              </a:ln>
              <a:effectLst/>
            </c:spPr>
            <c:txPr>
              <a:bodyPr rot="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s'!$E$31:$E$36</c:f>
              <c:strCache>
                <c:ptCount val="5"/>
                <c:pt idx="0">
                  <c:v>mexicana_s</c:v>
                </c:pt>
                <c:pt idx="1">
                  <c:v>green_garden_l</c:v>
                </c:pt>
                <c:pt idx="2">
                  <c:v>ckn_alfredo_s</c:v>
                </c:pt>
                <c:pt idx="3">
                  <c:v>calabrese_s</c:v>
                </c:pt>
                <c:pt idx="4">
                  <c:v>the_greek_xxl</c:v>
                </c:pt>
              </c:strCache>
            </c:strRef>
          </c:cat>
          <c:val>
            <c:numRef>
              <c:f>'Pivot Tables'!$F$31:$F$36</c:f>
              <c:numCache>
                <c:formatCode>_("$"* #,##0.00_);_("$"* \(#,##0.00\);_("$"* "-"??_);_(@_)</c:formatCode>
                <c:ptCount val="5"/>
                <c:pt idx="0">
                  <c:v>1944</c:v>
                </c:pt>
                <c:pt idx="1">
                  <c:v>1923.75</c:v>
                </c:pt>
                <c:pt idx="2">
                  <c:v>1224</c:v>
                </c:pt>
                <c:pt idx="3">
                  <c:v>1212.75</c:v>
                </c:pt>
                <c:pt idx="4">
                  <c:v>1006.6000000000005</c:v>
                </c:pt>
              </c:numCache>
            </c:numRef>
          </c:val>
          <c:extLst>
            <c:ext xmlns:c16="http://schemas.microsoft.com/office/drawing/2014/chart" uri="{C3380CC4-5D6E-409C-BE32-E72D297353CC}">
              <c16:uniqueId val="{00000000-7C76-48D8-9F4A-2C3EFC8F75BF}"/>
            </c:ext>
          </c:extLst>
        </c:ser>
        <c:dLbls>
          <c:showLegendKey val="0"/>
          <c:showVal val="1"/>
          <c:showCatName val="0"/>
          <c:showSerName val="0"/>
          <c:showPercent val="0"/>
          <c:showBubbleSize val="0"/>
        </c:dLbls>
        <c:gapWidth val="150"/>
        <c:shape val="box"/>
        <c:axId val="1949541871"/>
        <c:axId val="1949544783"/>
        <c:axId val="0"/>
      </c:bar3DChart>
      <c:catAx>
        <c:axId val="19495418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crossAx val="1949544783"/>
        <c:crosses val="autoZero"/>
        <c:auto val="1"/>
        <c:lblAlgn val="ctr"/>
        <c:lblOffset val="100"/>
        <c:noMultiLvlLbl val="0"/>
      </c:catAx>
      <c:valAx>
        <c:axId val="1949544783"/>
        <c:scaling>
          <c:orientation val="minMax"/>
        </c:scaling>
        <c:delete val="1"/>
        <c:axPos val="l"/>
        <c:numFmt formatCode="_(&quot;$&quot;* #,##0.00_);_(&quot;$&quot;* \(#,##0.00\);_(&quot;$&quot;* &quot;-&quot;??_);_(@_)" sourceLinked="1"/>
        <c:majorTickMark val="none"/>
        <c:minorTickMark val="none"/>
        <c:tickLblPos val="nextTo"/>
        <c:crossAx val="1949541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a:outerShdw blurRad="50800" dist="38100" algn="l" rotWithShape="0">
        <a:prstClr val="black">
          <a:alpha val="40000"/>
        </a:prstClr>
      </a:outerShdw>
    </a:effectLst>
  </c:spPr>
  <c:txPr>
    <a:bodyPr/>
    <a:lstStyle/>
    <a:p>
      <a:pPr>
        <a:defRPr b="1">
          <a:solidFill>
            <a:schemeClr val="accent5">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rojects combined real.xlsx]Pivot Tables!Best selling pizza</c:name>
    <c:fmtId val="5"/>
  </c:pivotSource>
  <c:chart>
    <c:title>
      <c:tx>
        <c:rich>
          <a:bodyPr rot="0" spcFirstLastPara="1" vertOverflow="ellipsis" vert="horz" wrap="square" anchor="ctr" anchorCtr="1"/>
          <a:lstStyle/>
          <a:p>
            <a:pPr>
              <a:defRPr sz="1400" b="1" i="0" u="none" strike="noStrike" kern="1200" spc="0" baseline="0">
                <a:solidFill>
                  <a:schemeClr val="accent5">
                    <a:lumMod val="50000"/>
                  </a:schemeClr>
                </a:solidFill>
                <a:latin typeface="+mn-lt"/>
                <a:ea typeface="+mn-ea"/>
                <a:cs typeface="+mn-cs"/>
              </a:defRPr>
            </a:pPr>
            <a:r>
              <a:rPr lang="en-US"/>
              <a:t>BEST SELLING PIZZA PER REVENUE</a:t>
            </a:r>
          </a:p>
        </c:rich>
      </c:tx>
      <c:overlay val="0"/>
      <c:spPr>
        <a:noFill/>
        <a:ln>
          <a:noFill/>
        </a:ln>
        <a:effectLst/>
      </c:sp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lumMod val="75000"/>
            </a:schemeClr>
          </a:solidFill>
          <a:ln>
            <a:noFill/>
          </a:ln>
          <a:effectLst/>
          <a:sp3d/>
        </c:spPr>
        <c:marker>
          <c:symbol val="none"/>
        </c:marker>
        <c:dLbl>
          <c:idx val="0"/>
          <c:spPr>
            <a:noFill/>
            <a:ln>
              <a:noFill/>
            </a:ln>
            <a:effectLst/>
          </c:spPr>
          <c:txPr>
            <a:bodyPr rot="0" spcFirstLastPara="1" vertOverflow="overflow" horzOverflow="overflow" vert="horz" wrap="square" anchor="t" anchorCtr="0">
              <a:noAutofit/>
            </a:bodyPr>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spPr>
          <a:solidFill>
            <a:schemeClr val="accent6">
              <a:lumMod val="75000"/>
            </a:schemeClr>
          </a:solidFill>
          <a:ln>
            <a:noFill/>
          </a:ln>
          <a:effectLst/>
          <a:sp3d/>
        </c:spPr>
        <c:dLbl>
          <c:idx val="0"/>
          <c:layout>
            <c:manualLayout>
              <c:x val="7.1225071225071226E-3"/>
              <c:y val="-0.35761190802863702"/>
            </c:manualLayout>
          </c:layout>
          <c:spPr>
            <a:noFill/>
            <a:ln>
              <a:noFill/>
            </a:ln>
            <a:effectLst/>
          </c:spPr>
          <c:txPr>
            <a:bodyPr rot="0" spcFirstLastPara="1" vertOverflow="overflow" horzOverflow="overflow" vert="horz" wrap="square" anchor="t" anchorCtr="0">
              <a:noAutofit/>
            </a:bodyPr>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1690408357075023"/>
                  <c:h val="7.2181816408409039E-2"/>
                </c:manualLayout>
              </c15:layout>
            </c:ext>
          </c:extLst>
        </c:dLbl>
      </c:pivotFmt>
      <c:pivotFmt>
        <c:idx val="4"/>
        <c:spPr>
          <a:solidFill>
            <a:schemeClr val="accent6">
              <a:lumMod val="75000"/>
            </a:schemeClr>
          </a:solidFill>
          <a:ln>
            <a:noFill/>
          </a:ln>
          <a:effectLst/>
          <a:sp3d/>
        </c:spPr>
        <c:dLbl>
          <c:idx val="0"/>
          <c:layout>
            <c:manualLayout>
              <c:x val="-4.7483380816714148E-3"/>
              <c:y val="-0.31064605244026561"/>
            </c:manualLayout>
          </c:layout>
          <c:spPr>
            <a:noFill/>
            <a:ln>
              <a:noFill/>
            </a:ln>
            <a:effectLst/>
          </c:spPr>
          <c:txPr>
            <a:bodyPr rot="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a:noFill/>
          </a:ln>
          <a:effectLst/>
          <a:sp3d/>
        </c:spPr>
        <c:dLbl>
          <c:idx val="0"/>
          <c:layout>
            <c:manualLayout>
              <c:x val="2.3741690408357074E-3"/>
              <c:y val="-0.31101483897062543"/>
            </c:manualLayout>
          </c:layout>
          <c:spPr>
            <a:noFill/>
            <a:ln>
              <a:noFill/>
            </a:ln>
            <a:effectLst/>
          </c:spPr>
          <c:txPr>
            <a:bodyPr rot="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a:sp3d/>
        </c:spPr>
        <c:dLbl>
          <c:idx val="0"/>
          <c:layout>
            <c:manualLayout>
              <c:x val="7.1225071225071226E-3"/>
              <c:y val="-0.34111304919358915"/>
            </c:manualLayout>
          </c:layout>
          <c:spPr>
            <a:noFill/>
            <a:ln>
              <a:noFill/>
            </a:ln>
            <a:effectLst/>
          </c:spPr>
          <c:txPr>
            <a:bodyPr rot="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75000"/>
            </a:schemeClr>
          </a:solidFill>
          <a:ln>
            <a:noFill/>
          </a:ln>
          <a:effectLst/>
          <a:sp3d/>
        </c:spPr>
        <c:dLbl>
          <c:idx val="0"/>
          <c:layout>
            <c:manualLayout>
              <c:x val="7.1225071225071226E-3"/>
              <c:y val="-0.38124399615754084"/>
            </c:manualLayout>
          </c:layout>
          <c:spPr>
            <a:noFill/>
            <a:ln>
              <a:noFill/>
            </a:ln>
            <a:effectLst/>
          </c:spPr>
          <c:txPr>
            <a:bodyPr rot="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9.4966761633429164E-3"/>
              <c:y val="-0.29935885347916275"/>
            </c:manualLayout>
          </c:layout>
          <c:spPr>
            <a:noFill/>
            <a:ln>
              <a:noFill/>
            </a:ln>
            <a:effectLst/>
          </c:spPr>
          <c:txPr>
            <a:bodyPr rot="0" spcFirstLastPara="1" vertOverflow="overflow" horzOverflow="overflow" vert="horz" wrap="square" anchor="t" anchorCtr="0">
              <a:noAutofit/>
            </a:bodyPr>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dLbl>
          <c:idx val="0"/>
          <c:layout>
            <c:manualLayout>
              <c:x val="2.3741690408357074E-3"/>
              <c:y val="-0.29419749393641853"/>
            </c:manualLayout>
          </c:layout>
          <c:spPr>
            <a:noFill/>
            <a:ln>
              <a:noFill/>
            </a:ln>
            <a:effectLst/>
          </c:spPr>
          <c:txPr>
            <a:bodyPr rot="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9.4966761633429164E-3"/>
              <c:y val="-0.29419749393641859"/>
            </c:manualLayout>
          </c:layout>
          <c:spPr>
            <a:noFill/>
            <a:ln>
              <a:noFill/>
            </a:ln>
            <a:effectLst/>
          </c:spPr>
          <c:txPr>
            <a:bodyPr rot="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4.7483380816714148E-3"/>
              <c:y val="-0.30968157256465112"/>
            </c:manualLayout>
          </c:layout>
          <c:spPr>
            <a:noFill/>
            <a:ln>
              <a:noFill/>
            </a:ln>
            <a:effectLst/>
          </c:spPr>
          <c:txPr>
            <a:bodyPr rot="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1870845204178538E-2"/>
              <c:y val="-0.30968157256465112"/>
            </c:manualLayout>
          </c:layout>
          <c:spPr>
            <a:noFill/>
            <a:ln>
              <a:noFill/>
            </a:ln>
            <a:effectLst/>
          </c:spPr>
          <c:txPr>
            <a:bodyPr rot="0" spcFirstLastPara="1" vertOverflow="overflow" horzOverflow="overflow" vert="horz" wrap="square" anchor="t" anchorCtr="0">
              <a:noAutofit/>
            </a:bodyPr>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
        <c:dLbl>
          <c:idx val="0"/>
          <c:layout>
            <c:manualLayout>
              <c:x val="7.1225071225071226E-3"/>
              <c:y val="-0.36129516799209294"/>
            </c:manualLayout>
          </c:layout>
          <c:spPr>
            <a:noFill/>
            <a:ln>
              <a:noFill/>
            </a:ln>
            <a:effectLst/>
          </c:spPr>
          <c:txPr>
            <a:bodyPr rot="0" spcFirstLastPara="1" vertOverflow="overflow" horzOverflow="overflow" vert="horz" wrap="square" anchor="t" anchorCtr="0">
              <a:noAutofit/>
            </a:bodyPr>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1690408357075023"/>
                  <c:h val="7.2181816408409039E-2"/>
                </c:manualLayout>
              </c15:layout>
            </c:ext>
          </c:extLst>
        </c:dLbl>
      </c:pivotFmt>
      <c:pivotFmt>
        <c:idx val="14"/>
        <c:dLbl>
          <c:idx val="0"/>
          <c:layout>
            <c:manualLayout>
              <c:x val="-2.3741690408357074E-3"/>
              <c:y val="-0.28903613439367443"/>
            </c:manualLayout>
          </c:layout>
          <c:spPr>
            <a:noFill/>
            <a:ln>
              <a:noFill/>
            </a:ln>
            <a:effectLst/>
          </c:spPr>
          <c:txPr>
            <a:bodyPr rot="0" spcFirstLastPara="1" vertOverflow="overflow" horzOverflow="overflow" vert="horz" wrap="square" anchor="t" anchorCtr="0">
              <a:noAutofit/>
            </a:bodyPr>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1690408357075023"/>
                  <c:h val="7.2181816408409039E-2"/>
                </c:manualLayout>
              </c15:layout>
            </c:ext>
          </c:extLst>
        </c:dLbl>
      </c:pivotFmt>
      <c:pivotFmt>
        <c:idx val="15"/>
        <c:dLbl>
          <c:idx val="0"/>
          <c:layout>
            <c:manualLayout>
              <c:x val="0"/>
              <c:y val="-0.26839069622269762"/>
            </c:manualLayout>
          </c:layout>
          <c:spPr>
            <a:noFill/>
            <a:ln>
              <a:noFill/>
            </a:ln>
            <a:effectLst/>
          </c:spPr>
          <c:txPr>
            <a:bodyPr rot="0" spcFirstLastPara="1" vertOverflow="overflow" horzOverflow="overflow" vert="horz" wrap="square" anchor="t" anchorCtr="0">
              <a:noAutofit/>
            </a:bodyPr>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1690408357075023"/>
                  <c:h val="7.2181816408409039E-2"/>
                </c:manualLayout>
              </c15:layout>
            </c:ext>
          </c:extLst>
        </c:dLbl>
      </c:pivotFmt>
      <c:pivotFmt>
        <c:idx val="16"/>
        <c:dLbl>
          <c:idx val="0"/>
          <c:layout>
            <c:manualLayout>
              <c:x val="1.8993352326685572E-2"/>
              <c:y val="-0.24774525805172085"/>
            </c:manualLayout>
          </c:layout>
          <c:spPr>
            <a:noFill/>
            <a:ln>
              <a:noFill/>
            </a:ln>
            <a:effectLst/>
          </c:spPr>
          <c:txPr>
            <a:bodyPr rot="0" spcFirstLastPara="1" vertOverflow="overflow" horzOverflow="overflow" vert="horz" wrap="square" anchor="t" anchorCtr="0">
              <a:noAutofit/>
            </a:bodyPr>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1690408357075023"/>
                  <c:h val="7.2181816408409039E-2"/>
                </c:manualLayout>
              </c15:layout>
            </c:ext>
          </c:extLst>
        </c:dLbl>
      </c:pivotFmt>
      <c:pivotFmt>
        <c:idx val="17"/>
        <c:dLbl>
          <c:idx val="0"/>
          <c:layout>
            <c:manualLayout>
              <c:x val="1.187084520417845E-2"/>
              <c:y val="-0.3045202130219069"/>
            </c:manualLayout>
          </c:layout>
          <c:spPr>
            <a:noFill/>
            <a:ln>
              <a:noFill/>
            </a:ln>
            <a:effectLst/>
          </c:spPr>
          <c:txPr>
            <a:bodyPr rot="0" spcFirstLastPara="1" vertOverflow="overflow" horzOverflow="overflow" vert="horz" wrap="square" anchor="t" anchorCtr="0">
              <a:noAutofit/>
            </a:bodyPr>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8"/>
        <c:dLbl>
          <c:idx val="0"/>
          <c:layout>
            <c:manualLayout>
              <c:x val="0"/>
              <c:y val="-0.26322933667995346"/>
            </c:manualLayout>
          </c:layout>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2.3741690408357074E-3"/>
              <c:y val="-0.25290661759446509"/>
            </c:manualLayout>
          </c:layout>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4.7483380816714148E-3"/>
              <c:y val="-0.25290661759446514"/>
            </c:manualLayout>
          </c:layout>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4.7483380816714148E-3"/>
              <c:y val="-0.19097030308153495"/>
            </c:manualLayout>
          </c:layout>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8.7051859200136706E-17"/>
              <c:y val="-0.18580894353879066"/>
            </c:manualLayout>
          </c:layout>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2.3741690408357074E-3"/>
              <c:y val="-0.25806797713720936"/>
            </c:manualLayout>
          </c:layout>
          <c:spPr>
            <a:noFill/>
            <a:ln>
              <a:noFill/>
            </a:ln>
            <a:effectLst/>
          </c:spPr>
          <c:txPr>
            <a:bodyPr rot="0" spcFirstLastPara="1" vertOverflow="overflow" horzOverflow="overflow" vert="horz" wrap="square" anchor="t" anchorCtr="0">
              <a:noAutofit/>
            </a:bodyPr>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4"/>
        <c:dLbl>
          <c:idx val="0"/>
          <c:layout>
            <c:manualLayout>
              <c:x val="4.7483380816714148E-3"/>
              <c:y val="-0.23742253896623261"/>
            </c:manualLayout>
          </c:layout>
          <c:spPr>
            <a:noFill/>
            <a:ln>
              <a:noFill/>
            </a:ln>
            <a:effectLst/>
          </c:spPr>
          <c:txPr>
            <a:bodyPr rot="0" spcFirstLastPara="1" vertOverflow="overflow" horzOverflow="overflow" vert="horz" wrap="square" anchor="t" anchorCtr="0">
              <a:noAutofit/>
            </a:bodyPr>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5"/>
        <c:dLbl>
          <c:idx val="0"/>
          <c:layout>
            <c:manualLayout>
              <c:x val="0"/>
              <c:y val="-0.2064543817097674"/>
            </c:manualLayout>
          </c:layout>
          <c:spPr>
            <a:noFill/>
            <a:ln>
              <a:noFill/>
            </a:ln>
            <a:effectLst/>
          </c:spPr>
          <c:txPr>
            <a:bodyPr rot="0" spcFirstLastPara="1" vertOverflow="overflow" horzOverflow="overflow" vert="horz" wrap="square" anchor="t" anchorCtr="0">
              <a:noAutofit/>
            </a:bodyPr>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6"/>
        <c:dLbl>
          <c:idx val="0"/>
          <c:layout>
            <c:manualLayout>
              <c:x val="-8.7051859200136706E-17"/>
              <c:y val="-0.19613166262427903"/>
            </c:manualLayout>
          </c:layout>
          <c:spPr>
            <a:noFill/>
            <a:ln>
              <a:noFill/>
            </a:ln>
            <a:effectLst/>
          </c:spPr>
          <c:txPr>
            <a:bodyPr rot="0" spcFirstLastPara="1" vertOverflow="overflow" horzOverflow="overflow" vert="horz" wrap="square" anchor="t" anchorCtr="0">
              <a:noAutofit/>
            </a:bodyPr>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7"/>
        <c:dLbl>
          <c:idx val="0"/>
          <c:layout>
            <c:manualLayout>
              <c:x val="2.3741690408357074E-3"/>
              <c:y val="-0.31484293210739533"/>
            </c:manualLayout>
          </c:layout>
          <c:spPr>
            <a:noFill/>
            <a:ln>
              <a:noFill/>
            </a:ln>
            <a:effectLst/>
          </c:spPr>
          <c:txPr>
            <a:bodyPr rot="0" spcFirstLastPara="1" vertOverflow="overflow" horzOverflow="overflow" vert="horz" wrap="square" anchor="t" anchorCtr="0">
              <a:noAutofit/>
            </a:bodyPr>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8"/>
        <c:dLbl>
          <c:idx val="0"/>
          <c:layout>
            <c:manualLayout>
              <c:x val="1.187084520417845E-2"/>
              <c:y val="-0.25806797713720925"/>
            </c:manualLayout>
          </c:layout>
          <c:spPr>
            <a:noFill/>
            <a:ln>
              <a:noFill/>
            </a:ln>
            <a:effectLst/>
          </c:spPr>
          <c:txPr>
            <a:bodyPr rot="0" spcFirstLastPara="1" vertOverflow="overflow" horzOverflow="overflow" vert="horz" wrap="square" anchor="t" anchorCtr="0">
              <a:noAutofit/>
            </a:bodyPr>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 Tables'!$C$30</c:f>
              <c:strCache>
                <c:ptCount val="1"/>
                <c:pt idx="0">
                  <c:v>Total</c:v>
                </c:pt>
              </c:strCache>
            </c:strRef>
          </c:tx>
          <c:spPr>
            <a:solidFill>
              <a:schemeClr val="accent6">
                <a:lumMod val="75000"/>
              </a:schemeClr>
            </a:solidFill>
            <a:ln>
              <a:noFill/>
            </a:ln>
            <a:effectLst/>
            <a:sp3d/>
          </c:spPr>
          <c:invertIfNegative val="0"/>
          <c:dPt>
            <c:idx val="0"/>
            <c:invertIfNegative val="0"/>
            <c:bubble3D val="0"/>
            <c:extLst>
              <c:ext xmlns:c16="http://schemas.microsoft.com/office/drawing/2014/chart" uri="{C3380CC4-5D6E-409C-BE32-E72D297353CC}">
                <c16:uniqueId val="{00000005-62D8-44CF-BE6E-C7C5ECC382FE}"/>
              </c:ext>
            </c:extLst>
          </c:dPt>
          <c:dPt>
            <c:idx val="1"/>
            <c:invertIfNegative val="0"/>
            <c:bubble3D val="0"/>
            <c:extLst>
              <c:ext xmlns:c16="http://schemas.microsoft.com/office/drawing/2014/chart" uri="{C3380CC4-5D6E-409C-BE32-E72D297353CC}">
                <c16:uniqueId val="{00000004-62D8-44CF-BE6E-C7C5ECC382FE}"/>
              </c:ext>
            </c:extLst>
          </c:dPt>
          <c:dPt>
            <c:idx val="2"/>
            <c:invertIfNegative val="0"/>
            <c:bubble3D val="0"/>
            <c:extLst>
              <c:ext xmlns:c16="http://schemas.microsoft.com/office/drawing/2014/chart" uri="{C3380CC4-5D6E-409C-BE32-E72D297353CC}">
                <c16:uniqueId val="{00000003-62D8-44CF-BE6E-C7C5ECC382FE}"/>
              </c:ext>
            </c:extLst>
          </c:dPt>
          <c:dPt>
            <c:idx val="3"/>
            <c:invertIfNegative val="0"/>
            <c:bubble3D val="0"/>
            <c:extLst>
              <c:ext xmlns:c16="http://schemas.microsoft.com/office/drawing/2014/chart" uri="{C3380CC4-5D6E-409C-BE32-E72D297353CC}">
                <c16:uniqueId val="{00000002-62D8-44CF-BE6E-C7C5ECC382FE}"/>
              </c:ext>
            </c:extLst>
          </c:dPt>
          <c:dPt>
            <c:idx val="4"/>
            <c:invertIfNegative val="0"/>
            <c:bubble3D val="0"/>
            <c:extLst>
              <c:ext xmlns:c16="http://schemas.microsoft.com/office/drawing/2014/chart" uri="{C3380CC4-5D6E-409C-BE32-E72D297353CC}">
                <c16:uniqueId val="{00000001-62D8-44CF-BE6E-C7C5ECC382FE}"/>
              </c:ext>
            </c:extLst>
          </c:dPt>
          <c:dLbls>
            <c:dLbl>
              <c:idx val="0"/>
              <c:layout>
                <c:manualLayout>
                  <c:x val="7.1225071225071226E-3"/>
                  <c:y val="-0.38124399615754084"/>
                </c:manualLayout>
              </c:layout>
              <c:spPr>
                <a:noFill/>
                <a:ln>
                  <a:noFill/>
                </a:ln>
                <a:effectLst/>
              </c:spPr>
              <c:txPr>
                <a:bodyPr rot="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2D8-44CF-BE6E-C7C5ECC382FE}"/>
                </c:ext>
              </c:extLst>
            </c:dLbl>
            <c:dLbl>
              <c:idx val="1"/>
              <c:layout>
                <c:manualLayout>
                  <c:x val="7.1225071225071226E-3"/>
                  <c:y val="-0.34111304919358915"/>
                </c:manualLayout>
              </c:layout>
              <c:spPr>
                <a:noFill/>
                <a:ln>
                  <a:noFill/>
                </a:ln>
                <a:effectLst/>
              </c:spPr>
              <c:txPr>
                <a:bodyPr rot="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2D8-44CF-BE6E-C7C5ECC382FE}"/>
                </c:ext>
              </c:extLst>
            </c:dLbl>
            <c:dLbl>
              <c:idx val="2"/>
              <c:layout>
                <c:manualLayout>
                  <c:x val="2.3741690408357074E-3"/>
                  <c:y val="-0.31101483897062543"/>
                </c:manualLayout>
              </c:layout>
              <c:spPr>
                <a:noFill/>
                <a:ln>
                  <a:noFill/>
                </a:ln>
                <a:effectLst/>
              </c:spPr>
              <c:txPr>
                <a:bodyPr rot="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2D8-44CF-BE6E-C7C5ECC382FE}"/>
                </c:ext>
              </c:extLst>
            </c:dLbl>
            <c:dLbl>
              <c:idx val="3"/>
              <c:layout>
                <c:manualLayout>
                  <c:x val="-4.7483380816714148E-3"/>
                  <c:y val="-0.31064605244026561"/>
                </c:manualLayout>
              </c:layout>
              <c:spPr>
                <a:noFill/>
                <a:ln>
                  <a:noFill/>
                </a:ln>
                <a:effectLst/>
              </c:spPr>
              <c:txPr>
                <a:bodyPr rot="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2D8-44CF-BE6E-C7C5ECC382FE}"/>
                </c:ext>
              </c:extLst>
            </c:dLbl>
            <c:dLbl>
              <c:idx val="4"/>
              <c:layout>
                <c:manualLayout>
                  <c:x val="7.1225071225071226E-3"/>
                  <c:y val="-0.35761190802863702"/>
                </c:manualLayout>
              </c:layout>
              <c:showLegendKey val="0"/>
              <c:showVal val="1"/>
              <c:showCatName val="0"/>
              <c:showSerName val="0"/>
              <c:showPercent val="0"/>
              <c:showBubbleSize val="0"/>
              <c:extLst>
                <c:ext xmlns:c15="http://schemas.microsoft.com/office/drawing/2012/chart" uri="{CE6537A1-D6FC-4f65-9D91-7224C49458BB}">
                  <c15:layout>
                    <c:manualLayout>
                      <c:w val="0.11690408357075023"/>
                      <c:h val="7.2181816408409039E-2"/>
                    </c:manualLayout>
                  </c15:layout>
                </c:ext>
                <c:ext xmlns:c16="http://schemas.microsoft.com/office/drawing/2014/chart" uri="{C3380CC4-5D6E-409C-BE32-E72D297353CC}">
                  <c16:uniqueId val="{00000001-62D8-44CF-BE6E-C7C5ECC382FE}"/>
                </c:ext>
              </c:extLst>
            </c:dLbl>
            <c:spPr>
              <a:noFill/>
              <a:ln>
                <a:noFill/>
              </a:ln>
              <a:effectLst/>
            </c:spPr>
            <c:txPr>
              <a:bodyPr rot="0" spcFirstLastPara="1" vertOverflow="overflow" horzOverflow="overflow" vert="horz" wrap="square" anchor="t" anchorCtr="0">
                <a:noAutofit/>
              </a:bodyPr>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Pivot Tables'!$B$31:$B$36</c:f>
              <c:strCache>
                <c:ptCount val="5"/>
                <c:pt idx="0">
                  <c:v>thai_ckn_l</c:v>
                </c:pt>
                <c:pt idx="1">
                  <c:v>five_cheese_l</c:v>
                </c:pt>
                <c:pt idx="2">
                  <c:v>four_cheese_l</c:v>
                </c:pt>
                <c:pt idx="3">
                  <c:v>spicy_ital_l</c:v>
                </c:pt>
                <c:pt idx="4">
                  <c:v>big_meat_s</c:v>
                </c:pt>
              </c:strCache>
            </c:strRef>
          </c:cat>
          <c:val>
            <c:numRef>
              <c:f>'Pivot Tables'!$C$31:$C$36</c:f>
              <c:numCache>
                <c:formatCode>_("$"* #,##0.00_);_("$"* \(#,##0.00\);_("$"* "-"??_);_(@_)</c:formatCode>
                <c:ptCount val="5"/>
                <c:pt idx="0">
                  <c:v>29257.5</c:v>
                </c:pt>
                <c:pt idx="1">
                  <c:v>26066.5</c:v>
                </c:pt>
                <c:pt idx="2">
                  <c:v>23622.200000000554</c:v>
                </c:pt>
                <c:pt idx="3">
                  <c:v>23011.75</c:v>
                </c:pt>
                <c:pt idx="4">
                  <c:v>22968</c:v>
                </c:pt>
              </c:numCache>
            </c:numRef>
          </c:val>
          <c:extLst>
            <c:ext xmlns:c16="http://schemas.microsoft.com/office/drawing/2014/chart" uri="{C3380CC4-5D6E-409C-BE32-E72D297353CC}">
              <c16:uniqueId val="{00000000-AE11-429D-8B8E-3C31C44D013A}"/>
            </c:ext>
          </c:extLst>
        </c:ser>
        <c:dLbls>
          <c:showLegendKey val="0"/>
          <c:showVal val="1"/>
          <c:showCatName val="0"/>
          <c:showSerName val="0"/>
          <c:showPercent val="0"/>
          <c:showBubbleSize val="0"/>
        </c:dLbls>
        <c:gapWidth val="150"/>
        <c:shape val="box"/>
        <c:axId val="1949547279"/>
        <c:axId val="228535167"/>
        <c:axId val="0"/>
      </c:bar3DChart>
      <c:catAx>
        <c:axId val="1949547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crossAx val="228535167"/>
        <c:crosses val="autoZero"/>
        <c:auto val="1"/>
        <c:lblAlgn val="ctr"/>
        <c:lblOffset val="100"/>
        <c:noMultiLvlLbl val="0"/>
      </c:catAx>
      <c:valAx>
        <c:axId val="228535167"/>
        <c:scaling>
          <c:orientation val="minMax"/>
        </c:scaling>
        <c:delete val="1"/>
        <c:axPos val="l"/>
        <c:numFmt formatCode="_(&quot;$&quot;* #,##0.00_);_(&quot;$&quot;* \(#,##0.00\);_(&quot;$&quot;* &quot;-&quot;??_);_(@_)" sourceLinked="1"/>
        <c:majorTickMark val="none"/>
        <c:minorTickMark val="none"/>
        <c:tickLblPos val="nextTo"/>
        <c:crossAx val="1949547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a:outerShdw blurRad="50800" dist="38100" algn="l" rotWithShape="0">
        <a:prstClr val="black">
          <a:alpha val="40000"/>
        </a:prstClr>
      </a:outerShdw>
    </a:effectLst>
  </c:spPr>
  <c:txPr>
    <a:bodyPr/>
    <a:lstStyle/>
    <a:p>
      <a:pPr>
        <a:defRPr b="1">
          <a:solidFill>
            <a:schemeClr val="accent5">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rojects combined real.xlsx]Pivot Tables!Least Purchased Pizza</c:name>
    <c:fmtId val="27"/>
  </c:pivotSource>
  <c:chart>
    <c:title>
      <c:tx>
        <c:rich>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r>
              <a:rPr lang="en-US"/>
              <a:t>LEAST PURCHASED PIZZA</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a:sp3d/>
        </c:spPr>
        <c:dLbl>
          <c:idx val="0"/>
          <c:layout>
            <c:manualLayout>
              <c:x val="-2.334267040149393E-3"/>
              <c:y val="-3.71747211895911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a:sp3d/>
        </c:spPr>
        <c:dLbl>
          <c:idx val="0"/>
          <c:layout>
            <c:manualLayout>
              <c:x val="4.6685340802987861E-3"/>
              <c:y val="-4.646840148698884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a:noFill/>
          </a:ln>
          <a:effectLst/>
          <a:sp3d/>
        </c:spPr>
        <c:dLbl>
          <c:idx val="0"/>
          <c:layout>
            <c:manualLayout>
              <c:x val="9.3370681605975722E-3"/>
              <c:y val="-4.646840148698884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1671335200746966E-2"/>
              <c:y val="-4.646840148698884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a:noFill/>
          </a:ln>
          <a:effectLst/>
          <a:sp3d/>
        </c:spPr>
        <c:dLbl>
          <c:idx val="0"/>
          <c:layout>
            <c:manualLayout>
              <c:x val="9.3370681605974004E-3"/>
              <c:y val="-4.182156133828996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
              <c:y val="-4.8732943469785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a:noFill/>
          </a:ln>
          <a:effectLst/>
          <a:sp3d/>
        </c:spPr>
        <c:dLbl>
          <c:idx val="0"/>
          <c:layout>
            <c:manualLayout>
              <c:x val="1.1671335200747051E-2"/>
              <c:y val="-4.873294346978566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I$30</c:f>
              <c:strCache>
                <c:ptCount val="1"/>
                <c:pt idx="0">
                  <c:v>Total</c:v>
                </c:pt>
              </c:strCache>
            </c:strRef>
          </c:tx>
          <c:spPr>
            <a:solidFill>
              <a:schemeClr val="accent2">
                <a:lumMod val="75000"/>
              </a:schemeClr>
            </a:solidFill>
            <a:ln>
              <a:noFill/>
            </a:ln>
            <a:effectLst/>
            <a:sp3d/>
          </c:spPr>
          <c:invertIfNegative val="0"/>
          <c:dPt>
            <c:idx val="0"/>
            <c:invertIfNegative val="0"/>
            <c:bubble3D val="0"/>
            <c:extLst>
              <c:ext xmlns:c16="http://schemas.microsoft.com/office/drawing/2014/chart" uri="{C3380CC4-5D6E-409C-BE32-E72D297353CC}">
                <c16:uniqueId val="{00000002-7754-40A5-8460-DA33D5E051D3}"/>
              </c:ext>
            </c:extLst>
          </c:dPt>
          <c:dPt>
            <c:idx val="1"/>
            <c:invertIfNegative val="0"/>
            <c:bubble3D val="0"/>
            <c:extLst>
              <c:ext xmlns:c16="http://schemas.microsoft.com/office/drawing/2014/chart" uri="{C3380CC4-5D6E-409C-BE32-E72D297353CC}">
                <c16:uniqueId val="{00000003-7754-40A5-8460-DA33D5E051D3}"/>
              </c:ext>
            </c:extLst>
          </c:dPt>
          <c:dPt>
            <c:idx val="2"/>
            <c:invertIfNegative val="0"/>
            <c:bubble3D val="0"/>
            <c:extLst>
              <c:ext xmlns:c16="http://schemas.microsoft.com/office/drawing/2014/chart" uri="{C3380CC4-5D6E-409C-BE32-E72D297353CC}">
                <c16:uniqueId val="{00000004-7754-40A5-8460-DA33D5E051D3}"/>
              </c:ext>
            </c:extLst>
          </c:dPt>
          <c:dPt>
            <c:idx val="3"/>
            <c:invertIfNegative val="0"/>
            <c:bubble3D val="0"/>
            <c:extLst>
              <c:ext xmlns:c16="http://schemas.microsoft.com/office/drawing/2014/chart" uri="{C3380CC4-5D6E-409C-BE32-E72D297353CC}">
                <c16:uniqueId val="{00000005-7754-40A5-8460-DA33D5E051D3}"/>
              </c:ext>
            </c:extLst>
          </c:dPt>
          <c:dPt>
            <c:idx val="4"/>
            <c:invertIfNegative val="0"/>
            <c:bubble3D val="0"/>
            <c:extLst>
              <c:ext xmlns:c16="http://schemas.microsoft.com/office/drawing/2014/chart" uri="{C3380CC4-5D6E-409C-BE32-E72D297353CC}">
                <c16:uniqueId val="{00000006-7754-40A5-8460-DA33D5E051D3}"/>
              </c:ext>
            </c:extLst>
          </c:dPt>
          <c:dLbls>
            <c:dLbl>
              <c:idx val="0"/>
              <c:layout>
                <c:manualLayout>
                  <c:x val="9.3370681605974004E-3"/>
                  <c:y val="-4.18215613382899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754-40A5-8460-DA33D5E051D3}"/>
                </c:ext>
              </c:extLst>
            </c:dLbl>
            <c:dLbl>
              <c:idx val="1"/>
              <c:layout>
                <c:manualLayout>
                  <c:x val="-2.334267040149393E-3"/>
                  <c:y val="-3.71747211895911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754-40A5-8460-DA33D5E051D3}"/>
                </c:ext>
              </c:extLst>
            </c:dLbl>
            <c:dLbl>
              <c:idx val="2"/>
              <c:layout>
                <c:manualLayout>
                  <c:x val="4.6685340802987861E-3"/>
                  <c:y val="-4.64684014869888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754-40A5-8460-DA33D5E051D3}"/>
                </c:ext>
              </c:extLst>
            </c:dLbl>
            <c:dLbl>
              <c:idx val="3"/>
              <c:layout>
                <c:manualLayout>
                  <c:x val="9.3370681605975722E-3"/>
                  <c:y val="-4.64684014869888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754-40A5-8460-DA33D5E051D3}"/>
                </c:ext>
              </c:extLst>
            </c:dLbl>
            <c:dLbl>
              <c:idx val="4"/>
              <c:layout>
                <c:manualLayout>
                  <c:x val="1.1671335200747051E-2"/>
                  <c:y val="-4.87329434697856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754-40A5-8460-DA33D5E051D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s'!$H$31:$H$36</c:f>
              <c:strCache>
                <c:ptCount val="5"/>
                <c:pt idx="0">
                  <c:v>mexicana_s</c:v>
                </c:pt>
                <c:pt idx="1">
                  <c:v>calabrese_s</c:v>
                </c:pt>
                <c:pt idx="2">
                  <c:v>ckn_alfredo_s</c:v>
                </c:pt>
                <c:pt idx="3">
                  <c:v>green_garden_l</c:v>
                </c:pt>
                <c:pt idx="4">
                  <c:v>the_greek_xxl</c:v>
                </c:pt>
              </c:strCache>
            </c:strRef>
          </c:cat>
          <c:val>
            <c:numRef>
              <c:f>'Pivot Tables'!$I$31:$I$36</c:f>
              <c:numCache>
                <c:formatCode>0</c:formatCode>
                <c:ptCount val="5"/>
                <c:pt idx="0">
                  <c:v>162</c:v>
                </c:pt>
                <c:pt idx="1">
                  <c:v>99</c:v>
                </c:pt>
                <c:pt idx="2">
                  <c:v>96</c:v>
                </c:pt>
                <c:pt idx="3">
                  <c:v>95</c:v>
                </c:pt>
                <c:pt idx="4">
                  <c:v>28</c:v>
                </c:pt>
              </c:numCache>
            </c:numRef>
          </c:val>
          <c:extLst>
            <c:ext xmlns:c16="http://schemas.microsoft.com/office/drawing/2014/chart" uri="{C3380CC4-5D6E-409C-BE32-E72D297353CC}">
              <c16:uniqueId val="{00000001-7754-40A5-8460-DA33D5E051D3}"/>
            </c:ext>
          </c:extLst>
        </c:ser>
        <c:dLbls>
          <c:showLegendKey val="0"/>
          <c:showVal val="1"/>
          <c:showCatName val="0"/>
          <c:showSerName val="0"/>
          <c:showPercent val="0"/>
          <c:showBubbleSize val="0"/>
        </c:dLbls>
        <c:gapWidth val="150"/>
        <c:shape val="box"/>
        <c:axId val="862517311"/>
        <c:axId val="862522719"/>
        <c:axId val="0"/>
      </c:bar3DChart>
      <c:catAx>
        <c:axId val="8625173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862522719"/>
        <c:crosses val="autoZero"/>
        <c:auto val="1"/>
        <c:lblAlgn val="ctr"/>
        <c:lblOffset val="100"/>
        <c:noMultiLvlLbl val="0"/>
      </c:catAx>
      <c:valAx>
        <c:axId val="862522719"/>
        <c:scaling>
          <c:orientation val="minMax"/>
        </c:scaling>
        <c:delete val="1"/>
        <c:axPos val="l"/>
        <c:numFmt formatCode="0" sourceLinked="1"/>
        <c:majorTickMark val="none"/>
        <c:minorTickMark val="none"/>
        <c:tickLblPos val="nextTo"/>
        <c:crossAx val="862517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a:outerShdw blurRad="50800" dist="38100" algn="l" rotWithShape="0">
        <a:prstClr val="black">
          <a:alpha val="40000"/>
        </a:prstClr>
      </a:outerShdw>
    </a:effectLst>
  </c:spPr>
  <c:txPr>
    <a:bodyPr/>
    <a:lstStyle/>
    <a:p>
      <a:pPr>
        <a:defRPr b="1">
          <a:solidFill>
            <a:srgbClr val="00206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rojects combined real.xlsx]Pivot Tables!Hourly Order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rgbClr val="002060"/>
                </a:solidFill>
              </a:rPr>
              <a:t>HOURLY ORDER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6350" cap="flat" cmpd="sng" algn="ctr">
            <a:solidFill>
              <a:schemeClr val="accent6"/>
            </a:solidFill>
            <a:prstDash val="solid"/>
            <a:miter lim="800000"/>
          </a:ln>
          <a:effectLst/>
        </c:spPr>
        <c:marker>
          <c:symbol val="circle"/>
          <c:size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6350" cap="flat" cmpd="sng" algn="ctr">
              <a:solidFill>
                <a:schemeClr val="accent6"/>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6350" cap="flat" cmpd="sng" algn="ctr">
            <a:solidFill>
              <a:schemeClr val="accent6"/>
            </a:solidFill>
            <a:prstDash val="solid"/>
            <a:miter lim="800000"/>
          </a:ln>
          <a:effectLst/>
        </c:spPr>
        <c:marker>
          <c:symbol val="circle"/>
          <c:size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6350" cap="flat" cmpd="sng" algn="ctr">
              <a:solidFill>
                <a:schemeClr val="accent6"/>
              </a:solidFill>
              <a:prstDash val="solid"/>
              <a:miter lim="800000"/>
            </a:ln>
            <a:effectLst/>
          </c:spPr>
        </c:marker>
      </c:pivotFmt>
    </c:pivotFmts>
    <c:plotArea>
      <c:layout/>
      <c:lineChart>
        <c:grouping val="standard"/>
        <c:varyColors val="0"/>
        <c:ser>
          <c:idx val="0"/>
          <c:order val="0"/>
          <c:tx>
            <c:strRef>
              <c:f>'Pivot Tables'!$C$9</c:f>
              <c:strCache>
                <c:ptCount val="1"/>
                <c:pt idx="0">
                  <c:v>Total</c:v>
                </c:pt>
              </c:strCache>
            </c:strRef>
          </c:tx>
          <c:spPr>
            <a:ln w="6350" cap="flat" cmpd="sng" algn="ctr">
              <a:solidFill>
                <a:schemeClr val="accent6"/>
              </a:solidFill>
              <a:prstDash val="solid"/>
              <a:miter lim="800000"/>
            </a:ln>
            <a:effectLst/>
          </c:spPr>
          <c:marker>
            <c:symbol val="circle"/>
            <c:size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6350" cap="flat" cmpd="sng" algn="ctr">
                <a:solidFill>
                  <a:schemeClr val="accent6"/>
                </a:solidFill>
                <a:prstDash val="solid"/>
                <a:miter lim="800000"/>
              </a:ln>
              <a:effectLst/>
            </c:spPr>
          </c:marker>
          <c:cat>
            <c:strRef>
              <c:f>'Pivot Tables'!$B$10:$B$25</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Pivot Tables'!$C$10:$C$25</c:f>
              <c:numCache>
                <c:formatCode>General</c:formatCode>
                <c:ptCount val="15"/>
                <c:pt idx="0">
                  <c:v>1</c:v>
                </c:pt>
                <c:pt idx="1">
                  <c:v>8</c:v>
                </c:pt>
                <c:pt idx="2">
                  <c:v>1231</c:v>
                </c:pt>
                <c:pt idx="3">
                  <c:v>2520</c:v>
                </c:pt>
                <c:pt idx="4">
                  <c:v>2455</c:v>
                </c:pt>
                <c:pt idx="5">
                  <c:v>1472</c:v>
                </c:pt>
                <c:pt idx="6">
                  <c:v>1468</c:v>
                </c:pt>
                <c:pt idx="7">
                  <c:v>1920</c:v>
                </c:pt>
                <c:pt idx="8">
                  <c:v>2336</c:v>
                </c:pt>
                <c:pt idx="9">
                  <c:v>2399</c:v>
                </c:pt>
                <c:pt idx="10">
                  <c:v>2009</c:v>
                </c:pt>
                <c:pt idx="11">
                  <c:v>1642</c:v>
                </c:pt>
                <c:pt idx="12">
                  <c:v>1198</c:v>
                </c:pt>
                <c:pt idx="13">
                  <c:v>663</c:v>
                </c:pt>
                <c:pt idx="14">
                  <c:v>28</c:v>
                </c:pt>
              </c:numCache>
            </c:numRef>
          </c:val>
          <c:smooth val="0"/>
          <c:extLst>
            <c:ext xmlns:c16="http://schemas.microsoft.com/office/drawing/2014/chart" uri="{C3380CC4-5D6E-409C-BE32-E72D297353CC}">
              <c16:uniqueId val="{00000000-C746-4C78-BDBE-A3F45DADAE9A}"/>
            </c:ext>
          </c:extLst>
        </c:ser>
        <c:dLbls>
          <c:showLegendKey val="0"/>
          <c:showVal val="0"/>
          <c:showCatName val="0"/>
          <c:showSerName val="0"/>
          <c:showPercent val="0"/>
          <c:showBubbleSize val="0"/>
        </c:dLbls>
        <c:marker val="1"/>
        <c:smooth val="0"/>
        <c:axId val="2079677136"/>
        <c:axId val="2079685040"/>
      </c:lineChart>
      <c:catAx>
        <c:axId val="2079677136"/>
        <c:scaling>
          <c:orientation val="minMax"/>
        </c:scaling>
        <c:delete val="0"/>
        <c:axPos val="b"/>
        <c:numFmt formatCode="General" sourceLinked="1"/>
        <c:majorTickMark val="none"/>
        <c:minorTickMark val="none"/>
        <c:tickLblPos val="nextTo"/>
        <c:spPr>
          <a:noFill/>
          <a:ln w="19050" cap="flat" cmpd="sng" algn="ctr">
            <a:solidFill>
              <a:schemeClr val="accent5"/>
            </a:solidFill>
            <a:prstDash val="solid"/>
            <a:miter lim="800000"/>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2079685040"/>
        <c:crosses val="autoZero"/>
        <c:auto val="1"/>
        <c:lblAlgn val="ctr"/>
        <c:lblOffset val="100"/>
        <c:noMultiLvlLbl val="0"/>
      </c:catAx>
      <c:valAx>
        <c:axId val="2079685040"/>
        <c:scaling>
          <c:orientation val="minMax"/>
        </c:scaling>
        <c:delete val="0"/>
        <c:axPos val="l"/>
        <c:numFmt formatCode="General" sourceLinked="1"/>
        <c:majorTickMark val="none"/>
        <c:minorTickMark val="none"/>
        <c:tickLblPos val="nextTo"/>
        <c:spPr>
          <a:noFill/>
          <a:ln w="19050" cap="flat" cmpd="sng" algn="ctr">
            <a:solidFill>
              <a:schemeClr val="accent5"/>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79677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rojects combined real.xlsx]Pivot Tables!Monthly Revenu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5">
                    <a:lumMod val="50000"/>
                  </a:schemeClr>
                </a:solidFill>
              </a:rPr>
              <a:t>MONTHLY</a:t>
            </a:r>
            <a:r>
              <a:rPr lang="en-US" b="1" baseline="0">
                <a:solidFill>
                  <a:schemeClr val="accent5">
                    <a:lumMod val="50000"/>
                  </a:schemeClr>
                </a:solidFill>
              </a:rPr>
              <a:t> REVENUE</a:t>
            </a:r>
            <a:endParaRPr lang="en-US" b="1">
              <a:solidFill>
                <a:schemeClr val="accent5">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6">
                <a:lumMod val="75000"/>
              </a:schemeClr>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F$9</c:f>
              <c:strCache>
                <c:ptCount val="1"/>
                <c:pt idx="0">
                  <c:v>Total</c:v>
                </c:pt>
              </c:strCache>
            </c:strRef>
          </c:tx>
          <c:spPr>
            <a:ln w="28575" cap="rnd">
              <a:solidFill>
                <a:schemeClr val="accent6"/>
              </a:solidFill>
              <a:round/>
            </a:ln>
            <a:effectLst/>
          </c:spPr>
          <c:marker>
            <c:symbol val="circle"/>
            <c:size val="5"/>
            <c:spPr>
              <a:solidFill>
                <a:schemeClr val="accent6">
                  <a:lumMod val="75000"/>
                </a:schemeClr>
              </a:solidFill>
              <a:ln w="9525">
                <a:solidFill>
                  <a:schemeClr val="accent6"/>
                </a:solidFill>
              </a:ln>
              <a:effectLst/>
            </c:spPr>
          </c:marker>
          <c:cat>
            <c:strRef>
              <c:f>'Pivot Tables'!$E$10:$E$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F$10:$F$22</c:f>
              <c:numCache>
                <c:formatCode>_("$"* #,##0.00_);_("$"* \(#,##0.00\);_("$"* "-"??_);_(@_)</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35CA-4E4E-9C8F-E832382F04CC}"/>
            </c:ext>
          </c:extLst>
        </c:ser>
        <c:dLbls>
          <c:showLegendKey val="0"/>
          <c:showVal val="0"/>
          <c:showCatName val="0"/>
          <c:showSerName val="0"/>
          <c:showPercent val="0"/>
          <c:showBubbleSize val="0"/>
        </c:dLbls>
        <c:marker val="1"/>
        <c:smooth val="0"/>
        <c:axId val="331734143"/>
        <c:axId val="331732895"/>
      </c:lineChart>
      <c:catAx>
        <c:axId val="331734143"/>
        <c:scaling>
          <c:orientation val="minMax"/>
        </c:scaling>
        <c:delete val="0"/>
        <c:axPos val="b"/>
        <c:numFmt formatCode="General" sourceLinked="1"/>
        <c:majorTickMark val="none"/>
        <c:minorTickMark val="none"/>
        <c:tickLblPos val="nextTo"/>
        <c:spPr>
          <a:noFill/>
          <a:ln w="19050" cap="flat" cmpd="sng" algn="ctr">
            <a:solidFill>
              <a:schemeClr val="accent5"/>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31732895"/>
        <c:crosses val="autoZero"/>
        <c:auto val="1"/>
        <c:lblAlgn val="ctr"/>
        <c:lblOffset val="100"/>
        <c:noMultiLvlLbl val="0"/>
      </c:catAx>
      <c:valAx>
        <c:axId val="331732895"/>
        <c:scaling>
          <c:orientation val="minMax"/>
        </c:scaling>
        <c:delete val="0"/>
        <c:axPos val="l"/>
        <c:numFmt formatCode="_(&quot;$&quot;* #,##0.00_);_(&quot;$&quot;* \(#,##0.00\);_(&quot;$&quot;* &quot;-&quot;??_);_(@_)" sourceLinked="1"/>
        <c:majorTickMark val="none"/>
        <c:minorTickMark val="none"/>
        <c:tickLblPos val="nextTo"/>
        <c:spPr>
          <a:noFill/>
          <a:ln w="19050" cap="flat" cmpd="sng" algn="ctr">
            <a:solidFill>
              <a:schemeClr val="accent5"/>
            </a:solidFill>
            <a:prstDash val="solid"/>
            <a:miter lim="800000"/>
          </a:ln>
          <a:effectLst/>
        </c:spPr>
        <c:txPr>
          <a:bodyPr rot="-6000000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crossAx val="331734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Pivot Tables'!A1"/><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MASTER TABLE'!A1"/></Relationships>
</file>

<file path=xl/drawings/_rels/drawing2.xml.rels><?xml version="1.0" encoding="UTF-8" standalone="yes"?>
<Relationships xmlns="http://schemas.openxmlformats.org/package/2006/relationships"><Relationship Id="rId2" Type="http://schemas.openxmlformats.org/officeDocument/2006/relationships/hyperlink" Target="#'MASTER TABLE'!A1"/><Relationship Id="rId1" Type="http://schemas.openxmlformats.org/officeDocument/2006/relationships/hyperlink" Target="#Dashboard!A1"/></Relationships>
</file>

<file path=xl/drawings/_rels/drawing3.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hyperlink" Target="#'Pivot Tables'!A1"/></Relationships>
</file>

<file path=xl/drawings/drawing1.xml><?xml version="1.0" encoding="utf-8"?>
<xdr:wsDr xmlns:xdr="http://schemas.openxmlformats.org/drawingml/2006/spreadsheetDrawing" xmlns:a="http://schemas.openxmlformats.org/drawingml/2006/main">
  <xdr:twoCellAnchor>
    <xdr:from>
      <xdr:col>1</xdr:col>
      <xdr:colOff>55674</xdr:colOff>
      <xdr:row>1</xdr:row>
      <xdr:rowOff>137267</xdr:rowOff>
    </xdr:from>
    <xdr:to>
      <xdr:col>30</xdr:col>
      <xdr:colOff>588858</xdr:colOff>
      <xdr:row>50</xdr:row>
      <xdr:rowOff>106171</xdr:rowOff>
    </xdr:to>
    <xdr:sp macro="" textlink="">
      <xdr:nvSpPr>
        <xdr:cNvPr id="2" name="Rectangle 1">
          <a:extLst>
            <a:ext uri="{FF2B5EF4-FFF2-40B4-BE49-F238E27FC236}">
              <a16:creationId xmlns:a16="http://schemas.microsoft.com/office/drawing/2014/main" id="{00000000-0008-0000-0000-000002000000}"/>
            </a:ext>
          </a:extLst>
        </xdr:cNvPr>
        <xdr:cNvSpPr/>
      </xdr:nvSpPr>
      <xdr:spPr>
        <a:xfrm>
          <a:off x="665274" y="315067"/>
          <a:ext cx="18211584" cy="8681104"/>
        </a:xfrm>
        <a:prstGeom prst="rect">
          <a:avLst/>
        </a:prstGeom>
        <a:solidFill>
          <a:schemeClr val="bg1">
            <a:lumMod val="85000"/>
          </a:schemeClr>
        </a:solidFill>
        <a:ln>
          <a:solidFill>
            <a:schemeClr val="bg1">
              <a:lumMod val="75000"/>
            </a:schemeClr>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US" sz="4000" b="1">
            <a:solidFill>
              <a:srgbClr val="002060"/>
            </a:solidFill>
          </a:endParaRPr>
        </a:p>
      </xdr:txBody>
    </xdr:sp>
    <xdr:clientData/>
  </xdr:twoCellAnchor>
  <xdr:twoCellAnchor>
    <xdr:from>
      <xdr:col>12</xdr:col>
      <xdr:colOff>502920</xdr:colOff>
      <xdr:row>17</xdr:row>
      <xdr:rowOff>60960</xdr:rowOff>
    </xdr:from>
    <xdr:to>
      <xdr:col>21</xdr:col>
      <xdr:colOff>441960</xdr:colOff>
      <xdr:row>31</xdr:row>
      <xdr:rowOff>38100</xdr:rowOff>
    </xdr:to>
    <xdr:graphicFrame macro="">
      <xdr:nvGraphicFramePr>
        <xdr:cNvPr id="27" name="Chart 26">
          <a:extLst>
            <a:ext uri="{FF2B5EF4-FFF2-40B4-BE49-F238E27FC236}">
              <a16:creationId xmlns:a16="http://schemas.microsoft.com/office/drawing/2014/main" id="{00000000-0008-0000-00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1</xdr:col>
      <xdr:colOff>469900</xdr:colOff>
      <xdr:row>32</xdr:row>
      <xdr:rowOff>115258</xdr:rowOff>
    </xdr:from>
    <xdr:to>
      <xdr:col>30</xdr:col>
      <xdr:colOff>546100</xdr:colOff>
      <xdr:row>49</xdr:row>
      <xdr:rowOff>127000</xdr:rowOff>
    </xdr:to>
    <xdr:graphicFrame macro="">
      <xdr:nvGraphicFramePr>
        <xdr:cNvPr id="35" name="Chart 34">
          <a:extLst>
            <a:ext uri="{FF2B5EF4-FFF2-40B4-BE49-F238E27FC236}">
              <a16:creationId xmlns:a16="http://schemas.microsoft.com/office/drawing/2014/main" id="{1AC7C7D2-95EC-48A5-838F-8FE0839B88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15240</xdr:colOff>
      <xdr:row>17</xdr:row>
      <xdr:rowOff>51468</xdr:rowOff>
    </xdr:from>
    <xdr:to>
      <xdr:col>30</xdr:col>
      <xdr:colOff>487680</xdr:colOff>
      <xdr:row>31</xdr:row>
      <xdr:rowOff>22860</xdr:rowOff>
    </xdr:to>
    <xdr:graphicFrame macro="">
      <xdr:nvGraphicFramePr>
        <xdr:cNvPr id="41" name="Chart 40">
          <a:extLst>
            <a:ext uri="{FF2B5EF4-FFF2-40B4-BE49-F238E27FC236}">
              <a16:creationId xmlns:a16="http://schemas.microsoft.com/office/drawing/2014/main" id="{F50DB5AC-B871-4021-B5A7-FE6C4A5C75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29260</xdr:colOff>
      <xdr:row>32</xdr:row>
      <xdr:rowOff>114300</xdr:rowOff>
    </xdr:from>
    <xdr:to>
      <xdr:col>21</xdr:col>
      <xdr:colOff>383540</xdr:colOff>
      <xdr:row>49</xdr:row>
      <xdr:rowOff>66040</xdr:rowOff>
    </xdr:to>
    <xdr:graphicFrame macro="">
      <xdr:nvGraphicFramePr>
        <xdr:cNvPr id="42" name="Chart 41">
          <a:extLst>
            <a:ext uri="{FF2B5EF4-FFF2-40B4-BE49-F238E27FC236}">
              <a16:creationId xmlns:a16="http://schemas.microsoft.com/office/drawing/2014/main" id="{69139962-23E9-4E4A-9F30-A21ACB68B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71500</xdr:colOff>
      <xdr:row>32</xdr:row>
      <xdr:rowOff>114301</xdr:rowOff>
    </xdr:from>
    <xdr:to>
      <xdr:col>12</xdr:col>
      <xdr:colOff>292100</xdr:colOff>
      <xdr:row>49</xdr:row>
      <xdr:rowOff>66041</xdr:rowOff>
    </xdr:to>
    <xdr:graphicFrame macro="">
      <xdr:nvGraphicFramePr>
        <xdr:cNvPr id="43" name="Chart 42">
          <a:extLst>
            <a:ext uri="{FF2B5EF4-FFF2-40B4-BE49-F238E27FC236}">
              <a16:creationId xmlns:a16="http://schemas.microsoft.com/office/drawing/2014/main" id="{AE0AD7A2-FB53-4761-931C-FF81ADFE2C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32080</xdr:colOff>
      <xdr:row>1</xdr:row>
      <xdr:rowOff>139700</xdr:rowOff>
    </xdr:from>
    <xdr:to>
      <xdr:col>2</xdr:col>
      <xdr:colOff>558800</xdr:colOff>
      <xdr:row>50</xdr:row>
      <xdr:rowOff>114300</xdr:rowOff>
    </xdr:to>
    <xdr:sp macro="" textlink="">
      <xdr:nvSpPr>
        <xdr:cNvPr id="6" name="Rectangle 5">
          <a:extLst>
            <a:ext uri="{FF2B5EF4-FFF2-40B4-BE49-F238E27FC236}">
              <a16:creationId xmlns:a16="http://schemas.microsoft.com/office/drawing/2014/main" id="{F6458A36-1B20-4925-9775-7B598F9918F9}"/>
            </a:ext>
          </a:extLst>
        </xdr:cNvPr>
        <xdr:cNvSpPr/>
      </xdr:nvSpPr>
      <xdr:spPr>
        <a:xfrm>
          <a:off x="741680" y="317500"/>
          <a:ext cx="1036320" cy="8686800"/>
        </a:xfrm>
        <a:prstGeom prst="rect">
          <a:avLst/>
        </a:prstGeom>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83816</xdr:colOff>
      <xdr:row>17</xdr:row>
      <xdr:rowOff>63500</xdr:rowOff>
    </xdr:from>
    <xdr:to>
      <xdr:col>12</xdr:col>
      <xdr:colOff>335280</xdr:colOff>
      <xdr:row>31</xdr:row>
      <xdr:rowOff>76200</xdr:rowOff>
    </xdr:to>
    <xdr:graphicFrame macro="">
      <xdr:nvGraphicFramePr>
        <xdr:cNvPr id="28" name="Chart 27">
          <a:extLst>
            <a:ext uri="{FF2B5EF4-FFF2-40B4-BE49-F238E27FC236}">
              <a16:creationId xmlns:a16="http://schemas.microsoft.com/office/drawing/2014/main" id="{A0EBAD20-9EBD-4123-8E05-BFEA11EC6D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5</xdr:col>
      <xdr:colOff>215900</xdr:colOff>
      <xdr:row>3</xdr:row>
      <xdr:rowOff>25400</xdr:rowOff>
    </xdr:from>
    <xdr:to>
      <xdr:col>27</xdr:col>
      <xdr:colOff>406400</xdr:colOff>
      <xdr:row>8</xdr:row>
      <xdr:rowOff>114299</xdr:rowOff>
    </xdr:to>
    <mc:AlternateContent xmlns:mc="http://schemas.openxmlformats.org/markup-compatibility/2006">
      <mc:Choice xmlns:a14="http://schemas.microsoft.com/office/drawing/2010/main" Requires="a14">
        <xdr:graphicFrame macro="">
          <xdr:nvGraphicFramePr>
            <xdr:cNvPr id="44" name="Pizzas.size 1">
              <a:extLst>
                <a:ext uri="{FF2B5EF4-FFF2-40B4-BE49-F238E27FC236}">
                  <a16:creationId xmlns:a16="http://schemas.microsoft.com/office/drawing/2014/main" id="{65A54AAD-7E5F-4E6C-B4DE-456AC626C717}"/>
                </a:ext>
              </a:extLst>
            </xdr:cNvPr>
            <xdr:cNvGraphicFramePr/>
          </xdr:nvGraphicFramePr>
          <xdr:xfrm>
            <a:off x="0" y="0"/>
            <a:ext cx="0" cy="0"/>
          </xdr:xfrm>
          <a:graphic>
            <a:graphicData uri="http://schemas.microsoft.com/office/drawing/2010/slicer">
              <sle:slicer xmlns:sle="http://schemas.microsoft.com/office/drawing/2010/slicer" name="Pizzas.size 1"/>
            </a:graphicData>
          </a:graphic>
        </xdr:graphicFrame>
      </mc:Choice>
      <mc:Fallback>
        <xdr:sp macro="" textlink="">
          <xdr:nvSpPr>
            <xdr:cNvPr id="0" name=""/>
            <xdr:cNvSpPr>
              <a:spLocks noTextEdit="1"/>
            </xdr:cNvSpPr>
          </xdr:nvSpPr>
          <xdr:spPr>
            <a:xfrm>
              <a:off x="15455900" y="558800"/>
              <a:ext cx="1409700" cy="9778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596900</xdr:colOff>
      <xdr:row>3</xdr:row>
      <xdr:rowOff>21590</xdr:rowOff>
    </xdr:from>
    <xdr:to>
      <xdr:col>30</xdr:col>
      <xdr:colOff>330200</xdr:colOff>
      <xdr:row>8</xdr:row>
      <xdr:rowOff>38100</xdr:rowOff>
    </xdr:to>
    <mc:AlternateContent xmlns:mc="http://schemas.openxmlformats.org/markup-compatibility/2006">
      <mc:Choice xmlns:a14="http://schemas.microsoft.com/office/drawing/2010/main" Requires="a14">
        <xdr:graphicFrame macro="">
          <xdr:nvGraphicFramePr>
            <xdr:cNvPr id="45" name="Category 1">
              <a:extLst>
                <a:ext uri="{FF2B5EF4-FFF2-40B4-BE49-F238E27FC236}">
                  <a16:creationId xmlns:a16="http://schemas.microsoft.com/office/drawing/2014/main" id="{3D39DCCC-A53F-49E4-B79D-04EBA019190C}"/>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7056100" y="554990"/>
              <a:ext cx="1562100" cy="9055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97078</xdr:colOff>
      <xdr:row>1</xdr:row>
      <xdr:rowOff>63450</xdr:rowOff>
    </xdr:from>
    <xdr:to>
      <xdr:col>4</xdr:col>
      <xdr:colOff>54444</xdr:colOff>
      <xdr:row>7</xdr:row>
      <xdr:rowOff>77734</xdr:rowOff>
    </xdr:to>
    <xdr:pic>
      <xdr:nvPicPr>
        <xdr:cNvPr id="14" name="Picture 13">
          <a:extLst>
            <a:ext uri="{FF2B5EF4-FFF2-40B4-BE49-F238E27FC236}">
              <a16:creationId xmlns:a16="http://schemas.microsoft.com/office/drawing/2014/main" id="{00000000-0008-0000-0000-00000E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rot="607506">
          <a:off x="1106678" y="241250"/>
          <a:ext cx="1386166" cy="1081084"/>
        </a:xfrm>
        <a:prstGeom prst="rect">
          <a:avLst/>
        </a:prstGeom>
      </xdr:spPr>
    </xdr:pic>
    <xdr:clientData/>
  </xdr:twoCellAnchor>
  <xdr:twoCellAnchor>
    <xdr:from>
      <xdr:col>4</xdr:col>
      <xdr:colOff>104275</xdr:colOff>
      <xdr:row>3</xdr:row>
      <xdr:rowOff>12700</xdr:rowOff>
    </xdr:from>
    <xdr:to>
      <xdr:col>18</xdr:col>
      <xdr:colOff>25400</xdr:colOff>
      <xdr:row>7</xdr:row>
      <xdr:rowOff>63500</xdr:rowOff>
    </xdr:to>
    <xdr:sp macro="" textlink="">
      <xdr:nvSpPr>
        <xdr:cNvPr id="11" name="TextBox 10">
          <a:extLst>
            <a:ext uri="{FF2B5EF4-FFF2-40B4-BE49-F238E27FC236}">
              <a16:creationId xmlns:a16="http://schemas.microsoft.com/office/drawing/2014/main" id="{00000000-0008-0000-0000-00000B000000}"/>
            </a:ext>
          </a:extLst>
        </xdr:cNvPr>
        <xdr:cNvSpPr txBox="1"/>
      </xdr:nvSpPr>
      <xdr:spPr>
        <a:xfrm>
          <a:off x="2542675" y="546100"/>
          <a:ext cx="8455525" cy="762000"/>
        </a:xfrm>
        <a:prstGeom prst="rect">
          <a:avLst/>
        </a:prstGeom>
        <a:solidFill>
          <a:schemeClr val="bg1">
            <a:lumMod val="85000"/>
          </a:schemeClr>
        </a:solid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b="1">
              <a:solidFill>
                <a:srgbClr val="002060"/>
              </a:solidFill>
              <a:latin typeface="Segoe UI Black" panose="020B0A02040204020203" pitchFamily="34" charset="0"/>
              <a:ea typeface="Segoe UI Black" panose="020B0A02040204020203" pitchFamily="34" charset="0"/>
            </a:rPr>
            <a:t>2015 PIZZA SALES</a:t>
          </a:r>
          <a:r>
            <a:rPr lang="en-US" sz="3600" b="1" baseline="0">
              <a:solidFill>
                <a:srgbClr val="002060"/>
              </a:solidFill>
              <a:latin typeface="Segoe UI Black" panose="020B0A02040204020203" pitchFamily="34" charset="0"/>
              <a:ea typeface="Segoe UI Black" panose="020B0A02040204020203" pitchFamily="34" charset="0"/>
            </a:rPr>
            <a:t> </a:t>
          </a:r>
          <a:r>
            <a:rPr lang="en-US" sz="3600" b="1">
              <a:solidFill>
                <a:srgbClr val="002060"/>
              </a:solidFill>
              <a:latin typeface="Segoe UI Black" panose="020B0A02040204020203" pitchFamily="34" charset="0"/>
              <a:ea typeface="Segoe UI Black" panose="020B0A02040204020203" pitchFamily="34" charset="0"/>
            </a:rPr>
            <a:t>ANALYSIS</a:t>
          </a:r>
        </a:p>
      </xdr:txBody>
    </xdr:sp>
    <xdr:clientData/>
  </xdr:twoCellAnchor>
  <xdr:twoCellAnchor>
    <xdr:from>
      <xdr:col>1</xdr:col>
      <xdr:colOff>165100</xdr:colOff>
      <xdr:row>12</xdr:row>
      <xdr:rowOff>50800</xdr:rowOff>
    </xdr:from>
    <xdr:to>
      <xdr:col>3</xdr:col>
      <xdr:colOff>88900</xdr:colOff>
      <xdr:row>14</xdr:row>
      <xdr:rowOff>139700</xdr:rowOff>
    </xdr:to>
    <xdr:sp macro="" textlink="">
      <xdr:nvSpPr>
        <xdr:cNvPr id="48" name="Rectangle 47">
          <a:hlinkClick xmlns:r="http://schemas.openxmlformats.org/officeDocument/2006/relationships" r:id="rId8"/>
          <a:extLst>
            <a:ext uri="{FF2B5EF4-FFF2-40B4-BE49-F238E27FC236}">
              <a16:creationId xmlns:a16="http://schemas.microsoft.com/office/drawing/2014/main" id="{887BE578-6E3A-4302-82C4-1FA21563A622}"/>
            </a:ext>
          </a:extLst>
        </xdr:cNvPr>
        <xdr:cNvSpPr/>
      </xdr:nvSpPr>
      <xdr:spPr>
        <a:xfrm>
          <a:off x="774700" y="2184400"/>
          <a:ext cx="1143000" cy="444500"/>
        </a:xfrm>
        <a:prstGeom prst="rect">
          <a:avLst/>
        </a:prstGeom>
        <a:solidFill>
          <a:schemeClr val="bg1">
            <a:lumMod val="85000"/>
          </a:schemeClr>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chemeClr val="accent5">
                  <a:lumMod val="50000"/>
                </a:schemeClr>
              </a:solidFill>
            </a:rPr>
            <a:t>INFO</a:t>
          </a:r>
        </a:p>
      </xdr:txBody>
    </xdr:sp>
    <xdr:clientData/>
  </xdr:twoCellAnchor>
  <xdr:twoCellAnchor>
    <xdr:from>
      <xdr:col>1</xdr:col>
      <xdr:colOff>177800</xdr:colOff>
      <xdr:row>16</xdr:row>
      <xdr:rowOff>12700</xdr:rowOff>
    </xdr:from>
    <xdr:to>
      <xdr:col>3</xdr:col>
      <xdr:colOff>101600</xdr:colOff>
      <xdr:row>18</xdr:row>
      <xdr:rowOff>101600</xdr:rowOff>
    </xdr:to>
    <xdr:sp macro="" textlink="">
      <xdr:nvSpPr>
        <xdr:cNvPr id="49" name="Rectangle 48">
          <a:hlinkClick xmlns:r="http://schemas.openxmlformats.org/officeDocument/2006/relationships" r:id="rId9"/>
          <a:extLst>
            <a:ext uri="{FF2B5EF4-FFF2-40B4-BE49-F238E27FC236}">
              <a16:creationId xmlns:a16="http://schemas.microsoft.com/office/drawing/2014/main" id="{BA73EE6E-0EF0-4126-A9D5-276E6BC8BF04}"/>
            </a:ext>
          </a:extLst>
        </xdr:cNvPr>
        <xdr:cNvSpPr/>
      </xdr:nvSpPr>
      <xdr:spPr>
        <a:xfrm>
          <a:off x="787400" y="2857500"/>
          <a:ext cx="1143000" cy="444500"/>
        </a:xfrm>
        <a:prstGeom prst="rect">
          <a:avLst/>
        </a:prstGeom>
        <a:solidFill>
          <a:schemeClr val="bg1">
            <a:lumMod val="85000"/>
          </a:schemeClr>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chemeClr val="accent5">
                  <a:lumMod val="50000"/>
                </a:schemeClr>
              </a:solidFill>
            </a:rPr>
            <a:t>SETTTINGS</a:t>
          </a:r>
        </a:p>
      </xdr:txBody>
    </xdr:sp>
    <xdr:clientData/>
  </xdr:twoCellAnchor>
  <xdr:twoCellAnchor>
    <xdr:from>
      <xdr:col>3</xdr:col>
      <xdr:colOff>381000</xdr:colOff>
      <xdr:row>8</xdr:row>
      <xdr:rowOff>145143</xdr:rowOff>
    </xdr:from>
    <xdr:to>
      <xdr:col>7</xdr:col>
      <xdr:colOff>228600</xdr:colOff>
      <xdr:row>12</xdr:row>
      <xdr:rowOff>63500</xdr:rowOff>
    </xdr:to>
    <xdr:sp macro="" textlink="'Pivot Tables'!Q30">
      <xdr:nvSpPr>
        <xdr:cNvPr id="16" name="Rectangle: Rounded Corners 15">
          <a:extLst>
            <a:ext uri="{FF2B5EF4-FFF2-40B4-BE49-F238E27FC236}">
              <a16:creationId xmlns:a16="http://schemas.microsoft.com/office/drawing/2014/main" id="{DF347865-D10C-4D8A-BFB9-AA42597FABE1}"/>
            </a:ext>
          </a:extLst>
        </xdr:cNvPr>
        <xdr:cNvSpPr/>
      </xdr:nvSpPr>
      <xdr:spPr>
        <a:xfrm>
          <a:off x="2209800" y="1567543"/>
          <a:ext cx="2286000" cy="629557"/>
        </a:xfrm>
        <a:prstGeom prst="roundRect">
          <a:avLst/>
        </a:prstGeom>
        <a:solidFill>
          <a:schemeClr val="bg1">
            <a:lumMod val="85000"/>
          </a:schemeClr>
        </a:solidFill>
        <a:ln>
          <a:solidFill>
            <a:schemeClr val="tx1"/>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40A833E-4208-4707-A1CD-6D3BA3E38BEB}" type="TxLink">
            <a:rPr lang="en-US" sz="1600" b="1" i="0" u="none" strike="noStrike">
              <a:solidFill>
                <a:schemeClr val="accent5">
                  <a:lumMod val="50000"/>
                </a:schemeClr>
              </a:solidFill>
              <a:latin typeface="Segoe UI Black" panose="020B0A02040204020203" pitchFamily="34" charset="0"/>
              <a:ea typeface="Segoe UI Black" panose="020B0A02040204020203" pitchFamily="34" charset="0"/>
              <a:cs typeface="Calibri"/>
            </a:rPr>
            <a:pPr algn="ctr"/>
            <a:t>Total Revenue</a:t>
          </a:fld>
          <a:endParaRPr lang="en-US" sz="1600" b="1">
            <a:solidFill>
              <a:schemeClr val="accent5">
                <a:lumMod val="50000"/>
              </a:schemeClr>
            </a:solidFill>
            <a:latin typeface="Segoe UI Black" panose="020B0A02040204020203" pitchFamily="34" charset="0"/>
            <a:ea typeface="Segoe UI Black" panose="020B0A02040204020203" pitchFamily="34" charset="0"/>
          </a:endParaRPr>
        </a:p>
      </xdr:txBody>
    </xdr:sp>
    <xdr:clientData/>
  </xdr:twoCellAnchor>
  <xdr:twoCellAnchor>
    <xdr:from>
      <xdr:col>3</xdr:col>
      <xdr:colOff>368300</xdr:colOff>
      <xdr:row>11</xdr:row>
      <xdr:rowOff>152400</xdr:rowOff>
    </xdr:from>
    <xdr:to>
      <xdr:col>7</xdr:col>
      <xdr:colOff>215900</xdr:colOff>
      <xdr:row>16</xdr:row>
      <xdr:rowOff>64654</xdr:rowOff>
    </xdr:to>
    <xdr:sp macro="" textlink="'Pivot Tables'!R30">
      <xdr:nvSpPr>
        <xdr:cNvPr id="50" name="Rectangle: Rounded Corners 49">
          <a:extLst>
            <a:ext uri="{FF2B5EF4-FFF2-40B4-BE49-F238E27FC236}">
              <a16:creationId xmlns:a16="http://schemas.microsoft.com/office/drawing/2014/main" id="{D3C4D7EF-81A2-475A-AF91-8BD39952D96E}"/>
            </a:ext>
          </a:extLst>
        </xdr:cNvPr>
        <xdr:cNvSpPr/>
      </xdr:nvSpPr>
      <xdr:spPr>
        <a:xfrm>
          <a:off x="2197100" y="2108200"/>
          <a:ext cx="2286000" cy="801254"/>
        </a:xfrm>
        <a:prstGeom prst="roundRect">
          <a:avLst/>
        </a:prstGeom>
        <a:solidFill>
          <a:schemeClr val="bg1">
            <a:lumMod val="85000"/>
          </a:schemeClr>
        </a:solidFill>
        <a:ln>
          <a:solidFill>
            <a:schemeClr val="tx1"/>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463AD7F-924A-4F50-AEF5-B6D6D1B63565}" type="TxLink">
            <a:rPr lang="en-US" sz="2400" b="1" i="0" u="none" strike="noStrike">
              <a:solidFill>
                <a:schemeClr val="accent5">
                  <a:lumMod val="50000"/>
                </a:schemeClr>
              </a:solidFill>
              <a:latin typeface="Segoe UI Black" panose="020B0A02040204020203" pitchFamily="34" charset="0"/>
              <a:ea typeface="Segoe UI Black" panose="020B0A02040204020203" pitchFamily="34" charset="0"/>
              <a:cs typeface="Calibri"/>
            </a:rPr>
            <a:pPr algn="ctr"/>
            <a:t>$817,860.05</a:t>
          </a:fld>
          <a:endParaRPr lang="en-US" sz="2400" b="1">
            <a:solidFill>
              <a:schemeClr val="accent5">
                <a:lumMod val="50000"/>
              </a:schemeClr>
            </a:solidFill>
            <a:latin typeface="Segoe UI Black" panose="020B0A02040204020203" pitchFamily="34" charset="0"/>
            <a:ea typeface="Segoe UI Black" panose="020B0A02040204020203" pitchFamily="34" charset="0"/>
          </a:endParaRPr>
        </a:p>
      </xdr:txBody>
    </xdr:sp>
    <xdr:clientData/>
  </xdr:twoCellAnchor>
  <xdr:twoCellAnchor>
    <xdr:from>
      <xdr:col>8</xdr:col>
      <xdr:colOff>215900</xdr:colOff>
      <xdr:row>8</xdr:row>
      <xdr:rowOff>145143</xdr:rowOff>
    </xdr:from>
    <xdr:to>
      <xdr:col>12</xdr:col>
      <xdr:colOff>63500</xdr:colOff>
      <xdr:row>12</xdr:row>
      <xdr:rowOff>63500</xdr:rowOff>
    </xdr:to>
    <xdr:sp macro="" textlink="'Pivot Tables'!Q31">
      <xdr:nvSpPr>
        <xdr:cNvPr id="63" name="Rectangle: Rounded Corners 62">
          <a:extLst>
            <a:ext uri="{FF2B5EF4-FFF2-40B4-BE49-F238E27FC236}">
              <a16:creationId xmlns:a16="http://schemas.microsoft.com/office/drawing/2014/main" id="{71226E0F-8B26-4931-BFCE-231BD8DAF87D}"/>
            </a:ext>
          </a:extLst>
        </xdr:cNvPr>
        <xdr:cNvSpPr/>
      </xdr:nvSpPr>
      <xdr:spPr>
        <a:xfrm>
          <a:off x="5092700" y="1567543"/>
          <a:ext cx="2286000" cy="629557"/>
        </a:xfrm>
        <a:prstGeom prst="roundRect">
          <a:avLst/>
        </a:prstGeom>
        <a:solidFill>
          <a:schemeClr val="bg1">
            <a:lumMod val="85000"/>
          </a:schemeClr>
        </a:solidFill>
        <a:ln>
          <a:solidFill>
            <a:schemeClr val="tx1"/>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88C2375-3BB3-4CFA-B2C4-BA5F04AD400B}" type="TxLink">
            <a:rPr lang="en-US" sz="1600" b="1" i="0" u="none" strike="noStrike">
              <a:solidFill>
                <a:schemeClr val="accent5">
                  <a:lumMod val="50000"/>
                </a:schemeClr>
              </a:solidFill>
              <a:latin typeface="Segoe UI Black" panose="020B0A02040204020203" pitchFamily="34" charset="0"/>
              <a:ea typeface="Segoe UI Black" panose="020B0A02040204020203" pitchFamily="34" charset="0"/>
              <a:cs typeface="Calibri"/>
            </a:rPr>
            <a:pPr algn="ctr"/>
            <a:t>Total Qty Sold</a:t>
          </a:fld>
          <a:endParaRPr lang="en-US" sz="1600" b="1">
            <a:solidFill>
              <a:schemeClr val="accent5">
                <a:lumMod val="50000"/>
              </a:schemeClr>
            </a:solidFill>
            <a:latin typeface="Segoe UI Black" panose="020B0A02040204020203" pitchFamily="34" charset="0"/>
            <a:ea typeface="Segoe UI Black" panose="020B0A02040204020203" pitchFamily="34" charset="0"/>
          </a:endParaRPr>
        </a:p>
      </xdr:txBody>
    </xdr:sp>
    <xdr:clientData/>
  </xdr:twoCellAnchor>
  <xdr:twoCellAnchor>
    <xdr:from>
      <xdr:col>8</xdr:col>
      <xdr:colOff>203200</xdr:colOff>
      <xdr:row>11</xdr:row>
      <xdr:rowOff>152400</xdr:rowOff>
    </xdr:from>
    <xdr:to>
      <xdr:col>12</xdr:col>
      <xdr:colOff>50800</xdr:colOff>
      <xdr:row>16</xdr:row>
      <xdr:rowOff>64654</xdr:rowOff>
    </xdr:to>
    <xdr:sp macro="" textlink="'Pivot Tables'!R31">
      <xdr:nvSpPr>
        <xdr:cNvPr id="64" name="Rectangle: Rounded Corners 63">
          <a:extLst>
            <a:ext uri="{FF2B5EF4-FFF2-40B4-BE49-F238E27FC236}">
              <a16:creationId xmlns:a16="http://schemas.microsoft.com/office/drawing/2014/main" id="{BDDCCCF9-28DE-4381-AD02-E8AEB0E8CBE1}"/>
            </a:ext>
          </a:extLst>
        </xdr:cNvPr>
        <xdr:cNvSpPr/>
      </xdr:nvSpPr>
      <xdr:spPr>
        <a:xfrm>
          <a:off x="5080000" y="2108200"/>
          <a:ext cx="2286000" cy="801254"/>
        </a:xfrm>
        <a:prstGeom prst="roundRect">
          <a:avLst/>
        </a:prstGeom>
        <a:solidFill>
          <a:schemeClr val="bg1">
            <a:lumMod val="85000"/>
          </a:schemeClr>
        </a:solidFill>
        <a:ln>
          <a:solidFill>
            <a:schemeClr val="tx1"/>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DE383FE-0C9F-4BAD-82AE-7A15A0336E0C}" type="TxLink">
            <a:rPr lang="en-US" sz="2400" b="0" i="0" u="none" strike="noStrike">
              <a:solidFill>
                <a:schemeClr val="accent5">
                  <a:lumMod val="50000"/>
                </a:schemeClr>
              </a:solidFill>
              <a:latin typeface="Segoe UI Black" panose="020B0A02040204020203" pitchFamily="34" charset="0"/>
              <a:ea typeface="Segoe UI Black" panose="020B0A02040204020203" pitchFamily="34" charset="0"/>
              <a:cs typeface="Calibri"/>
            </a:rPr>
            <a:pPr algn="ctr"/>
            <a:t>49574</a:t>
          </a:fld>
          <a:endParaRPr lang="en-US" sz="2400">
            <a:solidFill>
              <a:schemeClr val="accent5">
                <a:lumMod val="50000"/>
              </a:schemeClr>
            </a:solidFill>
            <a:latin typeface="Segoe UI Black" panose="020B0A02040204020203" pitchFamily="34" charset="0"/>
            <a:ea typeface="Segoe UI Black" panose="020B0A02040204020203" pitchFamily="34" charset="0"/>
          </a:endParaRPr>
        </a:p>
      </xdr:txBody>
    </xdr:sp>
    <xdr:clientData/>
  </xdr:twoCellAnchor>
  <xdr:twoCellAnchor>
    <xdr:from>
      <xdr:col>13</xdr:col>
      <xdr:colOff>63500</xdr:colOff>
      <xdr:row>8</xdr:row>
      <xdr:rowOff>119743</xdr:rowOff>
    </xdr:from>
    <xdr:to>
      <xdr:col>16</xdr:col>
      <xdr:colOff>520700</xdr:colOff>
      <xdr:row>12</xdr:row>
      <xdr:rowOff>38100</xdr:rowOff>
    </xdr:to>
    <xdr:sp macro="" textlink="'Pivot Tables'!Q32">
      <xdr:nvSpPr>
        <xdr:cNvPr id="65" name="Rectangle: Rounded Corners 64">
          <a:extLst>
            <a:ext uri="{FF2B5EF4-FFF2-40B4-BE49-F238E27FC236}">
              <a16:creationId xmlns:a16="http://schemas.microsoft.com/office/drawing/2014/main" id="{97F16664-C11D-4255-B9C6-3382F544541B}"/>
            </a:ext>
          </a:extLst>
        </xdr:cNvPr>
        <xdr:cNvSpPr/>
      </xdr:nvSpPr>
      <xdr:spPr>
        <a:xfrm>
          <a:off x="7988300" y="1542143"/>
          <a:ext cx="2286000" cy="629557"/>
        </a:xfrm>
        <a:prstGeom prst="roundRect">
          <a:avLst/>
        </a:prstGeom>
        <a:solidFill>
          <a:schemeClr val="bg1">
            <a:lumMod val="85000"/>
          </a:schemeClr>
        </a:solidFill>
        <a:ln>
          <a:solidFill>
            <a:schemeClr val="tx1"/>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95E16E3-27E2-49B1-908F-D4134706CDA6}" type="TxLink">
            <a:rPr lang="en-US" sz="1600" b="1" i="0" u="none" strike="noStrike">
              <a:solidFill>
                <a:schemeClr val="accent5">
                  <a:lumMod val="50000"/>
                </a:schemeClr>
              </a:solidFill>
              <a:latin typeface="Segoe UI Black" panose="020B0A02040204020203" pitchFamily="34" charset="0"/>
              <a:ea typeface="Segoe UI Black" panose="020B0A02040204020203" pitchFamily="34" charset="0"/>
              <a:cs typeface="Calibri"/>
            </a:rPr>
            <a:pPr algn="ctr"/>
            <a:t>Total Order</a:t>
          </a:fld>
          <a:endParaRPr lang="en-US" sz="1600" b="1">
            <a:solidFill>
              <a:schemeClr val="accent5">
                <a:lumMod val="50000"/>
              </a:schemeClr>
            </a:solidFill>
            <a:latin typeface="Segoe UI Black" panose="020B0A02040204020203" pitchFamily="34" charset="0"/>
            <a:ea typeface="Segoe UI Black" panose="020B0A02040204020203" pitchFamily="34" charset="0"/>
          </a:endParaRPr>
        </a:p>
      </xdr:txBody>
    </xdr:sp>
    <xdr:clientData/>
  </xdr:twoCellAnchor>
  <xdr:twoCellAnchor>
    <xdr:from>
      <xdr:col>13</xdr:col>
      <xdr:colOff>50800</xdr:colOff>
      <xdr:row>11</xdr:row>
      <xdr:rowOff>127000</xdr:rowOff>
    </xdr:from>
    <xdr:to>
      <xdr:col>16</xdr:col>
      <xdr:colOff>508000</xdr:colOff>
      <xdr:row>16</xdr:row>
      <xdr:rowOff>39254</xdr:rowOff>
    </xdr:to>
    <xdr:sp macro="" textlink="'Pivot Tables'!R32">
      <xdr:nvSpPr>
        <xdr:cNvPr id="66" name="Rectangle: Rounded Corners 65">
          <a:extLst>
            <a:ext uri="{FF2B5EF4-FFF2-40B4-BE49-F238E27FC236}">
              <a16:creationId xmlns:a16="http://schemas.microsoft.com/office/drawing/2014/main" id="{CBAF7C09-6701-432F-A9CE-F43B374DBD80}"/>
            </a:ext>
          </a:extLst>
        </xdr:cNvPr>
        <xdr:cNvSpPr/>
      </xdr:nvSpPr>
      <xdr:spPr>
        <a:xfrm>
          <a:off x="7975600" y="2082800"/>
          <a:ext cx="2286000" cy="801254"/>
        </a:xfrm>
        <a:prstGeom prst="roundRect">
          <a:avLst/>
        </a:prstGeom>
        <a:solidFill>
          <a:schemeClr val="bg1">
            <a:lumMod val="85000"/>
          </a:schemeClr>
        </a:solidFill>
        <a:ln>
          <a:solidFill>
            <a:schemeClr val="tx1"/>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ED73FCF-A00C-4288-817F-057981BAD772}" type="TxLink">
            <a:rPr lang="en-US" sz="2400" b="0" i="0" u="none" strike="noStrike">
              <a:solidFill>
                <a:schemeClr val="accent5">
                  <a:lumMod val="50000"/>
                </a:schemeClr>
              </a:solidFill>
              <a:latin typeface="Segoe UI Black" panose="020B0A02040204020203" pitchFamily="34" charset="0"/>
              <a:ea typeface="Segoe UI Black" panose="020B0A02040204020203" pitchFamily="34" charset="0"/>
              <a:cs typeface="Calibri"/>
            </a:rPr>
            <a:pPr algn="ctr"/>
            <a:t>21350</a:t>
          </a:fld>
          <a:endParaRPr lang="en-US" sz="2400">
            <a:solidFill>
              <a:schemeClr val="accent5">
                <a:lumMod val="50000"/>
              </a:schemeClr>
            </a:solidFill>
            <a:latin typeface="Segoe UI Black" panose="020B0A02040204020203" pitchFamily="34" charset="0"/>
            <a:ea typeface="Segoe UI Black" panose="020B0A02040204020203" pitchFamily="34" charset="0"/>
          </a:endParaRPr>
        </a:p>
      </xdr:txBody>
    </xdr:sp>
    <xdr:clientData/>
  </xdr:twoCellAnchor>
  <xdr:twoCellAnchor>
    <xdr:from>
      <xdr:col>17</xdr:col>
      <xdr:colOff>508000</xdr:colOff>
      <xdr:row>8</xdr:row>
      <xdr:rowOff>107043</xdr:rowOff>
    </xdr:from>
    <xdr:to>
      <xdr:col>21</xdr:col>
      <xdr:colOff>355600</xdr:colOff>
      <xdr:row>12</xdr:row>
      <xdr:rowOff>25400</xdr:rowOff>
    </xdr:to>
    <xdr:sp macro="" textlink="'Pivot Tables'!Q33">
      <xdr:nvSpPr>
        <xdr:cNvPr id="67" name="Rectangle: Rounded Corners 66">
          <a:extLst>
            <a:ext uri="{FF2B5EF4-FFF2-40B4-BE49-F238E27FC236}">
              <a16:creationId xmlns:a16="http://schemas.microsoft.com/office/drawing/2014/main" id="{CE2E86CD-63F2-41E8-A835-B7F06291BD46}"/>
            </a:ext>
          </a:extLst>
        </xdr:cNvPr>
        <xdr:cNvSpPr/>
      </xdr:nvSpPr>
      <xdr:spPr>
        <a:xfrm>
          <a:off x="10871200" y="1529443"/>
          <a:ext cx="2286000" cy="629557"/>
        </a:xfrm>
        <a:prstGeom prst="roundRect">
          <a:avLst/>
        </a:prstGeom>
        <a:solidFill>
          <a:schemeClr val="bg1">
            <a:lumMod val="85000"/>
          </a:schemeClr>
        </a:solidFill>
        <a:ln>
          <a:solidFill>
            <a:schemeClr val="tx1"/>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8274908-FA0B-46B8-9FC9-72E7C5C1DBAD}" type="TxLink">
            <a:rPr lang="en-US" sz="1600" b="1" i="0" u="none" strike="noStrike">
              <a:solidFill>
                <a:schemeClr val="accent5">
                  <a:lumMod val="50000"/>
                </a:schemeClr>
              </a:solidFill>
              <a:latin typeface="Segoe UI Black" panose="020B0A02040204020203" pitchFamily="34" charset="0"/>
              <a:ea typeface="Segoe UI Black" panose="020B0A02040204020203" pitchFamily="34" charset="0"/>
              <a:cs typeface="Calibri"/>
            </a:rPr>
            <a:pPr algn="ctr"/>
            <a:t>Average Order Value</a:t>
          </a:fld>
          <a:endParaRPr lang="en-US" sz="1600" b="1">
            <a:solidFill>
              <a:schemeClr val="accent5">
                <a:lumMod val="50000"/>
              </a:schemeClr>
            </a:solidFill>
            <a:latin typeface="Segoe UI Black" panose="020B0A02040204020203" pitchFamily="34" charset="0"/>
            <a:ea typeface="Segoe UI Black" panose="020B0A02040204020203" pitchFamily="34" charset="0"/>
          </a:endParaRPr>
        </a:p>
      </xdr:txBody>
    </xdr:sp>
    <xdr:clientData/>
  </xdr:twoCellAnchor>
  <xdr:twoCellAnchor>
    <xdr:from>
      <xdr:col>17</xdr:col>
      <xdr:colOff>495300</xdr:colOff>
      <xdr:row>11</xdr:row>
      <xdr:rowOff>114300</xdr:rowOff>
    </xdr:from>
    <xdr:to>
      <xdr:col>21</xdr:col>
      <xdr:colOff>342900</xdr:colOff>
      <xdr:row>16</xdr:row>
      <xdr:rowOff>26554</xdr:rowOff>
    </xdr:to>
    <xdr:sp macro="" textlink="'Pivot Tables'!R33">
      <xdr:nvSpPr>
        <xdr:cNvPr id="68" name="Rectangle: Rounded Corners 67">
          <a:extLst>
            <a:ext uri="{FF2B5EF4-FFF2-40B4-BE49-F238E27FC236}">
              <a16:creationId xmlns:a16="http://schemas.microsoft.com/office/drawing/2014/main" id="{A519F215-C7E4-47BA-9DA7-09C8099BFDB6}"/>
            </a:ext>
          </a:extLst>
        </xdr:cNvPr>
        <xdr:cNvSpPr/>
      </xdr:nvSpPr>
      <xdr:spPr>
        <a:xfrm>
          <a:off x="10858500" y="2070100"/>
          <a:ext cx="2286000" cy="801254"/>
        </a:xfrm>
        <a:prstGeom prst="roundRect">
          <a:avLst/>
        </a:prstGeom>
        <a:solidFill>
          <a:schemeClr val="bg1">
            <a:lumMod val="85000"/>
          </a:schemeClr>
        </a:solidFill>
        <a:ln>
          <a:solidFill>
            <a:schemeClr val="tx1"/>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07C4FE0-398C-4100-8CF9-6A42E7AC1406}" type="TxLink">
            <a:rPr lang="en-US" sz="2400" b="0" i="0" u="none" strike="noStrike">
              <a:solidFill>
                <a:schemeClr val="accent5">
                  <a:lumMod val="50000"/>
                </a:schemeClr>
              </a:solidFill>
              <a:latin typeface="Segoe UI Black" panose="020B0A02040204020203" pitchFamily="34" charset="0"/>
              <a:ea typeface="Segoe UI Black" panose="020B0A02040204020203" pitchFamily="34" charset="0"/>
              <a:cs typeface="Calibri"/>
            </a:rPr>
            <a:pPr algn="ctr"/>
            <a:t>$38.31</a:t>
          </a:fld>
          <a:endParaRPr lang="en-US" sz="2400">
            <a:solidFill>
              <a:schemeClr val="accent5">
                <a:lumMod val="50000"/>
              </a:schemeClr>
            </a:solidFill>
            <a:latin typeface="Segoe UI Black" panose="020B0A02040204020203" pitchFamily="34" charset="0"/>
            <a:ea typeface="Segoe UI Black" panose="020B0A02040204020203" pitchFamily="34" charset="0"/>
          </a:endParaRPr>
        </a:p>
      </xdr:txBody>
    </xdr:sp>
    <xdr:clientData/>
  </xdr:twoCellAnchor>
  <xdr:twoCellAnchor>
    <xdr:from>
      <xdr:col>22</xdr:col>
      <xdr:colOff>266700</xdr:colOff>
      <xdr:row>8</xdr:row>
      <xdr:rowOff>107043</xdr:rowOff>
    </xdr:from>
    <xdr:to>
      <xdr:col>26</xdr:col>
      <xdr:colOff>114300</xdr:colOff>
      <xdr:row>12</xdr:row>
      <xdr:rowOff>25400</xdr:rowOff>
    </xdr:to>
    <xdr:sp macro="" textlink="'Pivot Tables'!Q34">
      <xdr:nvSpPr>
        <xdr:cNvPr id="69" name="Rectangle: Rounded Corners 68">
          <a:extLst>
            <a:ext uri="{FF2B5EF4-FFF2-40B4-BE49-F238E27FC236}">
              <a16:creationId xmlns:a16="http://schemas.microsoft.com/office/drawing/2014/main" id="{8FAFCE74-3553-4EE1-AF5E-AF7EE10EC6AF}"/>
            </a:ext>
          </a:extLst>
        </xdr:cNvPr>
        <xdr:cNvSpPr/>
      </xdr:nvSpPr>
      <xdr:spPr>
        <a:xfrm>
          <a:off x="13677900" y="1529443"/>
          <a:ext cx="2286000" cy="629557"/>
        </a:xfrm>
        <a:prstGeom prst="roundRect">
          <a:avLst/>
        </a:prstGeom>
        <a:solidFill>
          <a:schemeClr val="bg1">
            <a:lumMod val="85000"/>
          </a:schemeClr>
        </a:solidFill>
        <a:ln>
          <a:solidFill>
            <a:schemeClr val="tx1"/>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D45402D-2001-48CF-8162-0F04865F9AAA}" type="TxLink">
            <a:rPr lang="en-US" sz="1600" b="1" i="0" u="none" strike="noStrike">
              <a:solidFill>
                <a:schemeClr val="accent5">
                  <a:lumMod val="50000"/>
                </a:schemeClr>
              </a:solidFill>
              <a:latin typeface="Segoe UI Black" panose="020B0A02040204020203" pitchFamily="34" charset="0"/>
              <a:ea typeface="Segoe UI Black" panose="020B0A02040204020203" pitchFamily="34" charset="0"/>
              <a:cs typeface="Calibri"/>
            </a:rPr>
            <a:pPr algn="ctr"/>
            <a:t>Average Pizza per Order</a:t>
          </a:fld>
          <a:endParaRPr lang="en-US" sz="1600" b="1">
            <a:solidFill>
              <a:schemeClr val="accent5">
                <a:lumMod val="50000"/>
              </a:schemeClr>
            </a:solidFill>
            <a:latin typeface="Segoe UI Black" panose="020B0A02040204020203" pitchFamily="34" charset="0"/>
            <a:ea typeface="Segoe UI Black" panose="020B0A02040204020203" pitchFamily="34" charset="0"/>
          </a:endParaRPr>
        </a:p>
      </xdr:txBody>
    </xdr:sp>
    <xdr:clientData/>
  </xdr:twoCellAnchor>
  <xdr:twoCellAnchor>
    <xdr:from>
      <xdr:col>22</xdr:col>
      <xdr:colOff>254000</xdr:colOff>
      <xdr:row>11</xdr:row>
      <xdr:rowOff>114300</xdr:rowOff>
    </xdr:from>
    <xdr:to>
      <xdr:col>26</xdr:col>
      <xdr:colOff>101600</xdr:colOff>
      <xdr:row>16</xdr:row>
      <xdr:rowOff>26554</xdr:rowOff>
    </xdr:to>
    <xdr:sp macro="" textlink="'Pivot Tables'!R34">
      <xdr:nvSpPr>
        <xdr:cNvPr id="70" name="Rectangle: Rounded Corners 69">
          <a:extLst>
            <a:ext uri="{FF2B5EF4-FFF2-40B4-BE49-F238E27FC236}">
              <a16:creationId xmlns:a16="http://schemas.microsoft.com/office/drawing/2014/main" id="{CAFAE016-32B9-4CFB-B02E-DB0209CFC08E}"/>
            </a:ext>
          </a:extLst>
        </xdr:cNvPr>
        <xdr:cNvSpPr/>
      </xdr:nvSpPr>
      <xdr:spPr>
        <a:xfrm>
          <a:off x="13665200" y="2070100"/>
          <a:ext cx="2286000" cy="801254"/>
        </a:xfrm>
        <a:prstGeom prst="roundRect">
          <a:avLst/>
        </a:prstGeom>
        <a:solidFill>
          <a:schemeClr val="bg1">
            <a:lumMod val="85000"/>
          </a:schemeClr>
        </a:solidFill>
        <a:ln>
          <a:solidFill>
            <a:schemeClr val="tx1"/>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AFB710F-7840-4DF8-9A8A-36A31FC57C0F}" type="TxLink">
            <a:rPr lang="en-US" sz="2400" b="0" i="0" u="none" strike="noStrike">
              <a:solidFill>
                <a:schemeClr val="accent5">
                  <a:lumMod val="50000"/>
                </a:schemeClr>
              </a:solidFill>
              <a:latin typeface="Segoe UI Black" panose="020B0A02040204020203" pitchFamily="34" charset="0"/>
              <a:ea typeface="Segoe UI Black" panose="020B0A02040204020203" pitchFamily="34" charset="0"/>
              <a:cs typeface="Calibri"/>
            </a:rPr>
            <a:pPr algn="ctr"/>
            <a:t>2.32</a:t>
          </a:fld>
          <a:endParaRPr lang="en-US" sz="2400">
            <a:solidFill>
              <a:schemeClr val="accent5">
                <a:lumMod val="50000"/>
              </a:schemeClr>
            </a:solidFill>
            <a:latin typeface="Segoe UI Black" panose="020B0A02040204020203" pitchFamily="34" charset="0"/>
            <a:ea typeface="Segoe UI Black" panose="020B0A02040204020203" pitchFamily="34" charset="0"/>
          </a:endParaRPr>
        </a:p>
      </xdr:txBody>
    </xdr:sp>
    <xdr:clientData/>
  </xdr:twoCellAnchor>
  <xdr:twoCellAnchor>
    <xdr:from>
      <xdr:col>26</xdr:col>
      <xdr:colOff>533400</xdr:colOff>
      <xdr:row>8</xdr:row>
      <xdr:rowOff>94343</xdr:rowOff>
    </xdr:from>
    <xdr:to>
      <xdr:col>30</xdr:col>
      <xdr:colOff>381000</xdr:colOff>
      <xdr:row>12</xdr:row>
      <xdr:rowOff>12700</xdr:rowOff>
    </xdr:to>
    <xdr:sp macro="" textlink="'Pivot Tables'!Q35">
      <xdr:nvSpPr>
        <xdr:cNvPr id="71" name="Rectangle: Rounded Corners 70">
          <a:extLst>
            <a:ext uri="{FF2B5EF4-FFF2-40B4-BE49-F238E27FC236}">
              <a16:creationId xmlns:a16="http://schemas.microsoft.com/office/drawing/2014/main" id="{A37A013B-B9C1-4DE2-A561-C4C8481A64A6}"/>
            </a:ext>
          </a:extLst>
        </xdr:cNvPr>
        <xdr:cNvSpPr/>
      </xdr:nvSpPr>
      <xdr:spPr>
        <a:xfrm>
          <a:off x="16383000" y="1516743"/>
          <a:ext cx="2286000" cy="629557"/>
        </a:xfrm>
        <a:prstGeom prst="roundRect">
          <a:avLst/>
        </a:prstGeom>
        <a:solidFill>
          <a:schemeClr val="bg1">
            <a:lumMod val="85000"/>
          </a:schemeClr>
        </a:solidFill>
        <a:ln>
          <a:solidFill>
            <a:schemeClr val="tx1"/>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6867215-021E-49FC-9CA3-68D6CCF47BBC}" type="TxLink">
            <a:rPr lang="en-US" sz="1600" b="0" i="0" u="none" strike="noStrike">
              <a:solidFill>
                <a:schemeClr val="accent5">
                  <a:lumMod val="50000"/>
                </a:schemeClr>
              </a:solidFill>
              <a:latin typeface="Segoe UI Black" panose="020B0A02040204020203" pitchFamily="34" charset="0"/>
              <a:ea typeface="Segoe UI Black" panose="020B0A02040204020203" pitchFamily="34" charset="0"/>
              <a:cs typeface="Calibri"/>
            </a:rPr>
            <a:t>Average Daily Order</a:t>
          </a:fld>
          <a:endParaRPr lang="en-US" sz="1600" b="1">
            <a:solidFill>
              <a:schemeClr val="accent5">
                <a:lumMod val="50000"/>
              </a:schemeClr>
            </a:solidFill>
            <a:latin typeface="Segoe UI Black" panose="020B0A02040204020203" pitchFamily="34" charset="0"/>
            <a:ea typeface="Segoe UI Black" panose="020B0A02040204020203" pitchFamily="34" charset="0"/>
          </a:endParaRPr>
        </a:p>
      </xdr:txBody>
    </xdr:sp>
    <xdr:clientData/>
  </xdr:twoCellAnchor>
  <xdr:twoCellAnchor>
    <xdr:from>
      <xdr:col>26</xdr:col>
      <xdr:colOff>520700</xdr:colOff>
      <xdr:row>11</xdr:row>
      <xdr:rowOff>101600</xdr:rowOff>
    </xdr:from>
    <xdr:to>
      <xdr:col>30</xdr:col>
      <xdr:colOff>368300</xdr:colOff>
      <xdr:row>16</xdr:row>
      <xdr:rowOff>13854</xdr:rowOff>
    </xdr:to>
    <xdr:sp macro="" textlink="'Pivot Tables'!R35">
      <xdr:nvSpPr>
        <xdr:cNvPr id="72" name="Rectangle: Rounded Corners 71">
          <a:extLst>
            <a:ext uri="{FF2B5EF4-FFF2-40B4-BE49-F238E27FC236}">
              <a16:creationId xmlns:a16="http://schemas.microsoft.com/office/drawing/2014/main" id="{43B4FAD1-76CF-49BD-B28A-C3D9B9BC624C}"/>
            </a:ext>
          </a:extLst>
        </xdr:cNvPr>
        <xdr:cNvSpPr/>
      </xdr:nvSpPr>
      <xdr:spPr>
        <a:xfrm>
          <a:off x="16370300" y="2057400"/>
          <a:ext cx="2286000" cy="801254"/>
        </a:xfrm>
        <a:prstGeom prst="roundRect">
          <a:avLst/>
        </a:prstGeom>
        <a:solidFill>
          <a:schemeClr val="bg1">
            <a:lumMod val="85000"/>
          </a:schemeClr>
        </a:solidFill>
        <a:ln>
          <a:solidFill>
            <a:schemeClr val="tx1"/>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7A21F7F-1557-4AF1-9AB5-621192164109}" type="TxLink">
            <a:rPr lang="en-US" sz="2400" b="1" i="0" u="none" strike="noStrike">
              <a:solidFill>
                <a:schemeClr val="accent5">
                  <a:lumMod val="50000"/>
                </a:schemeClr>
              </a:solidFill>
              <a:latin typeface="Segoe UI Black" panose="020B0A02040204020203" pitchFamily="34" charset="0"/>
              <a:ea typeface="Segoe UI Black" panose="020B0A02040204020203" pitchFamily="34" charset="0"/>
              <a:cs typeface="Calibri"/>
            </a:rPr>
            <a:t>138.47</a:t>
          </a:fld>
          <a:endParaRPr lang="en-US" sz="2400" b="1">
            <a:solidFill>
              <a:schemeClr val="accent5">
                <a:lumMod val="50000"/>
              </a:schemeClr>
            </a:solidFill>
            <a:latin typeface="Segoe UI Black" panose="020B0A02040204020203" pitchFamily="34" charset="0"/>
            <a:ea typeface="Segoe UI Black" panose="020B0A02040204020203" pitchFamily="34" charset="0"/>
          </a:endParaRPr>
        </a:p>
      </xdr:txBody>
    </xdr:sp>
    <xdr:clientData/>
  </xdr:twoCellAnchor>
  <xdr:twoCellAnchor editAs="oneCell">
    <xdr:from>
      <xdr:col>19</xdr:col>
      <xdr:colOff>508000</xdr:colOff>
      <xdr:row>3</xdr:row>
      <xdr:rowOff>25401</xdr:rowOff>
    </xdr:from>
    <xdr:to>
      <xdr:col>25</xdr:col>
      <xdr:colOff>63500</xdr:colOff>
      <xdr:row>8</xdr:row>
      <xdr:rowOff>63500</xdr:rowOff>
    </xdr:to>
    <mc:AlternateContent xmlns:mc="http://schemas.openxmlformats.org/markup-compatibility/2006">
      <mc:Choice xmlns:a14="http://schemas.microsoft.com/office/drawing/2010/main" Requires="a14">
        <xdr:graphicFrame macro="">
          <xdr:nvGraphicFramePr>
            <xdr:cNvPr id="74" name="Order_date (Month) 1">
              <a:extLst>
                <a:ext uri="{FF2B5EF4-FFF2-40B4-BE49-F238E27FC236}">
                  <a16:creationId xmlns:a16="http://schemas.microsoft.com/office/drawing/2014/main" id="{AB38DE57-D2BF-4D2C-AD74-64EDE3478FEF}"/>
                </a:ext>
              </a:extLst>
            </xdr:cNvPr>
            <xdr:cNvGraphicFramePr/>
          </xdr:nvGraphicFramePr>
          <xdr:xfrm>
            <a:off x="0" y="0"/>
            <a:ext cx="0" cy="0"/>
          </xdr:xfrm>
          <a:graphic>
            <a:graphicData uri="http://schemas.microsoft.com/office/drawing/2010/slicer">
              <sle:slicer xmlns:sle="http://schemas.microsoft.com/office/drawing/2010/slicer" name="Order_date (Month) 1"/>
            </a:graphicData>
          </a:graphic>
        </xdr:graphicFrame>
      </mc:Choice>
      <mc:Fallback>
        <xdr:sp macro="" textlink="">
          <xdr:nvSpPr>
            <xdr:cNvPr id="0" name=""/>
            <xdr:cNvSpPr>
              <a:spLocks noTextEdit="1"/>
            </xdr:cNvSpPr>
          </xdr:nvSpPr>
          <xdr:spPr>
            <a:xfrm>
              <a:off x="12090400" y="558801"/>
              <a:ext cx="3213100" cy="927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508000</xdr:colOff>
      <xdr:row>7</xdr:row>
      <xdr:rowOff>152400</xdr:rowOff>
    </xdr:from>
    <xdr:to>
      <xdr:col>30</xdr:col>
      <xdr:colOff>342900</xdr:colOff>
      <xdr:row>7</xdr:row>
      <xdr:rowOff>165100</xdr:rowOff>
    </xdr:to>
    <xdr:cxnSp macro="">
      <xdr:nvCxnSpPr>
        <xdr:cNvPr id="5" name="Straight Connector 4">
          <a:extLst>
            <a:ext uri="{FF2B5EF4-FFF2-40B4-BE49-F238E27FC236}">
              <a16:creationId xmlns:a16="http://schemas.microsoft.com/office/drawing/2014/main" id="{3DDCB13C-41A0-439F-8201-181FCA99721A}"/>
            </a:ext>
          </a:extLst>
        </xdr:cNvPr>
        <xdr:cNvCxnSpPr/>
      </xdr:nvCxnSpPr>
      <xdr:spPr>
        <a:xfrm flipV="1">
          <a:off x="12090400" y="1397000"/>
          <a:ext cx="6540500" cy="12700"/>
        </a:xfrm>
        <a:prstGeom prst="line">
          <a:avLst/>
        </a:prstGeom>
        <a:ln>
          <a:solidFill>
            <a:schemeClr val="accent6">
              <a:lumMod val="75000"/>
            </a:schemeClr>
          </a:solidFill>
        </a:ln>
      </xdr:spPr>
      <xdr:style>
        <a:lnRef idx="3">
          <a:schemeClr val="accent6"/>
        </a:lnRef>
        <a:fillRef idx="0">
          <a:schemeClr val="accent6"/>
        </a:fillRef>
        <a:effectRef idx="2">
          <a:schemeClr val="accent6"/>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7620</xdr:colOff>
      <xdr:row>6</xdr:row>
      <xdr:rowOff>83820</xdr:rowOff>
    </xdr:from>
    <xdr:to>
      <xdr:col>6</xdr:col>
      <xdr:colOff>0</xdr:colOff>
      <xdr:row>7</xdr:row>
      <xdr:rowOff>160020</xdr:rowOff>
    </xdr:to>
    <xdr:sp macro="" textlink="">
      <xdr:nvSpPr>
        <xdr:cNvPr id="5" name="Rectangle 4">
          <a:extLst>
            <a:ext uri="{FF2B5EF4-FFF2-40B4-BE49-F238E27FC236}">
              <a16:creationId xmlns:a16="http://schemas.microsoft.com/office/drawing/2014/main" id="{9F71F1C7-0443-4700-9E39-8709F462BEE8}"/>
            </a:ext>
          </a:extLst>
        </xdr:cNvPr>
        <xdr:cNvSpPr/>
      </xdr:nvSpPr>
      <xdr:spPr>
        <a:xfrm>
          <a:off x="3108960" y="1181100"/>
          <a:ext cx="2491740" cy="259080"/>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t>Monthly Revenue </a:t>
          </a:r>
        </a:p>
      </xdr:txBody>
    </xdr:sp>
    <xdr:clientData/>
  </xdr:twoCellAnchor>
  <xdr:twoCellAnchor>
    <xdr:from>
      <xdr:col>1</xdr:col>
      <xdr:colOff>30480</xdr:colOff>
      <xdr:row>6</xdr:row>
      <xdr:rowOff>91440</xdr:rowOff>
    </xdr:from>
    <xdr:to>
      <xdr:col>3</xdr:col>
      <xdr:colOff>0</xdr:colOff>
      <xdr:row>7</xdr:row>
      <xdr:rowOff>167640</xdr:rowOff>
    </xdr:to>
    <xdr:sp macro="" textlink="">
      <xdr:nvSpPr>
        <xdr:cNvPr id="6" name="Rectangle 5">
          <a:extLst>
            <a:ext uri="{FF2B5EF4-FFF2-40B4-BE49-F238E27FC236}">
              <a16:creationId xmlns:a16="http://schemas.microsoft.com/office/drawing/2014/main" id="{2F21DA42-85C3-4F1E-B3EB-AF7AF5016237}"/>
            </a:ext>
          </a:extLst>
        </xdr:cNvPr>
        <xdr:cNvSpPr/>
      </xdr:nvSpPr>
      <xdr:spPr>
        <a:xfrm>
          <a:off x="640080" y="1188720"/>
          <a:ext cx="1744980" cy="259080"/>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t>Total</a:t>
          </a:r>
          <a:r>
            <a:rPr lang="en-US" sz="1200" b="1" baseline="0"/>
            <a:t> Hourly Orders</a:t>
          </a:r>
          <a:endParaRPr lang="en-US" sz="1200" b="1"/>
        </a:p>
      </xdr:txBody>
    </xdr:sp>
    <xdr:clientData/>
  </xdr:twoCellAnchor>
  <xdr:twoCellAnchor>
    <xdr:from>
      <xdr:col>7</xdr:col>
      <xdr:colOff>15240</xdr:colOff>
      <xdr:row>6</xdr:row>
      <xdr:rowOff>106680</xdr:rowOff>
    </xdr:from>
    <xdr:to>
      <xdr:col>8</xdr:col>
      <xdr:colOff>1089660</xdr:colOff>
      <xdr:row>8</xdr:row>
      <xdr:rowOff>0</xdr:rowOff>
    </xdr:to>
    <xdr:sp macro="" textlink="">
      <xdr:nvSpPr>
        <xdr:cNvPr id="7" name="Rectangle 6">
          <a:extLst>
            <a:ext uri="{FF2B5EF4-FFF2-40B4-BE49-F238E27FC236}">
              <a16:creationId xmlns:a16="http://schemas.microsoft.com/office/drawing/2014/main" id="{91456A00-8729-4801-8A2C-B3D7231D3BA5}"/>
            </a:ext>
          </a:extLst>
        </xdr:cNvPr>
        <xdr:cNvSpPr/>
      </xdr:nvSpPr>
      <xdr:spPr>
        <a:xfrm>
          <a:off x="7063740" y="1203960"/>
          <a:ext cx="2011680" cy="259080"/>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t>Monthly Pizza Sales </a:t>
          </a:r>
        </a:p>
      </xdr:txBody>
    </xdr:sp>
    <xdr:clientData/>
  </xdr:twoCellAnchor>
  <xdr:twoCellAnchor>
    <xdr:from>
      <xdr:col>10</xdr:col>
      <xdr:colOff>7620</xdr:colOff>
      <xdr:row>6</xdr:row>
      <xdr:rowOff>83820</xdr:rowOff>
    </xdr:from>
    <xdr:to>
      <xdr:col>12</xdr:col>
      <xdr:colOff>0</xdr:colOff>
      <xdr:row>7</xdr:row>
      <xdr:rowOff>160020</xdr:rowOff>
    </xdr:to>
    <xdr:sp macro="" textlink="">
      <xdr:nvSpPr>
        <xdr:cNvPr id="8" name="Rectangle 7">
          <a:extLst>
            <a:ext uri="{FF2B5EF4-FFF2-40B4-BE49-F238E27FC236}">
              <a16:creationId xmlns:a16="http://schemas.microsoft.com/office/drawing/2014/main" id="{9EB801AA-5523-4FA7-8985-0D0119D60411}"/>
            </a:ext>
          </a:extLst>
        </xdr:cNvPr>
        <xdr:cNvSpPr/>
      </xdr:nvSpPr>
      <xdr:spPr>
        <a:xfrm>
          <a:off x="9342120" y="1181100"/>
          <a:ext cx="1722120" cy="259080"/>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t>Top 3 Pizza</a:t>
          </a:r>
          <a:r>
            <a:rPr lang="en-US" sz="1100" b="1" baseline="0"/>
            <a:t> per Category</a:t>
          </a:r>
          <a:endParaRPr lang="en-US" sz="1100" b="1"/>
        </a:p>
      </xdr:txBody>
    </xdr:sp>
    <xdr:clientData/>
  </xdr:twoCellAnchor>
  <xdr:twoCellAnchor>
    <xdr:from>
      <xdr:col>13</xdr:col>
      <xdr:colOff>15240</xdr:colOff>
      <xdr:row>7</xdr:row>
      <xdr:rowOff>91440</xdr:rowOff>
    </xdr:from>
    <xdr:to>
      <xdr:col>15</xdr:col>
      <xdr:colOff>22860</xdr:colOff>
      <xdr:row>8</xdr:row>
      <xdr:rowOff>167640</xdr:rowOff>
    </xdr:to>
    <xdr:sp macro="" textlink="">
      <xdr:nvSpPr>
        <xdr:cNvPr id="9" name="Rectangle 8">
          <a:extLst>
            <a:ext uri="{FF2B5EF4-FFF2-40B4-BE49-F238E27FC236}">
              <a16:creationId xmlns:a16="http://schemas.microsoft.com/office/drawing/2014/main" id="{85670540-920B-4ECF-B307-5599BB979942}"/>
            </a:ext>
          </a:extLst>
        </xdr:cNvPr>
        <xdr:cNvSpPr/>
      </xdr:nvSpPr>
      <xdr:spPr>
        <a:xfrm>
          <a:off x="12352020" y="1188720"/>
          <a:ext cx="2308860" cy="259080"/>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t>Pizza Category </a:t>
          </a:r>
          <a:r>
            <a:rPr lang="en-US" sz="1100" b="1" baseline="0"/>
            <a:t>Revenue</a:t>
          </a:r>
          <a:endParaRPr lang="en-US" sz="1100" b="1"/>
        </a:p>
      </xdr:txBody>
    </xdr:sp>
    <xdr:clientData/>
  </xdr:twoCellAnchor>
  <xdr:twoCellAnchor>
    <xdr:from>
      <xdr:col>13</xdr:col>
      <xdr:colOff>7620</xdr:colOff>
      <xdr:row>15</xdr:row>
      <xdr:rowOff>99060</xdr:rowOff>
    </xdr:from>
    <xdr:to>
      <xdr:col>15</xdr:col>
      <xdr:colOff>15240</xdr:colOff>
      <xdr:row>16</xdr:row>
      <xdr:rowOff>175260</xdr:rowOff>
    </xdr:to>
    <xdr:sp macro="" textlink="">
      <xdr:nvSpPr>
        <xdr:cNvPr id="10" name="Rectangle 9">
          <a:extLst>
            <a:ext uri="{FF2B5EF4-FFF2-40B4-BE49-F238E27FC236}">
              <a16:creationId xmlns:a16="http://schemas.microsoft.com/office/drawing/2014/main" id="{646430E1-ED12-445A-A322-E86C845A1B40}"/>
            </a:ext>
          </a:extLst>
        </xdr:cNvPr>
        <xdr:cNvSpPr/>
      </xdr:nvSpPr>
      <xdr:spPr>
        <a:xfrm>
          <a:off x="12344400" y="2842260"/>
          <a:ext cx="2308860" cy="259080"/>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t>Pizza Category </a:t>
          </a:r>
          <a:r>
            <a:rPr lang="en-US" sz="1100" b="1" baseline="0"/>
            <a:t>Sales</a:t>
          </a:r>
          <a:endParaRPr lang="en-US" sz="1100" b="1"/>
        </a:p>
      </xdr:txBody>
    </xdr:sp>
    <xdr:clientData/>
  </xdr:twoCellAnchor>
  <xdr:twoCellAnchor>
    <xdr:from>
      <xdr:col>12</xdr:col>
      <xdr:colOff>1264920</xdr:colOff>
      <xdr:row>27</xdr:row>
      <xdr:rowOff>121920</xdr:rowOff>
    </xdr:from>
    <xdr:to>
      <xdr:col>15</xdr:col>
      <xdr:colOff>0</xdr:colOff>
      <xdr:row>29</xdr:row>
      <xdr:rowOff>15240</xdr:rowOff>
    </xdr:to>
    <xdr:sp macro="" textlink="">
      <xdr:nvSpPr>
        <xdr:cNvPr id="11" name="Rectangle 10">
          <a:extLst>
            <a:ext uri="{FF2B5EF4-FFF2-40B4-BE49-F238E27FC236}">
              <a16:creationId xmlns:a16="http://schemas.microsoft.com/office/drawing/2014/main" id="{23E5179E-BE9D-4A52-BD96-9045C933D874}"/>
            </a:ext>
          </a:extLst>
        </xdr:cNvPr>
        <xdr:cNvSpPr/>
      </xdr:nvSpPr>
      <xdr:spPr>
        <a:xfrm>
          <a:off x="12329160" y="5059680"/>
          <a:ext cx="2308860" cy="259080"/>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t>Pizza Size </a:t>
          </a:r>
          <a:r>
            <a:rPr lang="en-US" sz="1100" b="1" baseline="0"/>
            <a:t>Revenue</a:t>
          </a:r>
          <a:endParaRPr lang="en-US" sz="1100" b="1"/>
        </a:p>
      </xdr:txBody>
    </xdr:sp>
    <xdr:clientData/>
  </xdr:twoCellAnchor>
  <xdr:twoCellAnchor>
    <xdr:from>
      <xdr:col>10</xdr:col>
      <xdr:colOff>15240</xdr:colOff>
      <xdr:row>27</xdr:row>
      <xdr:rowOff>121920</xdr:rowOff>
    </xdr:from>
    <xdr:to>
      <xdr:col>11</xdr:col>
      <xdr:colOff>845820</xdr:colOff>
      <xdr:row>29</xdr:row>
      <xdr:rowOff>15240</xdr:rowOff>
    </xdr:to>
    <xdr:sp macro="" textlink="">
      <xdr:nvSpPr>
        <xdr:cNvPr id="12" name="Rectangle 11">
          <a:extLst>
            <a:ext uri="{FF2B5EF4-FFF2-40B4-BE49-F238E27FC236}">
              <a16:creationId xmlns:a16="http://schemas.microsoft.com/office/drawing/2014/main" id="{DCEE81EB-F20C-4B63-8838-289BC3DA2C36}"/>
            </a:ext>
          </a:extLst>
        </xdr:cNvPr>
        <xdr:cNvSpPr/>
      </xdr:nvSpPr>
      <xdr:spPr>
        <a:xfrm>
          <a:off x="9349740" y="5059680"/>
          <a:ext cx="1706880" cy="259080"/>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t>Most Purchased</a:t>
          </a:r>
          <a:r>
            <a:rPr lang="en-US" sz="1100" b="1" baseline="0"/>
            <a:t> Pizza</a:t>
          </a:r>
          <a:endParaRPr lang="en-US" sz="1100" b="1"/>
        </a:p>
      </xdr:txBody>
    </xdr:sp>
    <xdr:clientData/>
  </xdr:twoCellAnchor>
  <xdr:twoCellAnchor>
    <xdr:from>
      <xdr:col>7</xdr:col>
      <xdr:colOff>7620</xdr:colOff>
      <xdr:row>27</xdr:row>
      <xdr:rowOff>114300</xdr:rowOff>
    </xdr:from>
    <xdr:to>
      <xdr:col>9</xdr:col>
      <xdr:colOff>7620</xdr:colOff>
      <xdr:row>29</xdr:row>
      <xdr:rowOff>7620</xdr:rowOff>
    </xdr:to>
    <xdr:sp macro="" textlink="">
      <xdr:nvSpPr>
        <xdr:cNvPr id="13" name="Rectangle 12">
          <a:extLst>
            <a:ext uri="{FF2B5EF4-FFF2-40B4-BE49-F238E27FC236}">
              <a16:creationId xmlns:a16="http://schemas.microsoft.com/office/drawing/2014/main" id="{7131D2B1-7D92-40B7-81A3-A90E7276F7B1}"/>
            </a:ext>
          </a:extLst>
        </xdr:cNvPr>
        <xdr:cNvSpPr/>
      </xdr:nvSpPr>
      <xdr:spPr>
        <a:xfrm>
          <a:off x="7056120" y="5052060"/>
          <a:ext cx="1386840" cy="259080"/>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b="1"/>
            <a:t>Least Purchased</a:t>
          </a:r>
          <a:r>
            <a:rPr lang="en-US" sz="1050" b="1" baseline="0"/>
            <a:t> Pizza</a:t>
          </a:r>
          <a:endParaRPr lang="en-US" sz="1050" b="1"/>
        </a:p>
      </xdr:txBody>
    </xdr:sp>
    <xdr:clientData/>
  </xdr:twoCellAnchor>
  <xdr:twoCellAnchor>
    <xdr:from>
      <xdr:col>4</xdr:col>
      <xdr:colOff>0</xdr:colOff>
      <xdr:row>27</xdr:row>
      <xdr:rowOff>114300</xdr:rowOff>
    </xdr:from>
    <xdr:to>
      <xdr:col>6</xdr:col>
      <xdr:colOff>7620</xdr:colOff>
      <xdr:row>29</xdr:row>
      <xdr:rowOff>7620</xdr:rowOff>
    </xdr:to>
    <xdr:sp macro="" textlink="">
      <xdr:nvSpPr>
        <xdr:cNvPr id="14" name="Rectangle 13">
          <a:extLst>
            <a:ext uri="{FF2B5EF4-FFF2-40B4-BE49-F238E27FC236}">
              <a16:creationId xmlns:a16="http://schemas.microsoft.com/office/drawing/2014/main" id="{85A75FA6-886F-4AFF-9E08-3392837B8AD1}"/>
            </a:ext>
          </a:extLst>
        </xdr:cNvPr>
        <xdr:cNvSpPr/>
      </xdr:nvSpPr>
      <xdr:spPr>
        <a:xfrm>
          <a:off x="3101340" y="5052060"/>
          <a:ext cx="2506980" cy="259080"/>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t>Revenue Based Worst</a:t>
          </a:r>
          <a:r>
            <a:rPr lang="en-US" sz="1100" b="1" baseline="0"/>
            <a:t> Selling Pizza </a:t>
          </a:r>
          <a:endParaRPr lang="en-US" sz="1100" b="1"/>
        </a:p>
      </xdr:txBody>
    </xdr:sp>
    <xdr:clientData/>
  </xdr:twoCellAnchor>
  <xdr:twoCellAnchor>
    <xdr:from>
      <xdr:col>1</xdr:col>
      <xdr:colOff>0</xdr:colOff>
      <xdr:row>27</xdr:row>
      <xdr:rowOff>99060</xdr:rowOff>
    </xdr:from>
    <xdr:to>
      <xdr:col>2</xdr:col>
      <xdr:colOff>891540</xdr:colOff>
      <xdr:row>28</xdr:row>
      <xdr:rowOff>175260</xdr:rowOff>
    </xdr:to>
    <xdr:sp macro="" textlink="">
      <xdr:nvSpPr>
        <xdr:cNvPr id="15" name="Rectangle 14">
          <a:extLst>
            <a:ext uri="{FF2B5EF4-FFF2-40B4-BE49-F238E27FC236}">
              <a16:creationId xmlns:a16="http://schemas.microsoft.com/office/drawing/2014/main" id="{45CA1753-BAC8-40D9-A043-ED6E4692CDFF}"/>
            </a:ext>
          </a:extLst>
        </xdr:cNvPr>
        <xdr:cNvSpPr/>
      </xdr:nvSpPr>
      <xdr:spPr>
        <a:xfrm>
          <a:off x="609600" y="5036820"/>
          <a:ext cx="1767840" cy="259080"/>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900" b="1"/>
            <a:t>Revenue Based Best</a:t>
          </a:r>
          <a:r>
            <a:rPr lang="en-US" sz="900" b="1" baseline="0"/>
            <a:t> Selling Pizza </a:t>
          </a:r>
          <a:endParaRPr lang="en-US" sz="900" b="1"/>
        </a:p>
      </xdr:txBody>
    </xdr:sp>
    <xdr:clientData/>
  </xdr:twoCellAnchor>
  <xdr:twoCellAnchor editAs="oneCell">
    <xdr:from>
      <xdr:col>16</xdr:col>
      <xdr:colOff>26670</xdr:colOff>
      <xdr:row>14</xdr:row>
      <xdr:rowOff>177165</xdr:rowOff>
    </xdr:from>
    <xdr:to>
      <xdr:col>17</xdr:col>
      <xdr:colOff>590550</xdr:colOff>
      <xdr:row>19</xdr:row>
      <xdr:rowOff>161925</xdr:rowOff>
    </xdr:to>
    <mc:AlternateContent xmlns:mc="http://schemas.openxmlformats.org/markup-compatibility/2006">
      <mc:Choice xmlns:a14="http://schemas.microsoft.com/office/drawing/2010/main" Requires="a14">
        <xdr:graphicFrame macro="">
          <xdr:nvGraphicFramePr>
            <xdr:cNvPr id="4" name="Category">
              <a:extLst>
                <a:ext uri="{FF2B5EF4-FFF2-40B4-BE49-F238E27FC236}">
                  <a16:creationId xmlns:a16="http://schemas.microsoft.com/office/drawing/2014/main" id="{65BA3D67-F596-43D6-984D-256FC427B0D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4066520" y="2710815"/>
              <a:ext cx="2068830" cy="8896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5239</xdr:colOff>
      <xdr:row>20</xdr:row>
      <xdr:rowOff>156211</xdr:rowOff>
    </xdr:from>
    <xdr:to>
      <xdr:col>18</xdr:col>
      <xdr:colOff>85724</xdr:colOff>
      <xdr:row>24</xdr:row>
      <xdr:rowOff>66675</xdr:rowOff>
    </xdr:to>
    <mc:AlternateContent xmlns:mc="http://schemas.openxmlformats.org/markup-compatibility/2006">
      <mc:Choice xmlns:a14="http://schemas.microsoft.com/office/drawing/2010/main" Requires="a14">
        <xdr:graphicFrame macro="">
          <xdr:nvGraphicFramePr>
            <xdr:cNvPr id="17" name="Pizzas.size">
              <a:extLst>
                <a:ext uri="{FF2B5EF4-FFF2-40B4-BE49-F238E27FC236}">
                  <a16:creationId xmlns:a16="http://schemas.microsoft.com/office/drawing/2014/main" id="{77DDE4B2-33EC-4357-A4C8-CECFEDF31843}"/>
                </a:ext>
              </a:extLst>
            </xdr:cNvPr>
            <xdr:cNvGraphicFramePr/>
          </xdr:nvGraphicFramePr>
          <xdr:xfrm>
            <a:off x="0" y="0"/>
            <a:ext cx="0" cy="0"/>
          </xdr:xfrm>
          <a:graphic>
            <a:graphicData uri="http://schemas.microsoft.com/office/drawing/2010/slicer">
              <sle:slicer xmlns:sle="http://schemas.microsoft.com/office/drawing/2010/slicer" name="Pizzas.size"/>
            </a:graphicData>
          </a:graphic>
        </xdr:graphicFrame>
      </mc:Choice>
      <mc:Fallback>
        <xdr:sp macro="" textlink="">
          <xdr:nvSpPr>
            <xdr:cNvPr id="0" name=""/>
            <xdr:cNvSpPr>
              <a:spLocks noTextEdit="1"/>
            </xdr:cNvSpPr>
          </xdr:nvSpPr>
          <xdr:spPr>
            <a:xfrm>
              <a:off x="14055089" y="3775711"/>
              <a:ext cx="2546985" cy="6343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2</xdr:row>
      <xdr:rowOff>0</xdr:rowOff>
    </xdr:from>
    <xdr:to>
      <xdr:col>2</xdr:col>
      <xdr:colOff>228600</xdr:colOff>
      <xdr:row>4</xdr:row>
      <xdr:rowOff>82550</xdr:rowOff>
    </xdr:to>
    <xdr:sp macro="" textlink="">
      <xdr:nvSpPr>
        <xdr:cNvPr id="19" name="Rectangle 18">
          <a:hlinkClick xmlns:r="http://schemas.openxmlformats.org/officeDocument/2006/relationships" r:id="rId1"/>
          <a:extLst>
            <a:ext uri="{FF2B5EF4-FFF2-40B4-BE49-F238E27FC236}">
              <a16:creationId xmlns:a16="http://schemas.microsoft.com/office/drawing/2014/main" id="{96F8545D-BAA1-4621-99E3-7B4DE7AEA8EA}"/>
            </a:ext>
          </a:extLst>
        </xdr:cNvPr>
        <xdr:cNvSpPr/>
      </xdr:nvSpPr>
      <xdr:spPr>
        <a:xfrm>
          <a:off x="609600" y="361950"/>
          <a:ext cx="1143000" cy="444500"/>
        </a:xfrm>
        <a:prstGeom prst="rect">
          <a:avLst/>
        </a:prstGeom>
        <a:solidFill>
          <a:schemeClr val="bg1">
            <a:lumMod val="85000"/>
          </a:schemeClr>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chemeClr val="accent5">
                  <a:lumMod val="50000"/>
                </a:schemeClr>
              </a:solidFill>
            </a:rPr>
            <a:t>OVERVIEW</a:t>
          </a:r>
        </a:p>
      </xdr:txBody>
    </xdr:sp>
    <xdr:clientData/>
  </xdr:twoCellAnchor>
  <xdr:twoCellAnchor>
    <xdr:from>
      <xdr:col>3</xdr:col>
      <xdr:colOff>0</xdr:colOff>
      <xdr:row>2</xdr:row>
      <xdr:rowOff>0</xdr:rowOff>
    </xdr:from>
    <xdr:to>
      <xdr:col>4</xdr:col>
      <xdr:colOff>409575</xdr:colOff>
      <xdr:row>4</xdr:row>
      <xdr:rowOff>82550</xdr:rowOff>
    </xdr:to>
    <xdr:sp macro="" textlink="">
      <xdr:nvSpPr>
        <xdr:cNvPr id="20" name="Rectangle 19">
          <a:hlinkClick xmlns:r="http://schemas.openxmlformats.org/officeDocument/2006/relationships" r:id="rId2"/>
          <a:extLst>
            <a:ext uri="{FF2B5EF4-FFF2-40B4-BE49-F238E27FC236}">
              <a16:creationId xmlns:a16="http://schemas.microsoft.com/office/drawing/2014/main" id="{AAC5482F-66BF-4C03-B179-E2C84D05B771}"/>
            </a:ext>
          </a:extLst>
        </xdr:cNvPr>
        <xdr:cNvSpPr/>
      </xdr:nvSpPr>
      <xdr:spPr>
        <a:xfrm>
          <a:off x="2381250" y="361950"/>
          <a:ext cx="1143000" cy="444500"/>
        </a:xfrm>
        <a:prstGeom prst="rect">
          <a:avLst/>
        </a:prstGeom>
        <a:solidFill>
          <a:schemeClr val="bg1">
            <a:lumMod val="85000"/>
          </a:schemeClr>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chemeClr val="accent5">
                  <a:lumMod val="50000"/>
                </a:schemeClr>
              </a:solidFill>
            </a:rPr>
            <a:t>SETTTINGS</a:t>
          </a:r>
        </a:p>
      </xdr:txBody>
    </xdr:sp>
    <xdr:clientData/>
  </xdr:twoCellAnchor>
  <xdr:twoCellAnchor editAs="oneCell">
    <xdr:from>
      <xdr:col>15</xdr:col>
      <xdr:colOff>742950</xdr:colOff>
      <xdr:row>6</xdr:row>
      <xdr:rowOff>66675</xdr:rowOff>
    </xdr:from>
    <xdr:to>
      <xdr:col>17</xdr:col>
      <xdr:colOff>542925</xdr:colOff>
      <xdr:row>14</xdr:row>
      <xdr:rowOff>38100</xdr:rowOff>
    </xdr:to>
    <mc:AlternateContent xmlns:mc="http://schemas.openxmlformats.org/markup-compatibility/2006">
      <mc:Choice xmlns:a14="http://schemas.microsoft.com/office/drawing/2010/main" Requires="a14">
        <xdr:graphicFrame macro="">
          <xdr:nvGraphicFramePr>
            <xdr:cNvPr id="22" name="Order_date (Month)">
              <a:extLst>
                <a:ext uri="{FF2B5EF4-FFF2-40B4-BE49-F238E27FC236}">
                  <a16:creationId xmlns:a16="http://schemas.microsoft.com/office/drawing/2014/main" id="{B35CCF4B-8C60-47A1-883F-6E40C1E52A1C}"/>
                </a:ext>
              </a:extLst>
            </xdr:cNvPr>
            <xdr:cNvGraphicFramePr/>
          </xdr:nvGraphicFramePr>
          <xdr:xfrm>
            <a:off x="0" y="0"/>
            <a:ext cx="0" cy="0"/>
          </xdr:xfrm>
          <a:graphic>
            <a:graphicData uri="http://schemas.microsoft.com/office/drawing/2010/slicer">
              <sle:slicer xmlns:sle="http://schemas.microsoft.com/office/drawing/2010/slicer" name="Order_date (Month)"/>
            </a:graphicData>
          </a:graphic>
        </xdr:graphicFrame>
      </mc:Choice>
      <mc:Fallback>
        <xdr:sp macro="" textlink="">
          <xdr:nvSpPr>
            <xdr:cNvPr id="0" name=""/>
            <xdr:cNvSpPr>
              <a:spLocks noTextEdit="1"/>
            </xdr:cNvSpPr>
          </xdr:nvSpPr>
          <xdr:spPr>
            <a:xfrm>
              <a:off x="14030325" y="1152525"/>
              <a:ext cx="2057400" cy="1419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6</xdr:row>
      <xdr:rowOff>161925</xdr:rowOff>
    </xdr:from>
    <xdr:to>
      <xdr:col>1</xdr:col>
      <xdr:colOff>561975</xdr:colOff>
      <xdr:row>9</xdr:row>
      <xdr:rowOff>6350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4CF07463-9F93-4FC9-AD85-594C569DD407}"/>
            </a:ext>
          </a:extLst>
        </xdr:cNvPr>
        <xdr:cNvSpPr/>
      </xdr:nvSpPr>
      <xdr:spPr>
        <a:xfrm>
          <a:off x="28575" y="1247775"/>
          <a:ext cx="1143000" cy="444500"/>
        </a:xfrm>
        <a:prstGeom prst="rect">
          <a:avLst/>
        </a:prstGeom>
        <a:solidFill>
          <a:schemeClr val="bg1">
            <a:lumMod val="85000"/>
          </a:schemeClr>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chemeClr val="accent5">
                  <a:lumMod val="50000"/>
                </a:schemeClr>
              </a:solidFill>
            </a:rPr>
            <a:t>INFO</a:t>
          </a:r>
        </a:p>
      </xdr:txBody>
    </xdr:sp>
    <xdr:clientData/>
  </xdr:twoCellAnchor>
  <xdr:twoCellAnchor>
    <xdr:from>
      <xdr:col>0</xdr:col>
      <xdr:colOff>0</xdr:colOff>
      <xdr:row>3</xdr:row>
      <xdr:rowOff>0</xdr:rowOff>
    </xdr:from>
    <xdr:to>
      <xdr:col>1</xdr:col>
      <xdr:colOff>533400</xdr:colOff>
      <xdr:row>5</xdr:row>
      <xdr:rowOff>82550</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A51CD32C-BFD8-4232-ABBE-3C48B30980A2}"/>
            </a:ext>
          </a:extLst>
        </xdr:cNvPr>
        <xdr:cNvSpPr/>
      </xdr:nvSpPr>
      <xdr:spPr>
        <a:xfrm>
          <a:off x="0" y="542925"/>
          <a:ext cx="1143000" cy="444500"/>
        </a:xfrm>
        <a:prstGeom prst="rect">
          <a:avLst/>
        </a:prstGeom>
        <a:solidFill>
          <a:schemeClr val="bg1">
            <a:lumMod val="85000"/>
          </a:schemeClr>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chemeClr val="accent5">
                  <a:lumMod val="50000"/>
                </a:schemeClr>
              </a:solidFill>
            </a:rPr>
            <a:t>OVERVIEW</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79.011429166669" createdVersion="7" refreshedVersion="7" minRefreshableVersion="3" recordCount="21350" xr:uid="{70D3FBA6-8ED5-44E5-9596-50AB5B54388D}">
  <cacheSource type="worksheet">
    <worksheetSource name="orders"/>
  </cacheSource>
  <cacheFields count="4">
    <cacheField name="order_id" numFmtId="0">
      <sharedItems containsSemiMixedTypes="0" containsString="0" containsNumber="1" containsInteger="1" minValue="1" maxValue="21350"/>
    </cacheField>
    <cacheField name="order_date" numFmtId="14">
      <sharedItems containsSemiMixedTypes="0" containsNonDate="0" containsDate="1" containsString="0" minDate="2015-01-01T00:00:00" maxDate="2016-01-01T00:00:00"/>
    </cacheField>
    <cacheField name="order_time" numFmtId="166">
      <sharedItems containsSemiMixedTypes="0" containsNonDate="0" containsDate="1" containsString="0" minDate="1899-12-30T09:52:21" maxDate="1899-12-30T23:05:52"/>
    </cacheField>
    <cacheField name="Hours" numFmtId="166">
      <sharedItems containsSemiMixedTypes="0" containsNonDate="0" containsDate="1" containsString="0" minDate="1899-12-30T09:00:00" maxDate="1899-12-30T23:00:00" count="15">
        <d v="1899-12-30T11:00:00"/>
        <d v="1899-12-30T12:00:00"/>
        <d v="1899-12-30T13:00:00"/>
        <d v="1899-12-30T14:00:00"/>
        <d v="1899-12-30T15:00:00"/>
        <d v="1899-12-30T16:00:00"/>
        <d v="1899-12-30T17:00:00"/>
        <d v="1899-12-30T18:00:00"/>
        <d v="1899-12-30T19:00:00"/>
        <d v="1899-12-30T20:00:00"/>
        <d v="1899-12-30T21:00:00"/>
        <d v="1899-12-30T22:00:00"/>
        <d v="1899-12-30T23:00:00"/>
        <d v="1899-12-30T10:00:00"/>
        <d v="1899-12-30T09:00:00"/>
      </sharedItems>
      <fieldGroup base="3">
        <rangePr groupBy="hours" startDate="1899-12-30T09:00:00" endDate="1899-12-30T23:00:00"/>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4.436527430553" backgroundQuery="1" createdVersion="6" refreshedVersion="7" minRefreshableVersion="3" recordCount="0" supportSubquery="1" supportAdvancedDrill="1" xr:uid="{1C8D184F-7710-4165-9A77-9ED409593205}">
  <cacheSource type="external" connectionId="6"/>
  <cacheFields count="4">
    <cacheField name="[Masster table].[pizza_id].[pizza_id]" caption="pizza_id" numFmtId="0" hierarchy="2" level="1">
      <sharedItems count="12">
        <s v="big_meat_s"/>
        <s v="classic_dlx_m"/>
        <s v="five_cheese_l"/>
        <s v="four_cheese_l"/>
        <s v="thai_ckn_l"/>
        <s v="ital_supr_m" u="1"/>
        <s v="bbq_ckn_m" u="1"/>
        <s v="cali_ckn_m" u="1"/>
        <s v="pepperoni_m" u="1"/>
        <s v="green_garden_s" u="1"/>
        <s v="mexicana_l" u="1"/>
        <s v="veggie_veg_m" u="1"/>
      </sharedItems>
    </cacheField>
    <cacheField name="[pizza_types].[category].[category]" caption="category" numFmtId="0" hierarchy="29" level="1">
      <sharedItems containsSemiMixedTypes="0" containsNonDate="0" containsString="0"/>
    </cacheField>
    <cacheField name="[Measures].[Sum of quantity]" caption="Sum of quantity" numFmtId="0" hierarchy="40" level="32767"/>
    <cacheField name="[Masster table].[Order_date (Month)].[Order_date (Month)]" caption="Order_date (Month)" numFmtId="0" hierarchy="17" level="1">
      <sharedItems containsSemiMixedTypes="0" containsNonDate="0" containsString="0"/>
    </cacheField>
  </cacheFields>
  <cacheHierarchies count="59">
    <cacheHierarchy uniqueName="[Masster table].[order_details_id]" caption="order_details_id" attribute="1" defaultMemberUniqueName="[Masster table].[order_details_id].[All]" allUniqueName="[Masster table].[order_details_id].[All]" dimensionUniqueName="[Masster table]" displayFolder="" count="0" memberValueDatatype="20" unbalanced="0"/>
    <cacheHierarchy uniqueName="[Masster table].[order_id]" caption="order_id" attribute="1" defaultMemberUniqueName="[Masster table].[order_id].[All]" allUniqueName="[Masster table].[order_id].[All]" dimensionUniqueName="[Masster table]" displayFolder="" count="0" memberValueDatatype="20" unbalanced="0"/>
    <cacheHierarchy uniqueName="[Masster table].[pizza_id]" caption="pizza_id" attribute="1" defaultMemberUniqueName="[Masster table].[pizza_id].[All]" allUniqueName="[Masster table].[pizza_id].[All]" dimensionUniqueName="[Masster table]" displayFolder="" count="2" memberValueDatatype="130" unbalanced="0">
      <fieldsUsage count="2">
        <fieldUsage x="-1"/>
        <fieldUsage x="0"/>
      </fieldsUsage>
    </cacheHierarchy>
    <cacheHierarchy uniqueName="[Masster table].[quantity]" caption="quantity" attribute="1" defaultMemberUniqueName="[Masster table].[quantity].[All]" allUniqueName="[Masster table].[quantity].[All]" dimensionUniqueName="[Masster table]" displayFolder="" count="0" memberValueDatatype="20" unbalanced="0"/>
    <cacheHierarchy uniqueName="[Masster table].[Pizza_type_id]" caption="Pizza_type_id" attribute="1" defaultMemberUniqueName="[Masster table].[Pizza_type_id].[All]" allUniqueName="[Masster table].[Pizza_type_id].[All]" dimensionUniqueName="[Masster table]" displayFolder="" count="0" memberValueDatatype="130" unbalanced="0"/>
    <cacheHierarchy uniqueName="[Masster table].[Pizzas.size]" caption="Pizzas.size" attribute="1" defaultMemberUniqueName="[Masster table].[Pizzas.size].[All]" allUniqueName="[Masster table].[Pizzas.size].[All]" dimensionUniqueName="[Masster table]" displayFolder="" count="2" memberValueDatatype="130" unbalanced="0"/>
    <cacheHierarchy uniqueName="[Masster table].[Pizzas.price]" caption="Pizzas.price" attribute="1" defaultMemberUniqueName="[Masster table].[Pizzas.price].[All]" allUniqueName="[Masster table].[Pizzas.price].[All]" dimensionUniqueName="[Masster table]" displayFolder="" count="0" memberValueDatatype="5" unbalanced="0"/>
    <cacheHierarchy uniqueName="[Masster table].[Name]" caption="Name" attribute="1" defaultMemberUniqueName="[Masster table].[Name].[All]" allUniqueName="[Masster table].[Name].[All]" dimensionUniqueName="[Masster table]" displayFolder="" count="0" memberValueDatatype="130" unbalanced="0"/>
    <cacheHierarchy uniqueName="[Masster table].[Category]" caption="Category" attribute="1" defaultMemberUniqueName="[Masster table].[Category].[All]" allUniqueName="[Masster table].[Category].[All]" dimensionUniqueName="[Masster table]" displayFolder="" count="2" memberValueDatatype="130" unbalanced="0"/>
    <cacheHierarchy uniqueName="[Masster table].[Ingredients]" caption="Ingredients" attribute="1" defaultMemberUniqueName="[Masster table].[Ingredients].[All]" allUniqueName="[Masster table].[Ingredients].[All]" dimensionUniqueName="[Masster table]" displayFolder="" count="0" memberValueDatatype="130" unbalanced="0"/>
    <cacheHierarchy uniqueName="[Masster table].[Order_date]" caption="Order_date" attribute="1" time="1" defaultMemberUniqueName="[Masster table].[Order_date].[All]" allUniqueName="[Masster table].[Order_date].[All]" dimensionUniqueName="[Masster table]" displayFolder="" count="0" memberValueDatatype="7" unbalanced="0"/>
    <cacheHierarchy uniqueName="[Masster table].[Order_time]" caption="Order_time" attribute="1" time="1" defaultMemberUniqueName="[Masster table].[Order_time].[All]" allUniqueName="[Masster table].[Order_time].[All]" dimensionUniqueName="[Masster table]" displayFolder="" count="0" memberValueDatatype="7" unbalanced="0"/>
    <cacheHierarchy uniqueName="[Masster table].[Revenue]" caption="Revenue" attribute="1" defaultMemberUniqueName="[Masster table].[Revenue].[All]" allUniqueName="[Masster table].[Revenue].[All]" dimensionUniqueName="[Masster table]" displayFolder="" count="0" memberValueDatatype="5" unbalanced="0"/>
    <cacheHierarchy uniqueName="[Masster table].[Hour]" caption="Hour" attribute="1" defaultMemberUniqueName="[Masster table].[Hour].[All]" allUniqueName="[Masster table].[Hour].[All]" dimensionUniqueName="[Masster table]" displayFolder="" count="0" memberValueDatatype="20" unbalanced="0"/>
    <cacheHierarchy uniqueName="[Masster table].[Days]" caption="Days" attribute="1" defaultMemberUniqueName="[Masster table].[Days].[All]" allUniqueName="[Masster table].[Days].[All]" dimensionUniqueName="[Masster table]" displayFolder="" count="0" memberValueDatatype="130" unbalanced="0"/>
    <cacheHierarchy uniqueName="[Masster table].[Month]" caption="Month" attribute="1" defaultMemberUniqueName="[Masster table].[Month].[All]" allUniqueName="[Masster table].[Month].[All]" dimensionUniqueName="[Masster table]" displayFolder="" count="2" memberValueDatatype="130" unbalanced="0"/>
    <cacheHierarchy uniqueName="[Masster table].[Quarter]" caption="Quarter" attribute="1" defaultMemberUniqueName="[Masster table].[Quarter].[All]" allUniqueName="[Masster table].[Quarter].[All]" dimensionUniqueName="[Masster table]" displayFolder="" count="0" memberValueDatatype="130" unbalanced="0"/>
    <cacheHierarchy uniqueName="[Masster table].[Order_date (Month)]" caption="Order_date (Month)" attribute="1" defaultMemberUniqueName="[Masster table].[Order_date (Month)].[All]" allUniqueName="[Masster table].[Order_date (Month)].[All]" dimensionUniqueName="[Masster table]" displayFolder="" count="2" memberValueDatatype="130" unbalanced="0">
      <fieldsUsage count="2">
        <fieldUsage x="-1"/>
        <fieldUsage x="3"/>
      </fieldsUsage>
    </cacheHierarchy>
    <cacheHierarchy uniqueName="[orders].[order_id]" caption="order_id" attribute="1" defaultMemberUniqueName="[orders].[order_id].[All]" allUniqueName="[orders].[ord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Hours]" caption="Hours" attribute="1" time="1" defaultMemberUniqueName="[orders].[Hours].[All]" allUniqueName="[orders].[Hours].[All]" dimensionUniqueName="[orders]" displayFolder="" count="0" memberValueDatatype="7" unbalanced="0"/>
    <cacheHierarchy uniqueName="[orders].[Hours (Hour)]" caption="Hours (Hour)" attribute="1" defaultMemberUniqueName="[orders].[Hours (Hour)].[All]" allUniqueName="[orders].[Hours (Hour)].[All]" dimensionUniqueName="[orders]" displayFolder="" count="0" memberValueDatatype="130" unbalanced="0"/>
    <cacheHierarchy uniqueName="[orders].[order_time (Hour)]" caption="order_time (Hour)" attribute="1" defaultMemberUniqueName="[orders].[order_time (Hour)].[All]" allUniqueName="[orders].[order_time (Hour)].[All]" dimensionUniqueName="[orders]" displayFolder="" count="0" memberValueDatatype="130" unbalanced="0"/>
    <cacheHierarchy uniqueName="[orders].[order_time (Minute)]" caption="order_time (Minute)" attribute="1" defaultMemberUniqueName="[orders].[order_time (Minute)].[All]" allUniqueName="[orders].[order_time (Minute)].[All]" dimensionUniqueName="[orders]" displayFolder="" count="0" memberValueDatatype="130" unbalanced="0"/>
    <cacheHierarchy uniqueName="[orders].[order_time (Second)]" caption="order_time (Second)" attribute="1" defaultMemberUniqueName="[orders].[order_time (Second)].[All]" allUniqueName="[orders].[order_time (Second)].[All]" dimensionUniqueName="[orders]" displayFolder="" count="0" memberValueDatatype="130" unbalanced="0"/>
    <cacheHierarchy uniqueName="[orders].[order_time (Day)]" caption="order_time (Day)" attribute="1" defaultMemberUniqueName="[orders].[order_time (Day)].[All]" allUniqueName="[orders].[order_time (Day)].[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1"/>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asster table].[Order_date (Month Index)]" caption="Order_date (Month Index)" attribute="1" defaultMemberUniqueName="[Masster table].[Order_date (Month Index)].[All]" allUniqueName="[Masster table].[Order_date (Month Index)].[All]" dimensionUniqueName="[Masster table]" displayFolder="" count="0" memberValueDatatype="20" unbalanced="0" hidden="1"/>
    <cacheHierarchy uniqueName="[orders].[order_time (Day Index)]" caption="order_time (Day Index)" attribute="1" defaultMemberUniqueName="[orders].[order_time (Day Index)].[All]" allUniqueName="[orders].[order_time (Day Index)].[All]" dimensionUniqueName="[orders]" displayFolder="" count="0" memberValueDatatype="5" unbalanced="0" hidden="1"/>
    <cacheHierarchy uniqueName="[Measures].[Sum of order_id]" caption="Sum of order_id" measure="1" displayFolder="" measureGroup="Masster table" count="0">
      <extLst>
        <ext xmlns:x15="http://schemas.microsoft.com/office/spreadsheetml/2010/11/main" uri="{B97F6D7D-B522-45F9-BDA1-12C45D357490}">
          <x15:cacheHierarchy aggregatedColumn="1"/>
        </ext>
      </extLst>
    </cacheHierarchy>
    <cacheHierarchy uniqueName="[Measures].[Average of order_id]" caption="Average of order_id" measure="1" displayFolder="" measureGroup="Masster table"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Masster table" count="0">
      <extLst>
        <ext xmlns:x15="http://schemas.microsoft.com/office/spreadsheetml/2010/11/main" uri="{B97F6D7D-B522-45F9-BDA1-12C45D357490}">
          <x15:cacheHierarchy aggregatedColumn="1"/>
        </ext>
      </extLst>
    </cacheHierarchy>
    <cacheHierarchy uniqueName="[Measures].[Sum of quantity]" caption="Sum of quantity" measure="1" displayFolder="" measureGroup="Masster table" count="0" oneField="1">
      <fieldsUsage count="1">
        <fieldUsage x="2"/>
      </fieldsUsage>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Masster table"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Masster table"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Masster table" count="0">
      <extLst>
        <ext xmlns:x15="http://schemas.microsoft.com/office/spreadsheetml/2010/11/main" uri="{B97F6D7D-B522-45F9-BDA1-12C45D357490}">
          <x15:cacheHierarchy aggregatedColumn="12"/>
        </ext>
      </extLst>
    </cacheHierarchy>
    <cacheHierarchy uniqueName="[Measures].[Sum of Pizzas.price]" caption="Sum of Pizzas.price" measure="1" displayFolder="" measureGroup="Masster table" count="0">
      <extLst>
        <ext xmlns:x15="http://schemas.microsoft.com/office/spreadsheetml/2010/11/main" uri="{B97F6D7D-B522-45F9-BDA1-12C45D357490}">
          <x15:cacheHierarchy aggregatedColumn="6"/>
        </ext>
      </extLst>
    </cacheHierarchy>
    <cacheHierarchy uniqueName="[Measures].[Max of Pizzas.price]" caption="Max of Pizzas.price" measure="1" displayFolder="" measureGroup="Masster table"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s" count="0">
      <extLst>
        <ext xmlns:x15="http://schemas.microsoft.com/office/spreadsheetml/2010/11/main" uri="{B97F6D7D-B522-45F9-BDA1-12C45D357490}">
          <x15:cacheHierarchy aggregatedColumn="18"/>
        </ext>
      </extLst>
    </cacheHierarchy>
    <cacheHierarchy uniqueName="[Measures].[Count of order_id 2]" caption="Count of order_id 2" measure="1" displayFolder="" measureGroup="orders" count="0">
      <extLst>
        <ext xmlns:x15="http://schemas.microsoft.com/office/spreadsheetml/2010/11/main" uri="{B97F6D7D-B522-45F9-BDA1-12C45D357490}">
          <x15:cacheHierarchy aggregatedColumn="18"/>
        </ext>
      </extLst>
    </cacheHierarchy>
    <cacheHierarchy uniqueName="[Measures].[Total Revenue]" caption="Total Revenue" measure="1" displayFolder="" measureGroup="Masster table" count="0"/>
    <cacheHierarchy uniqueName="[Measures].[Average Order Value]" caption="Average Order Value" measure="1" displayFolder="" measureGroup="Masster table" count="0"/>
    <cacheHierarchy uniqueName="[Measures].[Average Pizza per Order]" caption="Average Pizza per Order" measure="1" displayFolder="" measureGroup="Masster table" count="0"/>
    <cacheHierarchy uniqueName="[Measures].[Total Qty Sold]" caption="Total Qty Sold" measure="1" displayFolder="" measureGroup="Masster table" count="0"/>
    <cacheHierarchy uniqueName="[Measures].[Average Daily Order]" caption="Average Daily Order" measure="1" displayFolder="" measureGroup="Masster table" count="0"/>
    <cacheHierarchy uniqueName="[Measures].[Total Order]" caption="Total Order" measure="1" displayFolder="" measureGroup="Masster table" count="0"/>
    <cacheHierarchy uniqueName="[Measures].[__XL_Count order_details]" caption="__XL_Count order_details" measure="1" displayFolder="" measureGroup="Masster table"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5">
    <dimension name="Masster table" uniqueName="[Masster table]" caption="Masster table"/>
    <dimension measure="1" name="Measures" uniqueName="[Measures]" caption="Measures"/>
    <dimension name="orders" uniqueName="[orders]" caption="orders"/>
    <dimension name="pizza_types" uniqueName="[pizza_types]" caption="pizza_types"/>
    <dimension name="pizzas" uniqueName="[pizzas]" caption="pizzas"/>
  </dimensions>
  <measureGroups count="4">
    <measureGroup name="Masster table" caption="Masster table"/>
    <measureGroup name="orders" caption="orders"/>
    <measureGroup name="pizza_types" caption="pizza_types"/>
    <measureGroup name="pizzas" caption="pizzas"/>
  </measureGroups>
  <maps count="7">
    <map measureGroup="0" dimension="0"/>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4.436528009261" backgroundQuery="1" createdVersion="6" refreshedVersion="7" minRefreshableVersion="3" recordCount="0" supportSubquery="1" supportAdvancedDrill="1" xr:uid="{5BF9E09C-C689-433E-9B02-F5CD9C1AAA27}">
  <cacheSource type="external" connectionId="6"/>
  <cacheFields count="4">
    <cacheField name="[Masster table].[Pizzas.size].[Pizzas.size]" caption="Pizzas.size" numFmtId="0" hierarchy="5" level="1">
      <sharedItems count="5">
        <s v="L"/>
        <s v="M"/>
        <s v="S"/>
        <s v="XL"/>
        <s v="XXL"/>
      </sharedItems>
    </cacheField>
    <cacheField name="[Measures].[Sum of Revenue]" caption="Sum of Revenue" numFmtId="0" hierarchy="43" level="32767"/>
    <cacheField name="[pizza_types].[category].[category]" caption="category" numFmtId="0" hierarchy="29" level="1">
      <sharedItems containsSemiMixedTypes="0" containsNonDate="0" containsString="0"/>
    </cacheField>
    <cacheField name="[Masster table].[Order_date (Month)].[Order_date (Month)]" caption="Order_date (Month)" numFmtId="0" hierarchy="17" level="1">
      <sharedItems containsSemiMixedTypes="0" containsNonDate="0" containsString="0"/>
    </cacheField>
  </cacheFields>
  <cacheHierarchies count="59">
    <cacheHierarchy uniqueName="[Masster table].[order_details_id]" caption="order_details_id" attribute="1" defaultMemberUniqueName="[Masster table].[order_details_id].[All]" allUniqueName="[Masster table].[order_details_id].[All]" dimensionUniqueName="[Masster table]" displayFolder="" count="0" memberValueDatatype="20" unbalanced="0"/>
    <cacheHierarchy uniqueName="[Masster table].[order_id]" caption="order_id" attribute="1" defaultMemberUniqueName="[Masster table].[order_id].[All]" allUniqueName="[Masster table].[order_id].[All]" dimensionUniqueName="[Masster table]" displayFolder="" count="0" memberValueDatatype="20" unbalanced="0"/>
    <cacheHierarchy uniqueName="[Masster table].[pizza_id]" caption="pizza_id" attribute="1" defaultMemberUniqueName="[Masster table].[pizza_id].[All]" allUniqueName="[Masster table].[pizza_id].[All]" dimensionUniqueName="[Masster table]" displayFolder="" count="0" memberValueDatatype="130" unbalanced="0"/>
    <cacheHierarchy uniqueName="[Masster table].[quantity]" caption="quantity" attribute="1" defaultMemberUniqueName="[Masster table].[quantity].[All]" allUniqueName="[Masster table].[quantity].[All]" dimensionUniqueName="[Masster table]" displayFolder="" count="0" memberValueDatatype="20" unbalanced="0"/>
    <cacheHierarchy uniqueName="[Masster table].[Pizza_type_id]" caption="Pizza_type_id" attribute="1" defaultMemberUniqueName="[Masster table].[Pizza_type_id].[All]" allUniqueName="[Masster table].[Pizza_type_id].[All]" dimensionUniqueName="[Masster table]" displayFolder="" count="0" memberValueDatatype="130" unbalanced="0"/>
    <cacheHierarchy uniqueName="[Masster table].[Pizzas.size]" caption="Pizzas.size" attribute="1" defaultMemberUniqueName="[Masster table].[Pizzas.size].[All]" allUniqueName="[Masster table].[Pizzas.size].[All]" dimensionUniqueName="[Masster table]" displayFolder="" count="2" memberValueDatatype="130" unbalanced="0">
      <fieldsUsage count="2">
        <fieldUsage x="-1"/>
        <fieldUsage x="0"/>
      </fieldsUsage>
    </cacheHierarchy>
    <cacheHierarchy uniqueName="[Masster table].[Pizzas.price]" caption="Pizzas.price" attribute="1" defaultMemberUniqueName="[Masster table].[Pizzas.price].[All]" allUniqueName="[Masster table].[Pizzas.price].[All]" dimensionUniqueName="[Masster table]" displayFolder="" count="0" memberValueDatatype="5" unbalanced="0"/>
    <cacheHierarchy uniqueName="[Masster table].[Name]" caption="Name" attribute="1" defaultMemberUniqueName="[Masster table].[Name].[All]" allUniqueName="[Masster table].[Name].[All]" dimensionUniqueName="[Masster table]" displayFolder="" count="0" memberValueDatatype="130" unbalanced="0"/>
    <cacheHierarchy uniqueName="[Masster table].[Category]" caption="Category" attribute="1" defaultMemberUniqueName="[Masster table].[Category].[All]" allUniqueName="[Masster table].[Category].[All]" dimensionUniqueName="[Masster table]" displayFolder="" count="2" memberValueDatatype="130" unbalanced="0"/>
    <cacheHierarchy uniqueName="[Masster table].[Ingredients]" caption="Ingredients" attribute="1" defaultMemberUniqueName="[Masster table].[Ingredients].[All]" allUniqueName="[Masster table].[Ingredients].[All]" dimensionUniqueName="[Masster table]" displayFolder="" count="0" memberValueDatatype="130" unbalanced="0"/>
    <cacheHierarchy uniqueName="[Masster table].[Order_date]" caption="Order_date" attribute="1" time="1" defaultMemberUniqueName="[Masster table].[Order_date].[All]" allUniqueName="[Masster table].[Order_date].[All]" dimensionUniqueName="[Masster table]" displayFolder="" count="0" memberValueDatatype="7" unbalanced="0"/>
    <cacheHierarchy uniqueName="[Masster table].[Order_time]" caption="Order_time" attribute="1" time="1" defaultMemberUniqueName="[Masster table].[Order_time].[All]" allUniqueName="[Masster table].[Order_time].[All]" dimensionUniqueName="[Masster table]" displayFolder="" count="0" memberValueDatatype="7" unbalanced="0"/>
    <cacheHierarchy uniqueName="[Masster table].[Revenue]" caption="Revenue" attribute="1" defaultMemberUniqueName="[Masster table].[Revenue].[All]" allUniqueName="[Masster table].[Revenue].[All]" dimensionUniqueName="[Masster table]" displayFolder="" count="0" memberValueDatatype="5" unbalanced="0"/>
    <cacheHierarchy uniqueName="[Masster table].[Hour]" caption="Hour" attribute="1" defaultMemberUniqueName="[Masster table].[Hour].[All]" allUniqueName="[Masster table].[Hour].[All]" dimensionUniqueName="[Masster table]" displayFolder="" count="0" memberValueDatatype="20" unbalanced="0"/>
    <cacheHierarchy uniqueName="[Masster table].[Days]" caption="Days" attribute="1" defaultMemberUniqueName="[Masster table].[Days].[All]" allUniqueName="[Masster table].[Days].[All]" dimensionUniqueName="[Masster table]" displayFolder="" count="0" memberValueDatatype="130" unbalanced="0"/>
    <cacheHierarchy uniqueName="[Masster table].[Month]" caption="Month" attribute="1" defaultMemberUniqueName="[Masster table].[Month].[All]" allUniqueName="[Masster table].[Month].[All]" dimensionUniqueName="[Masster table]" displayFolder="" count="2" memberValueDatatype="130" unbalanced="0"/>
    <cacheHierarchy uniqueName="[Masster table].[Quarter]" caption="Quarter" attribute="1" defaultMemberUniqueName="[Masster table].[Quarter].[All]" allUniqueName="[Masster table].[Quarter].[All]" dimensionUniqueName="[Masster table]" displayFolder="" count="0" memberValueDatatype="130" unbalanced="0"/>
    <cacheHierarchy uniqueName="[Masster table].[Order_date (Month)]" caption="Order_date (Month)" attribute="1" defaultMemberUniqueName="[Masster table].[Order_date (Month)].[All]" allUniqueName="[Masster table].[Order_date (Month)].[All]" dimensionUniqueName="[Masster table]" displayFolder="" count="2" memberValueDatatype="130" unbalanced="0">
      <fieldsUsage count="2">
        <fieldUsage x="-1"/>
        <fieldUsage x="3"/>
      </fieldsUsage>
    </cacheHierarchy>
    <cacheHierarchy uniqueName="[orders].[order_id]" caption="order_id" attribute="1" defaultMemberUniqueName="[orders].[order_id].[All]" allUniqueName="[orders].[ord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Hours]" caption="Hours" attribute="1" time="1" defaultMemberUniqueName="[orders].[Hours].[All]" allUniqueName="[orders].[Hours].[All]" dimensionUniqueName="[orders]" displayFolder="" count="0" memberValueDatatype="7" unbalanced="0"/>
    <cacheHierarchy uniqueName="[orders].[Hours (Hour)]" caption="Hours (Hour)" attribute="1" defaultMemberUniqueName="[orders].[Hours (Hour)].[All]" allUniqueName="[orders].[Hours (Hour)].[All]" dimensionUniqueName="[orders]" displayFolder="" count="0" memberValueDatatype="130" unbalanced="0"/>
    <cacheHierarchy uniqueName="[orders].[order_time (Hour)]" caption="order_time (Hour)" attribute="1" defaultMemberUniqueName="[orders].[order_time (Hour)].[All]" allUniqueName="[orders].[order_time (Hour)].[All]" dimensionUniqueName="[orders]" displayFolder="" count="0" memberValueDatatype="130" unbalanced="0"/>
    <cacheHierarchy uniqueName="[orders].[order_time (Minute)]" caption="order_time (Minute)" attribute="1" defaultMemberUniqueName="[orders].[order_time (Minute)].[All]" allUniqueName="[orders].[order_time (Minute)].[All]" dimensionUniqueName="[orders]" displayFolder="" count="0" memberValueDatatype="130" unbalanced="0"/>
    <cacheHierarchy uniqueName="[orders].[order_time (Second)]" caption="order_time (Second)" attribute="1" defaultMemberUniqueName="[orders].[order_time (Second)].[All]" allUniqueName="[orders].[order_time (Second)].[All]" dimensionUniqueName="[orders]" displayFolder="" count="0" memberValueDatatype="130" unbalanced="0"/>
    <cacheHierarchy uniqueName="[orders].[order_time (Day)]" caption="order_time (Day)" attribute="1" defaultMemberUniqueName="[orders].[order_time (Day)].[All]" allUniqueName="[orders].[order_time (Day)].[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asster table].[Order_date (Month Index)]" caption="Order_date (Month Index)" attribute="1" defaultMemberUniqueName="[Masster table].[Order_date (Month Index)].[All]" allUniqueName="[Masster table].[Order_date (Month Index)].[All]" dimensionUniqueName="[Masster table]" displayFolder="" count="0" memberValueDatatype="20" unbalanced="0" hidden="1"/>
    <cacheHierarchy uniqueName="[orders].[order_time (Day Index)]" caption="order_time (Day Index)" attribute="1" defaultMemberUniqueName="[orders].[order_time (Day Index)].[All]" allUniqueName="[orders].[order_time (Day Index)].[All]" dimensionUniqueName="[orders]" displayFolder="" count="0" memberValueDatatype="5" unbalanced="0" hidden="1"/>
    <cacheHierarchy uniqueName="[Measures].[Sum of order_id]" caption="Sum of order_id" measure="1" displayFolder="" measureGroup="Masster table" count="0">
      <extLst>
        <ext xmlns:x15="http://schemas.microsoft.com/office/spreadsheetml/2010/11/main" uri="{B97F6D7D-B522-45F9-BDA1-12C45D357490}">
          <x15:cacheHierarchy aggregatedColumn="1"/>
        </ext>
      </extLst>
    </cacheHierarchy>
    <cacheHierarchy uniqueName="[Measures].[Average of order_id]" caption="Average of order_id" measure="1" displayFolder="" measureGroup="Masster table"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Masster table" count="0">
      <extLst>
        <ext xmlns:x15="http://schemas.microsoft.com/office/spreadsheetml/2010/11/main" uri="{B97F6D7D-B522-45F9-BDA1-12C45D357490}">
          <x15:cacheHierarchy aggregatedColumn="1"/>
        </ext>
      </extLst>
    </cacheHierarchy>
    <cacheHierarchy uniqueName="[Measures].[Sum of quantity]" caption="Sum of quantity" measure="1" displayFolder="" measureGroup="Masster table" count="0">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Masster table"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Masster table"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Masster table" count="0" oneField="1">
      <fieldsUsage count="1">
        <fieldUsage x="1"/>
      </fieldsUsage>
      <extLst>
        <ext xmlns:x15="http://schemas.microsoft.com/office/spreadsheetml/2010/11/main" uri="{B97F6D7D-B522-45F9-BDA1-12C45D357490}">
          <x15:cacheHierarchy aggregatedColumn="12"/>
        </ext>
      </extLst>
    </cacheHierarchy>
    <cacheHierarchy uniqueName="[Measures].[Sum of Pizzas.price]" caption="Sum of Pizzas.price" measure="1" displayFolder="" measureGroup="Masster table" count="0">
      <extLst>
        <ext xmlns:x15="http://schemas.microsoft.com/office/spreadsheetml/2010/11/main" uri="{B97F6D7D-B522-45F9-BDA1-12C45D357490}">
          <x15:cacheHierarchy aggregatedColumn="6"/>
        </ext>
      </extLst>
    </cacheHierarchy>
    <cacheHierarchy uniqueName="[Measures].[Max of Pizzas.price]" caption="Max of Pizzas.price" measure="1" displayFolder="" measureGroup="Masster table"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s" count="0">
      <extLst>
        <ext xmlns:x15="http://schemas.microsoft.com/office/spreadsheetml/2010/11/main" uri="{B97F6D7D-B522-45F9-BDA1-12C45D357490}">
          <x15:cacheHierarchy aggregatedColumn="18"/>
        </ext>
      </extLst>
    </cacheHierarchy>
    <cacheHierarchy uniqueName="[Measures].[Count of order_id 2]" caption="Count of order_id 2" measure="1" displayFolder="" measureGroup="orders" count="0">
      <extLst>
        <ext xmlns:x15="http://schemas.microsoft.com/office/spreadsheetml/2010/11/main" uri="{B97F6D7D-B522-45F9-BDA1-12C45D357490}">
          <x15:cacheHierarchy aggregatedColumn="18"/>
        </ext>
      </extLst>
    </cacheHierarchy>
    <cacheHierarchy uniqueName="[Measures].[Total Revenue]" caption="Total Revenue" measure="1" displayFolder="" measureGroup="Masster table" count="0"/>
    <cacheHierarchy uniqueName="[Measures].[Average Order Value]" caption="Average Order Value" measure="1" displayFolder="" measureGroup="Masster table" count="0"/>
    <cacheHierarchy uniqueName="[Measures].[Average Pizza per Order]" caption="Average Pizza per Order" measure="1" displayFolder="" measureGroup="Masster table" count="0"/>
    <cacheHierarchy uniqueName="[Measures].[Total Qty Sold]" caption="Total Qty Sold" measure="1" displayFolder="" measureGroup="Masster table" count="0"/>
    <cacheHierarchy uniqueName="[Measures].[Average Daily Order]" caption="Average Daily Order" measure="1" displayFolder="" measureGroup="Masster table" count="0"/>
    <cacheHierarchy uniqueName="[Measures].[Total Order]" caption="Total Order" measure="1" displayFolder="" measureGroup="Masster table" count="0"/>
    <cacheHierarchy uniqueName="[Measures].[__XL_Count order_details]" caption="__XL_Count order_details" measure="1" displayFolder="" measureGroup="Masster table"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5">
    <dimension name="Masster table" uniqueName="[Masster table]" caption="Masster table"/>
    <dimension measure="1" name="Measures" uniqueName="[Measures]" caption="Measures"/>
    <dimension name="orders" uniqueName="[orders]" caption="orders"/>
    <dimension name="pizza_types" uniqueName="[pizza_types]" caption="pizza_types"/>
    <dimension name="pizzas" uniqueName="[pizzas]" caption="pizzas"/>
  </dimensions>
  <measureGroups count="4">
    <measureGroup name="Masster table" caption="Masster table"/>
    <measureGroup name="orders" caption="orders"/>
    <measureGroup name="pizza_types" caption="pizza_types"/>
    <measureGroup name="pizzas" caption="pizzas"/>
  </measureGroups>
  <maps count="7">
    <map measureGroup="0" dimension="0"/>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4.436529050923" backgroundQuery="1" createdVersion="7" refreshedVersion="7" minRefreshableVersion="3" recordCount="0" supportSubquery="1" supportAdvancedDrill="1" xr:uid="{EB635AF4-B90F-4F11-AF0E-28A12C021F1C}">
  <cacheSource type="external" connectionId="6"/>
  <cacheFields count="3">
    <cacheField name="[Masster table].[pizza_id].[pizza_id]" caption="pizza_id" numFmtId="0" hierarchy="2" level="1">
      <sharedItems count="15">
        <s v="calabrese_s"/>
        <s v="ckn_alfredo_s"/>
        <s v="green_garden_l"/>
        <s v="mexicana_s"/>
        <s v="the_greek_xxl"/>
        <s v="ckn_pesto_m" u="1"/>
        <s v="mediterraneo_m" u="1"/>
        <s v="soppressata_m" u="1"/>
        <s v="spinach_supr_m" u="1"/>
        <s v="the_greek_m" u="1"/>
        <s v="mediterraneo_s" u="1"/>
        <s v="big_meat_s" u="1"/>
        <s v="five_cheese_l" u="1"/>
        <s v="four_cheese_l" u="1"/>
        <s v="thai_ckn_l" u="1"/>
      </sharedItems>
    </cacheField>
    <cacheField name="[Measures].[Sum of Revenue]" caption="Sum of Revenue" numFmtId="0" hierarchy="43" level="32767"/>
    <cacheField name="[Masster table].[Order_date (Month)].[Order_date (Month)]" caption="Order_date (Month)" numFmtId="0" hierarchy="17" level="1">
      <sharedItems containsSemiMixedTypes="0" containsNonDate="0" containsString="0"/>
    </cacheField>
  </cacheFields>
  <cacheHierarchies count="59">
    <cacheHierarchy uniqueName="[Masster table].[order_details_id]" caption="order_details_id" attribute="1" defaultMemberUniqueName="[Masster table].[order_details_id].[All]" allUniqueName="[Masster table].[order_details_id].[All]" dimensionUniqueName="[Masster table]" displayFolder="" count="0" memberValueDatatype="20" unbalanced="0"/>
    <cacheHierarchy uniqueName="[Masster table].[order_id]" caption="order_id" attribute="1" defaultMemberUniqueName="[Masster table].[order_id].[All]" allUniqueName="[Masster table].[order_id].[All]" dimensionUniqueName="[Masster table]" displayFolder="" count="0" memberValueDatatype="20" unbalanced="0"/>
    <cacheHierarchy uniqueName="[Masster table].[pizza_id]" caption="pizza_id" attribute="1" defaultMemberUniqueName="[Masster table].[pizza_id].[All]" allUniqueName="[Masster table].[pizza_id].[All]" dimensionUniqueName="[Masster table]" displayFolder="" count="2" memberValueDatatype="130" unbalanced="0">
      <fieldsUsage count="2">
        <fieldUsage x="-1"/>
        <fieldUsage x="0"/>
      </fieldsUsage>
    </cacheHierarchy>
    <cacheHierarchy uniqueName="[Masster table].[quantity]" caption="quantity" attribute="1" defaultMemberUniqueName="[Masster table].[quantity].[All]" allUniqueName="[Masster table].[quantity].[All]" dimensionUniqueName="[Masster table]" displayFolder="" count="0" memberValueDatatype="20" unbalanced="0"/>
    <cacheHierarchy uniqueName="[Masster table].[Pizza_type_id]" caption="Pizza_type_id" attribute="1" defaultMemberUniqueName="[Masster table].[Pizza_type_id].[All]" allUniqueName="[Masster table].[Pizza_type_id].[All]" dimensionUniqueName="[Masster table]" displayFolder="" count="0" memberValueDatatype="130" unbalanced="0"/>
    <cacheHierarchy uniqueName="[Masster table].[Pizzas.size]" caption="Pizzas.size" attribute="1" defaultMemberUniqueName="[Masster table].[Pizzas.size].[All]" allUniqueName="[Masster table].[Pizzas.size].[All]" dimensionUniqueName="[Masster table]" displayFolder="" count="2" memberValueDatatype="130" unbalanced="0"/>
    <cacheHierarchy uniqueName="[Masster table].[Pizzas.price]" caption="Pizzas.price" attribute="1" defaultMemberUniqueName="[Masster table].[Pizzas.price].[All]" allUniqueName="[Masster table].[Pizzas.price].[All]" dimensionUniqueName="[Masster table]" displayFolder="" count="0" memberValueDatatype="5" unbalanced="0"/>
    <cacheHierarchy uniqueName="[Masster table].[Name]" caption="Name" attribute="1" defaultMemberUniqueName="[Masster table].[Name].[All]" allUniqueName="[Masster table].[Name].[All]" dimensionUniqueName="[Masster table]" displayFolder="" count="0" memberValueDatatype="130" unbalanced="0"/>
    <cacheHierarchy uniqueName="[Masster table].[Category]" caption="Category" attribute="1" defaultMemberUniqueName="[Masster table].[Category].[All]" allUniqueName="[Masster table].[Category].[All]" dimensionUniqueName="[Masster table]" displayFolder="" count="2" memberValueDatatype="130" unbalanced="0"/>
    <cacheHierarchy uniqueName="[Masster table].[Ingredients]" caption="Ingredients" attribute="1" defaultMemberUniqueName="[Masster table].[Ingredients].[All]" allUniqueName="[Masster table].[Ingredients].[All]" dimensionUniqueName="[Masster table]" displayFolder="" count="0" memberValueDatatype="130" unbalanced="0"/>
    <cacheHierarchy uniqueName="[Masster table].[Order_date]" caption="Order_date" attribute="1" time="1" defaultMemberUniqueName="[Masster table].[Order_date].[All]" allUniqueName="[Masster table].[Order_date].[All]" dimensionUniqueName="[Masster table]" displayFolder="" count="0" memberValueDatatype="7" unbalanced="0"/>
    <cacheHierarchy uniqueName="[Masster table].[Order_time]" caption="Order_time" attribute="1" time="1" defaultMemberUniqueName="[Masster table].[Order_time].[All]" allUniqueName="[Masster table].[Order_time].[All]" dimensionUniqueName="[Masster table]" displayFolder="" count="0" memberValueDatatype="7" unbalanced="0"/>
    <cacheHierarchy uniqueName="[Masster table].[Revenue]" caption="Revenue" attribute="1" defaultMemberUniqueName="[Masster table].[Revenue].[All]" allUniqueName="[Masster table].[Revenue].[All]" dimensionUniqueName="[Masster table]" displayFolder="" count="0" memberValueDatatype="5" unbalanced="0"/>
    <cacheHierarchy uniqueName="[Masster table].[Hour]" caption="Hour" attribute="1" defaultMemberUniqueName="[Masster table].[Hour].[All]" allUniqueName="[Masster table].[Hour].[All]" dimensionUniqueName="[Masster table]" displayFolder="" count="0" memberValueDatatype="20" unbalanced="0"/>
    <cacheHierarchy uniqueName="[Masster table].[Days]" caption="Days" attribute="1" defaultMemberUniqueName="[Masster table].[Days].[All]" allUniqueName="[Masster table].[Days].[All]" dimensionUniqueName="[Masster table]" displayFolder="" count="0" memberValueDatatype="130" unbalanced="0"/>
    <cacheHierarchy uniqueName="[Masster table].[Month]" caption="Month" attribute="1" defaultMemberUniqueName="[Masster table].[Month].[All]" allUniqueName="[Masster table].[Month].[All]" dimensionUniqueName="[Masster table]" displayFolder="" count="2" memberValueDatatype="130" unbalanced="0"/>
    <cacheHierarchy uniqueName="[Masster table].[Quarter]" caption="Quarter" attribute="1" defaultMemberUniqueName="[Masster table].[Quarter].[All]" allUniqueName="[Masster table].[Quarter].[All]" dimensionUniqueName="[Masster table]" displayFolder="" count="0" memberValueDatatype="130" unbalanced="0"/>
    <cacheHierarchy uniqueName="[Masster table].[Order_date (Month)]" caption="Order_date (Month)" attribute="1" defaultMemberUniqueName="[Masster table].[Order_date (Month)].[All]" allUniqueName="[Masster table].[Order_date (Month)].[All]" dimensionUniqueName="[Masster table]" displayFolder="" count="2" memberValueDatatype="130" unbalanced="0">
      <fieldsUsage count="2">
        <fieldUsage x="-1"/>
        <fieldUsage x="2"/>
      </fieldsUsage>
    </cacheHierarchy>
    <cacheHierarchy uniqueName="[orders].[order_id]" caption="order_id" attribute="1" defaultMemberUniqueName="[orders].[order_id].[All]" allUniqueName="[orders].[ord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Hours]" caption="Hours" attribute="1" time="1" defaultMemberUniqueName="[orders].[Hours].[All]" allUniqueName="[orders].[Hours].[All]" dimensionUniqueName="[orders]" displayFolder="" count="0" memberValueDatatype="7" unbalanced="0"/>
    <cacheHierarchy uniqueName="[orders].[Hours (Hour)]" caption="Hours (Hour)" attribute="1" defaultMemberUniqueName="[orders].[Hours (Hour)].[All]" allUniqueName="[orders].[Hours (Hour)].[All]" dimensionUniqueName="[orders]" displayFolder="" count="0" memberValueDatatype="130" unbalanced="0"/>
    <cacheHierarchy uniqueName="[orders].[order_time (Hour)]" caption="order_time (Hour)" attribute="1" defaultMemberUniqueName="[orders].[order_time (Hour)].[All]" allUniqueName="[orders].[order_time (Hour)].[All]" dimensionUniqueName="[orders]" displayFolder="" count="0" memberValueDatatype="130" unbalanced="0"/>
    <cacheHierarchy uniqueName="[orders].[order_time (Minute)]" caption="order_time (Minute)" attribute="1" defaultMemberUniqueName="[orders].[order_time (Minute)].[All]" allUniqueName="[orders].[order_time (Minute)].[All]" dimensionUniqueName="[orders]" displayFolder="" count="0" memberValueDatatype="130" unbalanced="0"/>
    <cacheHierarchy uniqueName="[orders].[order_time (Second)]" caption="order_time (Second)" attribute="1" defaultMemberUniqueName="[orders].[order_time (Second)].[All]" allUniqueName="[orders].[order_time (Second)].[All]" dimensionUniqueName="[orders]" displayFolder="" count="0" memberValueDatatype="130" unbalanced="0"/>
    <cacheHierarchy uniqueName="[orders].[order_time (Day)]" caption="order_time (Day)" attribute="1" defaultMemberUniqueName="[orders].[order_time (Day)].[All]" allUniqueName="[orders].[order_time (Day)].[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asster table].[Order_date (Month Index)]" caption="Order_date (Month Index)" attribute="1" defaultMemberUniqueName="[Masster table].[Order_date (Month Index)].[All]" allUniqueName="[Masster table].[Order_date (Month Index)].[All]" dimensionUniqueName="[Masster table]" displayFolder="" count="0" memberValueDatatype="20" unbalanced="0" hidden="1"/>
    <cacheHierarchy uniqueName="[orders].[order_time (Day Index)]" caption="order_time (Day Index)" attribute="1" defaultMemberUniqueName="[orders].[order_time (Day Index)].[All]" allUniqueName="[orders].[order_time (Day Index)].[All]" dimensionUniqueName="[orders]" displayFolder="" count="0" memberValueDatatype="5" unbalanced="0" hidden="1"/>
    <cacheHierarchy uniqueName="[Measures].[Sum of order_id]" caption="Sum of order_id" measure="1" displayFolder="" measureGroup="Masster table" count="0">
      <extLst>
        <ext xmlns:x15="http://schemas.microsoft.com/office/spreadsheetml/2010/11/main" uri="{B97F6D7D-B522-45F9-BDA1-12C45D357490}">
          <x15:cacheHierarchy aggregatedColumn="1"/>
        </ext>
      </extLst>
    </cacheHierarchy>
    <cacheHierarchy uniqueName="[Measures].[Average of order_id]" caption="Average of order_id" measure="1" displayFolder="" measureGroup="Masster table"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Masster table" count="0">
      <extLst>
        <ext xmlns:x15="http://schemas.microsoft.com/office/spreadsheetml/2010/11/main" uri="{B97F6D7D-B522-45F9-BDA1-12C45D357490}">
          <x15:cacheHierarchy aggregatedColumn="1"/>
        </ext>
      </extLst>
    </cacheHierarchy>
    <cacheHierarchy uniqueName="[Measures].[Sum of quantity]" caption="Sum of quantity" measure="1" displayFolder="" measureGroup="Masster table" count="0">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Masster table"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Masster table"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Masster table" count="0" oneField="1">
      <fieldsUsage count="1">
        <fieldUsage x="1"/>
      </fieldsUsage>
      <extLst>
        <ext xmlns:x15="http://schemas.microsoft.com/office/spreadsheetml/2010/11/main" uri="{B97F6D7D-B522-45F9-BDA1-12C45D357490}">
          <x15:cacheHierarchy aggregatedColumn="12"/>
        </ext>
      </extLst>
    </cacheHierarchy>
    <cacheHierarchy uniqueName="[Measures].[Sum of Pizzas.price]" caption="Sum of Pizzas.price" measure="1" displayFolder="" measureGroup="Masster table" count="0">
      <extLst>
        <ext xmlns:x15="http://schemas.microsoft.com/office/spreadsheetml/2010/11/main" uri="{B97F6D7D-B522-45F9-BDA1-12C45D357490}">
          <x15:cacheHierarchy aggregatedColumn="6"/>
        </ext>
      </extLst>
    </cacheHierarchy>
    <cacheHierarchy uniqueName="[Measures].[Max of Pizzas.price]" caption="Max of Pizzas.price" measure="1" displayFolder="" measureGroup="Masster table"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s" count="0">
      <extLst>
        <ext xmlns:x15="http://schemas.microsoft.com/office/spreadsheetml/2010/11/main" uri="{B97F6D7D-B522-45F9-BDA1-12C45D357490}">
          <x15:cacheHierarchy aggregatedColumn="18"/>
        </ext>
      </extLst>
    </cacheHierarchy>
    <cacheHierarchy uniqueName="[Measures].[Count of order_id 2]" caption="Count of order_id 2" measure="1" displayFolder="" measureGroup="orders" count="0">
      <extLst>
        <ext xmlns:x15="http://schemas.microsoft.com/office/spreadsheetml/2010/11/main" uri="{B97F6D7D-B522-45F9-BDA1-12C45D357490}">
          <x15:cacheHierarchy aggregatedColumn="18"/>
        </ext>
      </extLst>
    </cacheHierarchy>
    <cacheHierarchy uniqueName="[Measures].[Total Revenue]" caption="Total Revenue" measure="1" displayFolder="" measureGroup="Masster table" count="0"/>
    <cacheHierarchy uniqueName="[Measures].[Average Order Value]" caption="Average Order Value" measure="1" displayFolder="" measureGroup="Masster table" count="0"/>
    <cacheHierarchy uniqueName="[Measures].[Average Pizza per Order]" caption="Average Pizza per Order" measure="1" displayFolder="" measureGroup="Masster table" count="0"/>
    <cacheHierarchy uniqueName="[Measures].[Total Qty Sold]" caption="Total Qty Sold" measure="1" displayFolder="" measureGroup="Masster table" count="0"/>
    <cacheHierarchy uniqueName="[Measures].[Average Daily Order]" caption="Average Daily Order" measure="1" displayFolder="" measureGroup="Masster table" count="0"/>
    <cacheHierarchy uniqueName="[Measures].[Total Order]" caption="Total Order" measure="1" displayFolder="" measureGroup="Masster table" count="0"/>
    <cacheHierarchy uniqueName="[Measures].[__XL_Count order_details]" caption="__XL_Count order_details" measure="1" displayFolder="" measureGroup="Masster table"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5">
    <dimension name="Masster table" uniqueName="[Masster table]" caption="Masster table"/>
    <dimension measure="1" name="Measures" uniqueName="[Measures]" caption="Measures"/>
    <dimension name="orders" uniqueName="[orders]" caption="orders"/>
    <dimension name="pizza_types" uniqueName="[pizza_types]" caption="pizza_types"/>
    <dimension name="pizzas" uniqueName="[pizzas]" caption="pizzas"/>
  </dimensions>
  <measureGroups count="4">
    <measureGroup name="Masster table" caption="Masster table"/>
    <measureGroup name="orders" caption="orders"/>
    <measureGroup name="pizza_types" caption="pizza_types"/>
    <measureGroup name="pizzas" caption="pizzas"/>
  </measureGroups>
  <maps count="7">
    <map measureGroup="0" dimension="0"/>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4.429921643517" createdVersion="3" refreshedVersion="7" minRefreshableVersion="3" recordCount="0" supportSubquery="1" supportAdvancedDrill="1" xr:uid="{01BB67B6-8898-4A30-B37F-50FB98D12CF9}">
  <cacheSource type="external" connectionId="6">
    <extLst>
      <ext xmlns:x14="http://schemas.microsoft.com/office/spreadsheetml/2009/9/main" uri="{F057638F-6D5F-4e77-A914-E7F072B9BCA8}">
        <x14:sourceConnection name="ThisWorkbookDataModel"/>
      </ext>
    </extLst>
  </cacheSource>
  <cacheFields count="0"/>
  <cacheHierarchies count="59">
    <cacheHierarchy uniqueName="[Masster table].[order_details_id]" caption="order_details_id" attribute="1" defaultMemberUniqueName="[Masster table].[order_details_id].[All]" allUniqueName="[Masster table].[order_details_id].[All]" dimensionUniqueName="[Masster table]" displayFolder="" count="0" memberValueDatatype="20" unbalanced="0"/>
    <cacheHierarchy uniqueName="[Masster table].[order_id]" caption="order_id" attribute="1" defaultMemberUniqueName="[Masster table].[order_id].[All]" allUniqueName="[Masster table].[order_id].[All]" dimensionUniqueName="[Masster table]" displayFolder="" count="0" memberValueDatatype="20" unbalanced="0"/>
    <cacheHierarchy uniqueName="[Masster table].[pizza_id]" caption="pizza_id" attribute="1" defaultMemberUniqueName="[Masster table].[pizza_id].[All]" allUniqueName="[Masster table].[pizza_id].[All]" dimensionUniqueName="[Masster table]" displayFolder="" count="0" memberValueDatatype="130" unbalanced="0"/>
    <cacheHierarchy uniqueName="[Masster table].[quantity]" caption="quantity" attribute="1" defaultMemberUniqueName="[Masster table].[quantity].[All]" allUniqueName="[Masster table].[quantity].[All]" dimensionUniqueName="[Masster table]" displayFolder="" count="0" memberValueDatatype="20" unbalanced="0"/>
    <cacheHierarchy uniqueName="[Masster table].[Pizza_type_id]" caption="Pizza_type_id" attribute="1" defaultMemberUniqueName="[Masster table].[Pizza_type_id].[All]" allUniqueName="[Masster table].[Pizza_type_id].[All]" dimensionUniqueName="[Masster table]" displayFolder="" count="0" memberValueDatatype="130" unbalanced="0"/>
    <cacheHierarchy uniqueName="[Masster table].[Pizzas.size]" caption="Pizzas.size" attribute="1" defaultMemberUniqueName="[Masster table].[Pizzas.size].[All]" allUniqueName="[Masster table].[Pizzas.size].[All]" dimensionUniqueName="[Masster table]" displayFolder="" count="2" memberValueDatatype="130" unbalanced="0"/>
    <cacheHierarchy uniqueName="[Masster table].[Pizzas.price]" caption="Pizzas.price" attribute="1" defaultMemberUniqueName="[Masster table].[Pizzas.price].[All]" allUniqueName="[Masster table].[Pizzas.price].[All]" dimensionUniqueName="[Masster table]" displayFolder="" count="0" memberValueDatatype="5" unbalanced="0"/>
    <cacheHierarchy uniqueName="[Masster table].[Name]" caption="Name" attribute="1" defaultMemberUniqueName="[Masster table].[Name].[All]" allUniqueName="[Masster table].[Name].[All]" dimensionUniqueName="[Masster table]" displayFolder="" count="0" memberValueDatatype="130" unbalanced="0"/>
    <cacheHierarchy uniqueName="[Masster table].[Category]" caption="Category" attribute="1" defaultMemberUniqueName="[Masster table].[Category].[All]" allUniqueName="[Masster table].[Category].[All]" dimensionUniqueName="[Masster table]" displayFolder="" count="2" memberValueDatatype="130" unbalanced="0"/>
    <cacheHierarchy uniqueName="[Masster table].[Ingredients]" caption="Ingredients" attribute="1" defaultMemberUniqueName="[Masster table].[Ingredients].[All]" allUniqueName="[Masster table].[Ingredients].[All]" dimensionUniqueName="[Masster table]" displayFolder="" count="0" memberValueDatatype="130" unbalanced="0"/>
    <cacheHierarchy uniqueName="[Masster table].[Order_date]" caption="Order_date" attribute="1" time="1" defaultMemberUniqueName="[Masster table].[Order_date].[All]" allUniqueName="[Masster table].[Order_date].[All]" dimensionUniqueName="[Masster table]" displayFolder="" count="0" memberValueDatatype="7" unbalanced="0"/>
    <cacheHierarchy uniqueName="[Masster table].[Order_time]" caption="Order_time" attribute="1" time="1" defaultMemberUniqueName="[Masster table].[Order_time].[All]" allUniqueName="[Masster table].[Order_time].[All]" dimensionUniqueName="[Masster table]" displayFolder="" count="0" memberValueDatatype="7" unbalanced="0"/>
    <cacheHierarchy uniqueName="[Masster table].[Revenue]" caption="Revenue" attribute="1" defaultMemberUniqueName="[Masster table].[Revenue].[All]" allUniqueName="[Masster table].[Revenue].[All]" dimensionUniqueName="[Masster table]" displayFolder="" count="0" memberValueDatatype="5" unbalanced="0"/>
    <cacheHierarchy uniqueName="[Masster table].[Hour]" caption="Hour" attribute="1" defaultMemberUniqueName="[Masster table].[Hour].[All]" allUniqueName="[Masster table].[Hour].[All]" dimensionUniqueName="[Masster table]" displayFolder="" count="0" memberValueDatatype="20" unbalanced="0"/>
    <cacheHierarchy uniqueName="[Masster table].[Days]" caption="Days" attribute="1" defaultMemberUniqueName="[Masster table].[Days].[All]" allUniqueName="[Masster table].[Days].[All]" dimensionUniqueName="[Masster table]" displayFolder="" count="0" memberValueDatatype="130" unbalanced="0"/>
    <cacheHierarchy uniqueName="[Masster table].[Month]" caption="Month" attribute="1" defaultMemberUniqueName="[Masster table].[Month].[All]" allUniqueName="[Masster table].[Month].[All]" dimensionUniqueName="[Masster table]" displayFolder="" count="2" memberValueDatatype="130" unbalanced="0"/>
    <cacheHierarchy uniqueName="[Masster table].[Quarter]" caption="Quarter" attribute="1" defaultMemberUniqueName="[Masster table].[Quarter].[All]" allUniqueName="[Masster table].[Quarter].[All]" dimensionUniqueName="[Masster table]" displayFolder="" count="0" memberValueDatatype="130" unbalanced="0"/>
    <cacheHierarchy uniqueName="[Masster table].[Order_date (Month)]" caption="Order_date (Month)" attribute="1" defaultMemberUniqueName="[Masster table].[Order_date (Month)].[All]" allUniqueName="[Masster table].[Order_date (Month)].[All]" dimensionUniqueName="[Masster table]"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Hours]" caption="Hours" attribute="1" time="1" defaultMemberUniqueName="[orders].[Hours].[All]" allUniqueName="[orders].[Hours].[All]" dimensionUniqueName="[orders]" displayFolder="" count="0" memberValueDatatype="7" unbalanced="0"/>
    <cacheHierarchy uniqueName="[orders].[Hours (Hour)]" caption="Hours (Hour)" attribute="1" defaultMemberUniqueName="[orders].[Hours (Hour)].[All]" allUniqueName="[orders].[Hours (Hour)].[All]" dimensionUniqueName="[orders]" displayFolder="" count="0" memberValueDatatype="130" unbalanced="0"/>
    <cacheHierarchy uniqueName="[orders].[order_time (Hour)]" caption="order_time (Hour)" attribute="1" defaultMemberUniqueName="[orders].[order_time (Hour)].[All]" allUniqueName="[orders].[order_time (Hour)].[All]" dimensionUniqueName="[orders]" displayFolder="" count="0" memberValueDatatype="130" unbalanced="0"/>
    <cacheHierarchy uniqueName="[orders].[order_time (Minute)]" caption="order_time (Minute)" attribute="1" defaultMemberUniqueName="[orders].[order_time (Minute)].[All]" allUniqueName="[orders].[order_time (Minute)].[All]" dimensionUniqueName="[orders]" displayFolder="" count="0" memberValueDatatype="130" unbalanced="0"/>
    <cacheHierarchy uniqueName="[orders].[order_time (Second)]" caption="order_time (Second)" attribute="1" defaultMemberUniqueName="[orders].[order_time (Second)].[All]" allUniqueName="[orders].[order_time (Second)].[All]" dimensionUniqueName="[orders]" displayFolder="" count="0" memberValueDatatype="130" unbalanced="0"/>
    <cacheHierarchy uniqueName="[orders].[order_time (Day)]" caption="order_time (Day)" attribute="1" defaultMemberUniqueName="[orders].[order_time (Day)].[All]" allUniqueName="[orders].[order_time (Day)].[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asster table].[Order_date (Month Index)]" caption="Order_date (Month Index)" attribute="1" defaultMemberUniqueName="[Masster table].[Order_date (Month Index)].[All]" allUniqueName="[Masster table].[Order_date (Month Index)].[All]" dimensionUniqueName="[Masster table]" displayFolder="" count="0" memberValueDatatype="20" unbalanced="0" hidden="1"/>
    <cacheHierarchy uniqueName="[orders].[order_time (Day Index)]" caption="order_time (Day Index)" attribute="1" defaultMemberUniqueName="[orders].[order_time (Day Index)].[All]" allUniqueName="[orders].[order_time (Day Index)].[All]" dimensionUniqueName="[orders]" displayFolder="" count="0" memberValueDatatype="5" unbalanced="0" hidden="1"/>
    <cacheHierarchy uniqueName="[Measures].[Sum of order_id]" caption="Sum of order_id" measure="1" displayFolder="" measureGroup="Masster table" count="0">
      <extLst>
        <ext xmlns:x15="http://schemas.microsoft.com/office/spreadsheetml/2010/11/main" uri="{B97F6D7D-B522-45F9-BDA1-12C45D357490}">
          <x15:cacheHierarchy aggregatedColumn="1"/>
        </ext>
      </extLst>
    </cacheHierarchy>
    <cacheHierarchy uniqueName="[Measures].[Average of order_id]" caption="Average of order_id" measure="1" displayFolder="" measureGroup="Masster table"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Masster table" count="0">
      <extLst>
        <ext xmlns:x15="http://schemas.microsoft.com/office/spreadsheetml/2010/11/main" uri="{B97F6D7D-B522-45F9-BDA1-12C45D357490}">
          <x15:cacheHierarchy aggregatedColumn="1"/>
        </ext>
      </extLst>
    </cacheHierarchy>
    <cacheHierarchy uniqueName="[Measures].[Sum of quantity]" caption="Sum of quantity" measure="1" displayFolder="" measureGroup="Masster table" count="0">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Masster table"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Masster table"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Masster table" count="0">
      <extLst>
        <ext xmlns:x15="http://schemas.microsoft.com/office/spreadsheetml/2010/11/main" uri="{B97F6D7D-B522-45F9-BDA1-12C45D357490}">
          <x15:cacheHierarchy aggregatedColumn="12"/>
        </ext>
      </extLst>
    </cacheHierarchy>
    <cacheHierarchy uniqueName="[Measures].[Sum of Pizzas.price]" caption="Sum of Pizzas.price" measure="1" displayFolder="" measureGroup="Masster table" count="0">
      <extLst>
        <ext xmlns:x15="http://schemas.microsoft.com/office/spreadsheetml/2010/11/main" uri="{B97F6D7D-B522-45F9-BDA1-12C45D357490}">
          <x15:cacheHierarchy aggregatedColumn="6"/>
        </ext>
      </extLst>
    </cacheHierarchy>
    <cacheHierarchy uniqueName="[Measures].[Max of Pizzas.price]" caption="Max of Pizzas.price" measure="1" displayFolder="" measureGroup="Masster table"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s" count="0">
      <extLst>
        <ext xmlns:x15="http://schemas.microsoft.com/office/spreadsheetml/2010/11/main" uri="{B97F6D7D-B522-45F9-BDA1-12C45D357490}">
          <x15:cacheHierarchy aggregatedColumn="18"/>
        </ext>
      </extLst>
    </cacheHierarchy>
    <cacheHierarchy uniqueName="[Measures].[Count of order_id 2]" caption="Count of order_id 2" measure="1" displayFolder="" measureGroup="orders" count="0">
      <extLst>
        <ext xmlns:x15="http://schemas.microsoft.com/office/spreadsheetml/2010/11/main" uri="{B97F6D7D-B522-45F9-BDA1-12C45D357490}">
          <x15:cacheHierarchy aggregatedColumn="18"/>
        </ext>
      </extLst>
    </cacheHierarchy>
    <cacheHierarchy uniqueName="[Measures].[Total Revenue]" caption="Total Revenue" measure="1" displayFolder="" measureGroup="Masster table" count="0"/>
    <cacheHierarchy uniqueName="[Measures].[Average Order Value]" caption="Average Order Value" measure="1" displayFolder="" measureGroup="Masster table" count="0"/>
    <cacheHierarchy uniqueName="[Measures].[Average Pizza per Order]" caption="Average Pizza per Order" measure="1" displayFolder="" measureGroup="Masster table" count="0"/>
    <cacheHierarchy uniqueName="[Measures].[Total Qty Sold]" caption="Total Qty Sold" measure="1" displayFolder="" measureGroup="Masster table" count="0"/>
    <cacheHierarchy uniqueName="[Measures].[Average Daily Order]" caption="Average Daily Order" measure="1" displayFolder="" measureGroup="Masster table" count="0"/>
    <cacheHierarchy uniqueName="[Measures].[Total Order]" caption="Total Order" measure="1" displayFolder="" measureGroup="Masster table" count="0"/>
    <cacheHierarchy uniqueName="[Measures].[__XL_Count order_details]" caption="__XL_Count order_details" measure="1" displayFolder="" measureGroup="Masster table"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68436018"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4.430149189815" backgroundQuery="1" createdVersion="3" refreshedVersion="7" minRefreshableVersion="3" recordCount="0" supportSubquery="1" supportAdvancedDrill="1" xr:uid="{D820F50C-5DDA-48A4-9E39-EC010602F8A0}">
  <cacheSource type="external" connectionId="6">
    <extLst>
      <ext xmlns:x14="http://schemas.microsoft.com/office/spreadsheetml/2009/9/main" uri="{F057638F-6D5F-4e77-A914-E7F072B9BCA8}">
        <x14:sourceConnection name="ThisWorkbookDataModel"/>
      </ext>
    </extLst>
  </cacheSource>
  <cacheFields count="0"/>
  <cacheHierarchies count="59">
    <cacheHierarchy uniqueName="[Masster table].[order_details_id]" caption="order_details_id" attribute="1" defaultMemberUniqueName="[Masster table].[order_details_id].[All]" allUniqueName="[Masster table].[order_details_id].[All]" dimensionUniqueName="[Masster table]" displayFolder="" count="0" memberValueDatatype="20" unbalanced="0"/>
    <cacheHierarchy uniqueName="[Masster table].[order_id]" caption="order_id" attribute="1" defaultMemberUniqueName="[Masster table].[order_id].[All]" allUniqueName="[Masster table].[order_id].[All]" dimensionUniqueName="[Masster table]" displayFolder="" count="0" memberValueDatatype="20" unbalanced="0"/>
    <cacheHierarchy uniqueName="[Masster table].[pizza_id]" caption="pizza_id" attribute="1" defaultMemberUniqueName="[Masster table].[pizza_id].[All]" allUniqueName="[Masster table].[pizza_id].[All]" dimensionUniqueName="[Masster table]" displayFolder="" count="0" memberValueDatatype="130" unbalanced="0"/>
    <cacheHierarchy uniqueName="[Masster table].[quantity]" caption="quantity" attribute="1" defaultMemberUniqueName="[Masster table].[quantity].[All]" allUniqueName="[Masster table].[quantity].[All]" dimensionUniqueName="[Masster table]" displayFolder="" count="0" memberValueDatatype="20" unbalanced="0"/>
    <cacheHierarchy uniqueName="[Masster table].[Pizza_type_id]" caption="Pizza_type_id" attribute="1" defaultMemberUniqueName="[Masster table].[Pizza_type_id].[All]" allUniqueName="[Masster table].[Pizza_type_id].[All]" dimensionUniqueName="[Masster table]" displayFolder="" count="0" memberValueDatatype="130" unbalanced="0"/>
    <cacheHierarchy uniqueName="[Masster table].[Pizzas.size]" caption="Pizzas.size" attribute="1" defaultMemberUniqueName="[Masster table].[Pizzas.size].[All]" allUniqueName="[Masster table].[Pizzas.size].[All]" dimensionUniqueName="[Masster table]" displayFolder="" count="0" memberValueDatatype="130" unbalanced="0"/>
    <cacheHierarchy uniqueName="[Masster table].[Pizzas.price]" caption="Pizzas.price" attribute="1" defaultMemberUniqueName="[Masster table].[Pizzas.price].[All]" allUniqueName="[Masster table].[Pizzas.price].[All]" dimensionUniqueName="[Masster table]" displayFolder="" count="0" memberValueDatatype="5" unbalanced="0"/>
    <cacheHierarchy uniqueName="[Masster table].[Name]" caption="Name" attribute="1" defaultMemberUniqueName="[Masster table].[Name].[All]" allUniqueName="[Masster table].[Name].[All]" dimensionUniqueName="[Masster table]" displayFolder="" count="0" memberValueDatatype="130" unbalanced="0"/>
    <cacheHierarchy uniqueName="[Masster table].[Category]" caption="Category" attribute="1" defaultMemberUniqueName="[Masster table].[Category].[All]" allUniqueName="[Masster table].[Category].[All]" dimensionUniqueName="[Masster table]" displayFolder="" count="0" memberValueDatatype="130" unbalanced="0"/>
    <cacheHierarchy uniqueName="[Masster table].[Ingredients]" caption="Ingredients" attribute="1" defaultMemberUniqueName="[Masster table].[Ingredients].[All]" allUniqueName="[Masster table].[Ingredients].[All]" dimensionUniqueName="[Masster table]" displayFolder="" count="0" memberValueDatatype="130" unbalanced="0"/>
    <cacheHierarchy uniqueName="[Masster table].[Order_date]" caption="Order_date" attribute="1" time="1" defaultMemberUniqueName="[Masster table].[Order_date].[All]" allUniqueName="[Masster table].[Order_date].[All]" dimensionUniqueName="[Masster table]" displayFolder="" count="0" memberValueDatatype="7" unbalanced="0"/>
    <cacheHierarchy uniqueName="[Masster table].[Order_time]" caption="Order_time" attribute="1" time="1" defaultMemberUniqueName="[Masster table].[Order_time].[All]" allUniqueName="[Masster table].[Order_time].[All]" dimensionUniqueName="[Masster table]" displayFolder="" count="0" memberValueDatatype="7" unbalanced="0"/>
    <cacheHierarchy uniqueName="[Masster table].[Revenue]" caption="Revenue" attribute="1" defaultMemberUniqueName="[Masster table].[Revenue].[All]" allUniqueName="[Masster table].[Revenue].[All]" dimensionUniqueName="[Masster table]" displayFolder="" count="0" memberValueDatatype="5" unbalanced="0"/>
    <cacheHierarchy uniqueName="[Masster table].[Hour]" caption="Hour" attribute="1" defaultMemberUniqueName="[Masster table].[Hour].[All]" allUniqueName="[Masster table].[Hour].[All]" dimensionUniqueName="[Masster table]" displayFolder="" count="0" memberValueDatatype="20" unbalanced="0"/>
    <cacheHierarchy uniqueName="[Masster table].[Days]" caption="Days" attribute="1" defaultMemberUniqueName="[Masster table].[Days].[All]" allUniqueName="[Masster table].[Days].[All]" dimensionUniqueName="[Masster table]" displayFolder="" count="0" memberValueDatatype="130" unbalanced="0"/>
    <cacheHierarchy uniqueName="[Masster table].[Month]" caption="Month" attribute="1" defaultMemberUniqueName="[Masster table].[Month].[All]" allUniqueName="[Masster table].[Month].[All]" dimensionUniqueName="[Masster table]" displayFolder="" count="0" memberValueDatatype="130" unbalanced="0"/>
    <cacheHierarchy uniqueName="[Masster table].[Quarter]" caption="Quarter" attribute="1" defaultMemberUniqueName="[Masster table].[Quarter].[All]" allUniqueName="[Masster table].[Quarter].[All]" dimensionUniqueName="[Masster table]" displayFolder="" count="0" memberValueDatatype="130" unbalanced="0"/>
    <cacheHierarchy uniqueName="[Masster table].[Order_date (Month)]" caption="Order_date (Month)" attribute="1" defaultMemberUniqueName="[Masster table].[Order_date (Month)].[All]" allUniqueName="[Masster table].[Order_date (Month)].[All]" dimensionUniqueName="[Masster table]" displayFolder="" count="2"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Hours]" caption="Hours" attribute="1" time="1" defaultMemberUniqueName="[orders].[Hours].[All]" allUniqueName="[orders].[Hours].[All]" dimensionUniqueName="[orders]" displayFolder="" count="0" memberValueDatatype="7" unbalanced="0"/>
    <cacheHierarchy uniqueName="[orders].[Hours (Hour)]" caption="Hours (Hour)" attribute="1" defaultMemberUniqueName="[orders].[Hours (Hour)].[All]" allUniqueName="[orders].[Hours (Hour)].[All]" dimensionUniqueName="[orders]" displayFolder="" count="0" memberValueDatatype="130" unbalanced="0"/>
    <cacheHierarchy uniqueName="[orders].[order_time (Hour)]" caption="order_time (Hour)" attribute="1" defaultMemberUniqueName="[orders].[order_time (Hour)].[All]" allUniqueName="[orders].[order_time (Hour)].[All]" dimensionUniqueName="[orders]" displayFolder="" count="0" memberValueDatatype="130" unbalanced="0"/>
    <cacheHierarchy uniqueName="[orders].[order_time (Minute)]" caption="order_time (Minute)" attribute="1" defaultMemberUniqueName="[orders].[order_time (Minute)].[All]" allUniqueName="[orders].[order_time (Minute)].[All]" dimensionUniqueName="[orders]" displayFolder="" count="0" memberValueDatatype="130" unbalanced="0"/>
    <cacheHierarchy uniqueName="[orders].[order_time (Second)]" caption="order_time (Second)" attribute="1" defaultMemberUniqueName="[orders].[order_time (Second)].[All]" allUniqueName="[orders].[order_time (Second)].[All]" dimensionUniqueName="[orders]" displayFolder="" count="0" memberValueDatatype="130" unbalanced="0"/>
    <cacheHierarchy uniqueName="[orders].[order_time (Day)]" caption="order_time (Day)" attribute="1" defaultMemberUniqueName="[orders].[order_time (Day)].[All]" allUniqueName="[orders].[order_time (Day)].[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asster table].[Order_date (Month Index)]" caption="Order_date (Month Index)" attribute="1" defaultMemberUniqueName="[Masster table].[Order_date (Month Index)].[All]" allUniqueName="[Masster table].[Order_date (Month Index)].[All]" dimensionUniqueName="[Masster table]" displayFolder="" count="0" memberValueDatatype="20" unbalanced="0" hidden="1"/>
    <cacheHierarchy uniqueName="[orders].[order_time (Day Index)]" caption="order_time (Day Index)" attribute="1" defaultMemberUniqueName="[orders].[order_time (Day Index)].[All]" allUniqueName="[orders].[order_time (Day Index)].[All]" dimensionUniqueName="[orders]" displayFolder="" count="0" memberValueDatatype="5" unbalanced="0" hidden="1"/>
    <cacheHierarchy uniqueName="[Measures].[Sum of order_id]" caption="Sum of order_id" measure="1" displayFolder="" measureGroup="Masster table" count="0">
      <extLst>
        <ext xmlns:x15="http://schemas.microsoft.com/office/spreadsheetml/2010/11/main" uri="{B97F6D7D-B522-45F9-BDA1-12C45D357490}">
          <x15:cacheHierarchy aggregatedColumn="1"/>
        </ext>
      </extLst>
    </cacheHierarchy>
    <cacheHierarchy uniqueName="[Measures].[Average of order_id]" caption="Average of order_id" measure="1" displayFolder="" measureGroup="Masster table"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Masster table" count="0">
      <extLst>
        <ext xmlns:x15="http://schemas.microsoft.com/office/spreadsheetml/2010/11/main" uri="{B97F6D7D-B522-45F9-BDA1-12C45D357490}">
          <x15:cacheHierarchy aggregatedColumn="1"/>
        </ext>
      </extLst>
    </cacheHierarchy>
    <cacheHierarchy uniqueName="[Measures].[Sum of quantity]" caption="Sum of quantity" measure="1" displayFolder="" measureGroup="Masster table" count="0">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Masster table"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Masster table"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Masster table" count="0">
      <extLst>
        <ext xmlns:x15="http://schemas.microsoft.com/office/spreadsheetml/2010/11/main" uri="{B97F6D7D-B522-45F9-BDA1-12C45D357490}">
          <x15:cacheHierarchy aggregatedColumn="12"/>
        </ext>
      </extLst>
    </cacheHierarchy>
    <cacheHierarchy uniqueName="[Measures].[Sum of Pizzas.price]" caption="Sum of Pizzas.price" measure="1" displayFolder="" measureGroup="Masster table" count="0">
      <extLst>
        <ext xmlns:x15="http://schemas.microsoft.com/office/spreadsheetml/2010/11/main" uri="{B97F6D7D-B522-45F9-BDA1-12C45D357490}">
          <x15:cacheHierarchy aggregatedColumn="6"/>
        </ext>
      </extLst>
    </cacheHierarchy>
    <cacheHierarchy uniqueName="[Measures].[Max of Pizzas.price]" caption="Max of Pizzas.price" measure="1" displayFolder="" measureGroup="Masster table"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s" count="0">
      <extLst>
        <ext xmlns:x15="http://schemas.microsoft.com/office/spreadsheetml/2010/11/main" uri="{B97F6D7D-B522-45F9-BDA1-12C45D357490}">
          <x15:cacheHierarchy aggregatedColumn="18"/>
        </ext>
      </extLst>
    </cacheHierarchy>
    <cacheHierarchy uniqueName="[Measures].[Count of order_id 2]" caption="Count of order_id 2" measure="1" displayFolder="" measureGroup="orders" count="0">
      <extLst>
        <ext xmlns:x15="http://schemas.microsoft.com/office/spreadsheetml/2010/11/main" uri="{B97F6D7D-B522-45F9-BDA1-12C45D357490}">
          <x15:cacheHierarchy aggregatedColumn="18"/>
        </ext>
      </extLst>
    </cacheHierarchy>
    <cacheHierarchy uniqueName="[Measures].[Total Revenue]" caption="Total Revenue" measure="1" displayFolder="" measureGroup="Masster table" count="0"/>
    <cacheHierarchy uniqueName="[Measures].[Average Order Value]" caption="Average Order Value" measure="1" displayFolder="" measureGroup="Masster table" count="0"/>
    <cacheHierarchy uniqueName="[Measures].[Average Pizza per Order]" caption="Average Pizza per Order" measure="1" displayFolder="" measureGroup="Masster table" count="0"/>
    <cacheHierarchy uniqueName="[Measures].[Total Qty Sold]" caption="Total Qty Sold" measure="1" displayFolder="" measureGroup="Masster table" count="0"/>
    <cacheHierarchy uniqueName="[Measures].[Average Daily Order]" caption="Average Daily Order" measure="1" displayFolder="" measureGroup="Masster table" count="0"/>
    <cacheHierarchy uniqueName="[Measures].[Total Order]" caption="Total Order" measure="1" displayFolder="" measureGroup="Masster table" count="0"/>
    <cacheHierarchy uniqueName="[Measures].[__XL_Count order_details]" caption="__XL_Count order_details" measure="1" displayFolder="" measureGroup="Masster table"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1991787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4.436069791664" backgroundQuery="1" createdVersion="6" refreshedVersion="7" minRefreshableVersion="3" recordCount="0" supportSubquery="1" supportAdvancedDrill="1" xr:uid="{5669409F-8E90-40E9-B604-5D16F35E48CA}">
  <cacheSource type="external" connectionId="6"/>
  <cacheFields count="5">
    <cacheField name="[Measures].[Sum of Revenue]" caption="Sum of Revenue" numFmtId="0" hierarchy="43" level="32767"/>
    <cacheField name="[Masster table].[Month].[Month]" caption="Month" numFmtId="0" hierarchy="15" level="1">
      <sharedItems count="12">
        <s v="April"/>
        <s v="August"/>
        <s v="December"/>
        <s v="February"/>
        <s v="January"/>
        <s v="July"/>
        <s v="June"/>
        <s v="March"/>
        <s v="May"/>
        <s v="November"/>
        <s v="October"/>
        <s v="September"/>
      </sharedItems>
    </cacheField>
    <cacheField name="[Masster table].[Order_date (Month)].[Order_date (Month)]" caption="Order_date (Month)" numFmtId="0" hierarchy="17" level="1">
      <sharedItems count="12">
        <s v="Jan"/>
        <s v="Feb"/>
        <s v="Mar"/>
        <s v="Apr"/>
        <s v="May"/>
        <s v="Jun"/>
        <s v="Jul"/>
        <s v="Aug"/>
        <s v="Sep"/>
        <s v="Oct"/>
        <s v="Nov"/>
        <s v="Dec"/>
      </sharedItems>
    </cacheField>
    <cacheField name="[pizza_types].[category].[category]" caption="category" numFmtId="0" hierarchy="29" level="1">
      <sharedItems containsSemiMixedTypes="0" containsNonDate="0" containsString="0"/>
    </cacheField>
    <cacheField name="[Masster table].[Pizzas.size].[Pizzas.size]" caption="Pizzas.size" numFmtId="0" hierarchy="5" level="1">
      <sharedItems containsSemiMixedTypes="0" containsNonDate="0" containsString="0"/>
    </cacheField>
  </cacheFields>
  <cacheHierarchies count="59">
    <cacheHierarchy uniqueName="[Masster table].[order_details_id]" caption="order_details_id" attribute="1" defaultMemberUniqueName="[Masster table].[order_details_id].[All]" allUniqueName="[Masster table].[order_details_id].[All]" dimensionUniqueName="[Masster table]" displayFolder="" count="0" memberValueDatatype="20" unbalanced="0"/>
    <cacheHierarchy uniqueName="[Masster table].[order_id]" caption="order_id" attribute="1" defaultMemberUniqueName="[Masster table].[order_id].[All]" allUniqueName="[Masster table].[order_id].[All]" dimensionUniqueName="[Masster table]" displayFolder="" count="0" memberValueDatatype="20" unbalanced="0"/>
    <cacheHierarchy uniqueName="[Masster table].[pizza_id]" caption="pizza_id" attribute="1" defaultMemberUniqueName="[Masster table].[pizza_id].[All]" allUniqueName="[Masster table].[pizza_id].[All]" dimensionUniqueName="[Masster table]" displayFolder="" count="0" memberValueDatatype="130" unbalanced="0"/>
    <cacheHierarchy uniqueName="[Masster table].[quantity]" caption="quantity" attribute="1" defaultMemberUniqueName="[Masster table].[quantity].[All]" allUniqueName="[Masster table].[quantity].[All]" dimensionUniqueName="[Masster table]" displayFolder="" count="0" memberValueDatatype="20" unbalanced="0"/>
    <cacheHierarchy uniqueName="[Masster table].[Pizza_type_id]" caption="Pizza_type_id" attribute="1" defaultMemberUniqueName="[Masster table].[Pizza_type_id].[All]" allUniqueName="[Masster table].[Pizza_type_id].[All]" dimensionUniqueName="[Masster table]" displayFolder="" count="0" memberValueDatatype="130" unbalanced="0"/>
    <cacheHierarchy uniqueName="[Masster table].[Pizzas.size]" caption="Pizzas.size" attribute="1" defaultMemberUniqueName="[Masster table].[Pizzas.size].[All]" allUniqueName="[Masster table].[Pizzas.size].[All]" dimensionUniqueName="[Masster table]" displayFolder="" count="2" memberValueDatatype="130" unbalanced="0">
      <fieldsUsage count="2">
        <fieldUsage x="-1"/>
        <fieldUsage x="4"/>
      </fieldsUsage>
    </cacheHierarchy>
    <cacheHierarchy uniqueName="[Masster table].[Pizzas.price]" caption="Pizzas.price" attribute="1" defaultMemberUniqueName="[Masster table].[Pizzas.price].[All]" allUniqueName="[Masster table].[Pizzas.price].[All]" dimensionUniqueName="[Masster table]" displayFolder="" count="0" memberValueDatatype="5" unbalanced="0"/>
    <cacheHierarchy uniqueName="[Masster table].[Name]" caption="Name" attribute="1" defaultMemberUniqueName="[Masster table].[Name].[All]" allUniqueName="[Masster table].[Name].[All]" dimensionUniqueName="[Masster table]" displayFolder="" count="0" memberValueDatatype="130" unbalanced="0"/>
    <cacheHierarchy uniqueName="[Masster table].[Category]" caption="Category" attribute="1" defaultMemberUniqueName="[Masster table].[Category].[All]" allUniqueName="[Masster table].[Category].[All]" dimensionUniqueName="[Masster table]" displayFolder="" count="2" memberValueDatatype="130" unbalanced="0"/>
    <cacheHierarchy uniqueName="[Masster table].[Ingredients]" caption="Ingredients" attribute="1" defaultMemberUniqueName="[Masster table].[Ingredients].[All]" allUniqueName="[Masster table].[Ingredients].[All]" dimensionUniqueName="[Masster table]" displayFolder="" count="0" memberValueDatatype="130" unbalanced="0"/>
    <cacheHierarchy uniqueName="[Masster table].[Order_date]" caption="Order_date" attribute="1" time="1" defaultMemberUniqueName="[Masster table].[Order_date].[All]" allUniqueName="[Masster table].[Order_date].[All]" dimensionUniqueName="[Masster table]" displayFolder="" count="0" memberValueDatatype="7" unbalanced="0"/>
    <cacheHierarchy uniqueName="[Masster table].[Order_time]" caption="Order_time" attribute="1" time="1" defaultMemberUniqueName="[Masster table].[Order_time].[All]" allUniqueName="[Masster table].[Order_time].[All]" dimensionUniqueName="[Masster table]" displayFolder="" count="0" memberValueDatatype="7" unbalanced="0"/>
    <cacheHierarchy uniqueName="[Masster table].[Revenue]" caption="Revenue" attribute="1" defaultMemberUniqueName="[Masster table].[Revenue].[All]" allUniqueName="[Masster table].[Revenue].[All]" dimensionUniqueName="[Masster table]" displayFolder="" count="0" memberValueDatatype="5" unbalanced="0"/>
    <cacheHierarchy uniqueName="[Masster table].[Hour]" caption="Hour" attribute="1" defaultMemberUniqueName="[Masster table].[Hour].[All]" allUniqueName="[Masster table].[Hour].[All]" dimensionUniqueName="[Masster table]" displayFolder="" count="0" memberValueDatatype="20" unbalanced="0"/>
    <cacheHierarchy uniqueName="[Masster table].[Days]" caption="Days" attribute="1" defaultMemberUniqueName="[Masster table].[Days].[All]" allUniqueName="[Masster table].[Days].[All]" dimensionUniqueName="[Masster table]" displayFolder="" count="0" memberValueDatatype="130" unbalanced="0"/>
    <cacheHierarchy uniqueName="[Masster table].[Month]" caption="Month" attribute="1" defaultMemberUniqueName="[Masster table].[Month].[All]" allUniqueName="[Masster table].[Month].[All]" dimensionUniqueName="[Masster table]" displayFolder="" count="2" memberValueDatatype="130" unbalanced="0">
      <fieldsUsage count="2">
        <fieldUsage x="-1"/>
        <fieldUsage x="1"/>
      </fieldsUsage>
    </cacheHierarchy>
    <cacheHierarchy uniqueName="[Masster table].[Quarter]" caption="Quarter" attribute="1" defaultMemberUniqueName="[Masster table].[Quarter].[All]" allUniqueName="[Masster table].[Quarter].[All]" dimensionUniqueName="[Masster table]" displayFolder="" count="0" memberValueDatatype="130" unbalanced="0"/>
    <cacheHierarchy uniqueName="[Masster table].[Order_date (Month)]" caption="Order_date (Month)" attribute="1" defaultMemberUniqueName="[Masster table].[Order_date (Month)].[All]" allUniqueName="[Masster table].[Order_date (Month)].[All]" dimensionUniqueName="[Masster table]" displayFolder="" count="2" memberValueDatatype="130" unbalanced="0">
      <fieldsUsage count="2">
        <fieldUsage x="-1"/>
        <fieldUsage x="2"/>
      </fieldsUsage>
    </cacheHierarchy>
    <cacheHierarchy uniqueName="[orders].[order_id]" caption="order_id" attribute="1" defaultMemberUniqueName="[orders].[order_id].[All]" allUniqueName="[orders].[ord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Hours]" caption="Hours" attribute="1" time="1" defaultMemberUniqueName="[orders].[Hours].[All]" allUniqueName="[orders].[Hours].[All]" dimensionUniqueName="[orders]" displayFolder="" count="0" memberValueDatatype="7" unbalanced="0"/>
    <cacheHierarchy uniqueName="[orders].[Hours (Hour)]" caption="Hours (Hour)" attribute="1" defaultMemberUniqueName="[orders].[Hours (Hour)].[All]" allUniqueName="[orders].[Hours (Hour)].[All]" dimensionUniqueName="[orders]" displayFolder="" count="0" memberValueDatatype="130" unbalanced="0"/>
    <cacheHierarchy uniqueName="[orders].[order_time (Hour)]" caption="order_time (Hour)" attribute="1" defaultMemberUniqueName="[orders].[order_time (Hour)].[All]" allUniqueName="[orders].[order_time (Hour)].[All]" dimensionUniqueName="[orders]" displayFolder="" count="0" memberValueDatatype="130" unbalanced="0"/>
    <cacheHierarchy uniqueName="[orders].[order_time (Minute)]" caption="order_time (Minute)" attribute="1" defaultMemberUniqueName="[orders].[order_time (Minute)].[All]" allUniqueName="[orders].[order_time (Minute)].[All]" dimensionUniqueName="[orders]" displayFolder="" count="0" memberValueDatatype="130" unbalanced="0"/>
    <cacheHierarchy uniqueName="[orders].[order_time (Second)]" caption="order_time (Second)" attribute="1" defaultMemberUniqueName="[orders].[order_time (Second)].[All]" allUniqueName="[orders].[order_time (Second)].[All]" dimensionUniqueName="[orders]" displayFolder="" count="0" memberValueDatatype="130" unbalanced="0"/>
    <cacheHierarchy uniqueName="[orders].[order_time (Day)]" caption="order_time (Day)" attribute="1" defaultMemberUniqueName="[orders].[order_time (Day)].[All]" allUniqueName="[orders].[order_time (Day)].[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3"/>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asster table].[Order_date (Month Index)]" caption="Order_date (Month Index)" attribute="1" defaultMemberUniqueName="[Masster table].[Order_date (Month Index)].[All]" allUniqueName="[Masster table].[Order_date (Month Index)].[All]" dimensionUniqueName="[Masster table]" displayFolder="" count="0" memberValueDatatype="20" unbalanced="0" hidden="1"/>
    <cacheHierarchy uniqueName="[orders].[order_time (Day Index)]" caption="order_time (Day Index)" attribute="1" defaultMemberUniqueName="[orders].[order_time (Day Index)].[All]" allUniqueName="[orders].[order_time (Day Index)].[All]" dimensionUniqueName="[orders]" displayFolder="" count="0" memberValueDatatype="5" unbalanced="0" hidden="1"/>
    <cacheHierarchy uniqueName="[Measures].[Sum of order_id]" caption="Sum of order_id" measure="1" displayFolder="" measureGroup="Masster table" count="0">
      <extLst>
        <ext xmlns:x15="http://schemas.microsoft.com/office/spreadsheetml/2010/11/main" uri="{B97F6D7D-B522-45F9-BDA1-12C45D357490}">
          <x15:cacheHierarchy aggregatedColumn="1"/>
        </ext>
      </extLst>
    </cacheHierarchy>
    <cacheHierarchy uniqueName="[Measures].[Average of order_id]" caption="Average of order_id" measure="1" displayFolder="" measureGroup="Masster table"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Masster table" count="0">
      <extLst>
        <ext xmlns:x15="http://schemas.microsoft.com/office/spreadsheetml/2010/11/main" uri="{B97F6D7D-B522-45F9-BDA1-12C45D357490}">
          <x15:cacheHierarchy aggregatedColumn="1"/>
        </ext>
      </extLst>
    </cacheHierarchy>
    <cacheHierarchy uniqueName="[Measures].[Sum of quantity]" caption="Sum of quantity" measure="1" displayFolder="" measureGroup="Masster table" count="0">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Masster table"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Masster table"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Masster table" count="0" oneField="1">
      <fieldsUsage count="1">
        <fieldUsage x="0"/>
      </fieldsUsage>
      <extLst>
        <ext xmlns:x15="http://schemas.microsoft.com/office/spreadsheetml/2010/11/main" uri="{B97F6D7D-B522-45F9-BDA1-12C45D357490}">
          <x15:cacheHierarchy aggregatedColumn="12"/>
        </ext>
      </extLst>
    </cacheHierarchy>
    <cacheHierarchy uniqueName="[Measures].[Sum of Pizzas.price]" caption="Sum of Pizzas.price" measure="1" displayFolder="" measureGroup="Masster table" count="0">
      <extLst>
        <ext xmlns:x15="http://schemas.microsoft.com/office/spreadsheetml/2010/11/main" uri="{B97F6D7D-B522-45F9-BDA1-12C45D357490}">
          <x15:cacheHierarchy aggregatedColumn="6"/>
        </ext>
      </extLst>
    </cacheHierarchy>
    <cacheHierarchy uniqueName="[Measures].[Max of Pizzas.price]" caption="Max of Pizzas.price" measure="1" displayFolder="" measureGroup="Masster table"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s" count="0">
      <extLst>
        <ext xmlns:x15="http://schemas.microsoft.com/office/spreadsheetml/2010/11/main" uri="{B97F6D7D-B522-45F9-BDA1-12C45D357490}">
          <x15:cacheHierarchy aggregatedColumn="18"/>
        </ext>
      </extLst>
    </cacheHierarchy>
    <cacheHierarchy uniqueName="[Measures].[Count of order_id 2]" caption="Count of order_id 2" measure="1" displayFolder="" measureGroup="orders" count="0">
      <extLst>
        <ext xmlns:x15="http://schemas.microsoft.com/office/spreadsheetml/2010/11/main" uri="{B97F6D7D-B522-45F9-BDA1-12C45D357490}">
          <x15:cacheHierarchy aggregatedColumn="18"/>
        </ext>
      </extLst>
    </cacheHierarchy>
    <cacheHierarchy uniqueName="[Measures].[Total Revenue]" caption="Total Revenue" measure="1" displayFolder="" measureGroup="Masster table" count="0"/>
    <cacheHierarchy uniqueName="[Measures].[Average Order Value]" caption="Average Order Value" measure="1" displayFolder="" measureGroup="Masster table" count="0"/>
    <cacheHierarchy uniqueName="[Measures].[Average Pizza per Order]" caption="Average Pizza per Order" measure="1" displayFolder="" measureGroup="Masster table" count="0"/>
    <cacheHierarchy uniqueName="[Measures].[Total Qty Sold]" caption="Total Qty Sold" measure="1" displayFolder="" measureGroup="Masster table" count="0"/>
    <cacheHierarchy uniqueName="[Measures].[Average Daily Order]" caption="Average Daily Order" measure="1" displayFolder="" measureGroup="Masster table" count="0"/>
    <cacheHierarchy uniqueName="[Measures].[Total Order]" caption="Total Order" measure="1" displayFolder="" measureGroup="Masster table" count="0"/>
    <cacheHierarchy uniqueName="[Measures].[__XL_Count order_details]" caption="__XL_Count order_details" measure="1" displayFolder="" measureGroup="Masster table"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5">
    <dimension name="Masster table" uniqueName="[Masster table]" caption="Masster table"/>
    <dimension measure="1" name="Measures" uniqueName="[Measures]" caption="Measures"/>
    <dimension name="orders" uniqueName="[orders]" caption="orders"/>
    <dimension name="pizza_types" uniqueName="[pizza_types]" caption="pizza_types"/>
    <dimension name="pizzas" uniqueName="[pizzas]" caption="pizzas"/>
  </dimensions>
  <measureGroups count="4">
    <measureGroup name="Masster table" caption="Masster table"/>
    <measureGroup name="orders" caption="orders"/>
    <measureGroup name="pizza_types" caption="pizza_types"/>
    <measureGroup name="pizzas" caption="pizzas"/>
  </measureGroups>
  <maps count="7">
    <map measureGroup="0" dimension="0"/>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4.436070370371" backgroundQuery="1" createdVersion="6" refreshedVersion="7" minRefreshableVersion="3" recordCount="0" supportSubquery="1" supportAdvancedDrill="1" xr:uid="{720AEE22-9F86-4967-80B9-9EDAEB7A605D}">
  <cacheSource type="external" connectionId="6"/>
  <cacheFields count="5">
    <cacheField name="[Masster table].[Month].[Month]" caption="Month" numFmtId="0" hierarchy="15" level="1">
      <sharedItems count="12">
        <s v="April"/>
        <s v="August"/>
        <s v="December"/>
        <s v="February"/>
        <s v="January"/>
        <s v="July"/>
        <s v="June"/>
        <s v="March"/>
        <s v="May"/>
        <s v="November"/>
        <s v="October"/>
        <s v="September"/>
      </sharedItems>
    </cacheField>
    <cacheField name="[Masster table].[Order_date (Month)].[Order_date (Month)]" caption="Order_date (Month)" numFmtId="0" hierarchy="17" level="1">
      <sharedItems count="12">
        <s v="Jan"/>
        <s v="Feb"/>
        <s v="Mar"/>
        <s v="Apr"/>
        <s v="May"/>
        <s v="Jun"/>
        <s v="Jul"/>
        <s v="Aug"/>
        <s v="Sep"/>
        <s v="Oct"/>
        <s v="Nov"/>
        <s v="Dec"/>
      </sharedItems>
    </cacheField>
    <cacheField name="[pizza_types].[category].[category]" caption="category" numFmtId="0" hierarchy="29" level="1">
      <sharedItems containsSemiMixedTypes="0" containsNonDate="0" containsString="0"/>
    </cacheField>
    <cacheField name="[Measures].[Sum of quantity]" caption="Sum of quantity" numFmtId="0" hierarchy="40" level="32767"/>
    <cacheField name="[Masster table].[Pizzas.size].[Pizzas.size]" caption="Pizzas.size" numFmtId="0" hierarchy="5" level="1">
      <sharedItems containsSemiMixedTypes="0" containsNonDate="0" containsString="0"/>
    </cacheField>
  </cacheFields>
  <cacheHierarchies count="59">
    <cacheHierarchy uniqueName="[Masster table].[order_details_id]" caption="order_details_id" attribute="1" defaultMemberUniqueName="[Masster table].[order_details_id].[All]" allUniqueName="[Masster table].[order_details_id].[All]" dimensionUniqueName="[Masster table]" displayFolder="" count="0" memberValueDatatype="20" unbalanced="0"/>
    <cacheHierarchy uniqueName="[Masster table].[order_id]" caption="order_id" attribute="1" defaultMemberUniqueName="[Masster table].[order_id].[All]" allUniqueName="[Masster table].[order_id].[All]" dimensionUniqueName="[Masster table]" displayFolder="" count="0" memberValueDatatype="20" unbalanced="0"/>
    <cacheHierarchy uniqueName="[Masster table].[pizza_id]" caption="pizza_id" attribute="1" defaultMemberUniqueName="[Masster table].[pizza_id].[All]" allUniqueName="[Masster table].[pizza_id].[All]" dimensionUniqueName="[Masster table]" displayFolder="" count="0" memberValueDatatype="130" unbalanced="0"/>
    <cacheHierarchy uniqueName="[Masster table].[quantity]" caption="quantity" attribute="1" defaultMemberUniqueName="[Masster table].[quantity].[All]" allUniqueName="[Masster table].[quantity].[All]" dimensionUniqueName="[Masster table]" displayFolder="" count="0" memberValueDatatype="20" unbalanced="0"/>
    <cacheHierarchy uniqueName="[Masster table].[Pizza_type_id]" caption="Pizza_type_id" attribute="1" defaultMemberUniqueName="[Masster table].[Pizza_type_id].[All]" allUniqueName="[Masster table].[Pizza_type_id].[All]" dimensionUniqueName="[Masster table]" displayFolder="" count="0" memberValueDatatype="130" unbalanced="0"/>
    <cacheHierarchy uniqueName="[Masster table].[Pizzas.size]" caption="Pizzas.size" attribute="1" defaultMemberUniqueName="[Masster table].[Pizzas.size].[All]" allUniqueName="[Masster table].[Pizzas.size].[All]" dimensionUniqueName="[Masster table]" displayFolder="" count="2" memberValueDatatype="130" unbalanced="0">
      <fieldsUsage count="2">
        <fieldUsage x="-1"/>
        <fieldUsage x="4"/>
      </fieldsUsage>
    </cacheHierarchy>
    <cacheHierarchy uniqueName="[Masster table].[Pizzas.price]" caption="Pizzas.price" attribute="1" defaultMemberUniqueName="[Masster table].[Pizzas.price].[All]" allUniqueName="[Masster table].[Pizzas.price].[All]" dimensionUniqueName="[Masster table]" displayFolder="" count="0" memberValueDatatype="5" unbalanced="0"/>
    <cacheHierarchy uniqueName="[Masster table].[Name]" caption="Name" attribute="1" defaultMemberUniqueName="[Masster table].[Name].[All]" allUniqueName="[Masster table].[Name].[All]" dimensionUniqueName="[Masster table]" displayFolder="" count="0" memberValueDatatype="130" unbalanced="0"/>
    <cacheHierarchy uniqueName="[Masster table].[Category]" caption="Category" attribute="1" defaultMemberUniqueName="[Masster table].[Category].[All]" allUniqueName="[Masster table].[Category].[All]" dimensionUniqueName="[Masster table]" displayFolder="" count="2" memberValueDatatype="130" unbalanced="0"/>
    <cacheHierarchy uniqueName="[Masster table].[Ingredients]" caption="Ingredients" attribute="1" defaultMemberUniqueName="[Masster table].[Ingredients].[All]" allUniqueName="[Masster table].[Ingredients].[All]" dimensionUniqueName="[Masster table]" displayFolder="" count="0" memberValueDatatype="130" unbalanced="0"/>
    <cacheHierarchy uniqueName="[Masster table].[Order_date]" caption="Order_date" attribute="1" time="1" defaultMemberUniqueName="[Masster table].[Order_date].[All]" allUniqueName="[Masster table].[Order_date].[All]" dimensionUniqueName="[Masster table]" displayFolder="" count="0" memberValueDatatype="7" unbalanced="0"/>
    <cacheHierarchy uniqueName="[Masster table].[Order_time]" caption="Order_time" attribute="1" time="1" defaultMemberUniqueName="[Masster table].[Order_time].[All]" allUniqueName="[Masster table].[Order_time].[All]" dimensionUniqueName="[Masster table]" displayFolder="" count="0" memberValueDatatype="7" unbalanced="0"/>
    <cacheHierarchy uniqueName="[Masster table].[Revenue]" caption="Revenue" attribute="1" defaultMemberUniqueName="[Masster table].[Revenue].[All]" allUniqueName="[Masster table].[Revenue].[All]" dimensionUniqueName="[Masster table]" displayFolder="" count="0" memberValueDatatype="5" unbalanced="0"/>
    <cacheHierarchy uniqueName="[Masster table].[Hour]" caption="Hour" attribute="1" defaultMemberUniqueName="[Masster table].[Hour].[All]" allUniqueName="[Masster table].[Hour].[All]" dimensionUniqueName="[Masster table]" displayFolder="" count="0" memberValueDatatype="20" unbalanced="0"/>
    <cacheHierarchy uniqueName="[Masster table].[Days]" caption="Days" attribute="1" defaultMemberUniqueName="[Masster table].[Days].[All]" allUniqueName="[Masster table].[Days].[All]" dimensionUniqueName="[Masster table]" displayFolder="" count="0" memberValueDatatype="130" unbalanced="0"/>
    <cacheHierarchy uniqueName="[Masster table].[Month]" caption="Month" attribute="1" defaultMemberUniqueName="[Masster table].[Month].[All]" allUniqueName="[Masster table].[Month].[All]" dimensionUniqueName="[Masster table]" displayFolder="" count="2" memberValueDatatype="130" unbalanced="0">
      <fieldsUsage count="2">
        <fieldUsage x="-1"/>
        <fieldUsage x="0"/>
      </fieldsUsage>
    </cacheHierarchy>
    <cacheHierarchy uniqueName="[Masster table].[Quarter]" caption="Quarter" attribute="1" defaultMemberUniqueName="[Masster table].[Quarter].[All]" allUniqueName="[Masster table].[Quarter].[All]" dimensionUniqueName="[Masster table]" displayFolder="" count="0" memberValueDatatype="130" unbalanced="0"/>
    <cacheHierarchy uniqueName="[Masster table].[Order_date (Month)]" caption="Order_date (Month)" attribute="1" defaultMemberUniqueName="[Masster table].[Order_date (Month)].[All]" allUniqueName="[Masster table].[Order_date (Month)].[All]" dimensionUniqueName="[Masster table]" displayFolder="" count="2" memberValueDatatype="130" unbalanced="0">
      <fieldsUsage count="2">
        <fieldUsage x="-1"/>
        <fieldUsage x="1"/>
      </fieldsUsage>
    </cacheHierarchy>
    <cacheHierarchy uniqueName="[orders].[order_id]" caption="order_id" attribute="1" defaultMemberUniqueName="[orders].[order_id].[All]" allUniqueName="[orders].[ord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Hours]" caption="Hours" attribute="1" time="1" defaultMemberUniqueName="[orders].[Hours].[All]" allUniqueName="[orders].[Hours].[All]" dimensionUniqueName="[orders]" displayFolder="" count="0" memberValueDatatype="7" unbalanced="0"/>
    <cacheHierarchy uniqueName="[orders].[Hours (Hour)]" caption="Hours (Hour)" attribute="1" defaultMemberUniqueName="[orders].[Hours (Hour)].[All]" allUniqueName="[orders].[Hours (Hour)].[All]" dimensionUniqueName="[orders]" displayFolder="" count="0" memberValueDatatype="130" unbalanced="0"/>
    <cacheHierarchy uniqueName="[orders].[order_time (Hour)]" caption="order_time (Hour)" attribute="1" defaultMemberUniqueName="[orders].[order_time (Hour)].[All]" allUniqueName="[orders].[order_time (Hour)].[All]" dimensionUniqueName="[orders]" displayFolder="" count="0" memberValueDatatype="130" unbalanced="0"/>
    <cacheHierarchy uniqueName="[orders].[order_time (Minute)]" caption="order_time (Minute)" attribute="1" defaultMemberUniqueName="[orders].[order_time (Minute)].[All]" allUniqueName="[orders].[order_time (Minute)].[All]" dimensionUniqueName="[orders]" displayFolder="" count="0" memberValueDatatype="130" unbalanced="0"/>
    <cacheHierarchy uniqueName="[orders].[order_time (Second)]" caption="order_time (Second)" attribute="1" defaultMemberUniqueName="[orders].[order_time (Second)].[All]" allUniqueName="[orders].[order_time (Second)].[All]" dimensionUniqueName="[orders]" displayFolder="" count="0" memberValueDatatype="130" unbalanced="0"/>
    <cacheHierarchy uniqueName="[orders].[order_time (Day)]" caption="order_time (Day)" attribute="1" defaultMemberUniqueName="[orders].[order_time (Day)].[All]" allUniqueName="[orders].[order_time (Day)].[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asster table].[Order_date (Month Index)]" caption="Order_date (Month Index)" attribute="1" defaultMemberUniqueName="[Masster table].[Order_date (Month Index)].[All]" allUniqueName="[Masster table].[Order_date (Month Index)].[All]" dimensionUniqueName="[Masster table]" displayFolder="" count="0" memberValueDatatype="20" unbalanced="0" hidden="1"/>
    <cacheHierarchy uniqueName="[orders].[order_time (Day Index)]" caption="order_time (Day Index)" attribute="1" defaultMemberUniqueName="[orders].[order_time (Day Index)].[All]" allUniqueName="[orders].[order_time (Day Index)].[All]" dimensionUniqueName="[orders]" displayFolder="" count="0" memberValueDatatype="5" unbalanced="0" hidden="1"/>
    <cacheHierarchy uniqueName="[Measures].[Sum of order_id]" caption="Sum of order_id" measure="1" displayFolder="" measureGroup="Masster table" count="0">
      <extLst>
        <ext xmlns:x15="http://schemas.microsoft.com/office/spreadsheetml/2010/11/main" uri="{B97F6D7D-B522-45F9-BDA1-12C45D357490}">
          <x15:cacheHierarchy aggregatedColumn="1"/>
        </ext>
      </extLst>
    </cacheHierarchy>
    <cacheHierarchy uniqueName="[Measures].[Average of order_id]" caption="Average of order_id" measure="1" displayFolder="" measureGroup="Masster table"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Masster table" count="0">
      <extLst>
        <ext xmlns:x15="http://schemas.microsoft.com/office/spreadsheetml/2010/11/main" uri="{B97F6D7D-B522-45F9-BDA1-12C45D357490}">
          <x15:cacheHierarchy aggregatedColumn="1"/>
        </ext>
      </extLst>
    </cacheHierarchy>
    <cacheHierarchy uniqueName="[Measures].[Sum of quantity]" caption="Sum of quantity" measure="1" displayFolder="" measureGroup="Masster table" count="0" oneField="1">
      <fieldsUsage count="1">
        <fieldUsage x="3"/>
      </fieldsUsage>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Masster table"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Masster table"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Masster table" count="0">
      <extLst>
        <ext xmlns:x15="http://schemas.microsoft.com/office/spreadsheetml/2010/11/main" uri="{B97F6D7D-B522-45F9-BDA1-12C45D357490}">
          <x15:cacheHierarchy aggregatedColumn="12"/>
        </ext>
      </extLst>
    </cacheHierarchy>
    <cacheHierarchy uniqueName="[Measures].[Sum of Pizzas.price]" caption="Sum of Pizzas.price" measure="1" displayFolder="" measureGroup="Masster table" count="0">
      <extLst>
        <ext xmlns:x15="http://schemas.microsoft.com/office/spreadsheetml/2010/11/main" uri="{B97F6D7D-B522-45F9-BDA1-12C45D357490}">
          <x15:cacheHierarchy aggregatedColumn="6"/>
        </ext>
      </extLst>
    </cacheHierarchy>
    <cacheHierarchy uniqueName="[Measures].[Max of Pizzas.price]" caption="Max of Pizzas.price" measure="1" displayFolder="" measureGroup="Masster table"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s" count="0">
      <extLst>
        <ext xmlns:x15="http://schemas.microsoft.com/office/spreadsheetml/2010/11/main" uri="{B97F6D7D-B522-45F9-BDA1-12C45D357490}">
          <x15:cacheHierarchy aggregatedColumn="18"/>
        </ext>
      </extLst>
    </cacheHierarchy>
    <cacheHierarchy uniqueName="[Measures].[Count of order_id 2]" caption="Count of order_id 2" measure="1" displayFolder="" measureGroup="orders" count="0">
      <extLst>
        <ext xmlns:x15="http://schemas.microsoft.com/office/spreadsheetml/2010/11/main" uri="{B97F6D7D-B522-45F9-BDA1-12C45D357490}">
          <x15:cacheHierarchy aggregatedColumn="18"/>
        </ext>
      </extLst>
    </cacheHierarchy>
    <cacheHierarchy uniqueName="[Measures].[Total Revenue]" caption="Total Revenue" measure="1" displayFolder="" measureGroup="Masster table" count="0"/>
    <cacheHierarchy uniqueName="[Measures].[Average Order Value]" caption="Average Order Value" measure="1" displayFolder="" measureGroup="Masster table" count="0"/>
    <cacheHierarchy uniqueName="[Measures].[Average Pizza per Order]" caption="Average Pizza per Order" measure="1" displayFolder="" measureGroup="Masster table" count="0"/>
    <cacheHierarchy uniqueName="[Measures].[Total Qty Sold]" caption="Total Qty Sold" measure="1" displayFolder="" measureGroup="Masster table" count="0"/>
    <cacheHierarchy uniqueName="[Measures].[Average Daily Order]" caption="Average Daily Order" measure="1" displayFolder="" measureGroup="Masster table" count="0"/>
    <cacheHierarchy uniqueName="[Measures].[Total Order]" caption="Total Order" measure="1" displayFolder="" measureGroup="Masster table" count="0"/>
    <cacheHierarchy uniqueName="[Measures].[__XL_Count order_details]" caption="__XL_Count order_details" measure="1" displayFolder="" measureGroup="Masster table"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5">
    <dimension name="Masster table" uniqueName="[Masster table]" caption="Masster table"/>
    <dimension measure="1" name="Measures" uniqueName="[Measures]" caption="Measures"/>
    <dimension name="orders" uniqueName="[orders]" caption="orders"/>
    <dimension name="pizza_types" uniqueName="[pizza_types]" caption="pizza_types"/>
    <dimension name="pizzas" uniqueName="[pizzas]" caption="pizzas"/>
  </dimensions>
  <measureGroups count="4">
    <measureGroup name="Masster table" caption="Masster table"/>
    <measureGroup name="orders" caption="orders"/>
    <measureGroup name="pizza_types" caption="pizza_types"/>
    <measureGroup name="pizzas" caption="pizzas"/>
  </measureGroups>
  <maps count="7">
    <map measureGroup="0" dimension="0"/>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4.436522337965" createdVersion="5" refreshedVersion="7" minRefreshableVersion="3" recordCount="0" supportSubquery="1" supportAdvancedDrill="1" xr:uid="{5EB493C1-F5C6-4F3F-AF7C-0FCCAAFEB62B}">
  <cacheSource type="external" connectionId="6"/>
  <cacheFields count="7">
    <cacheField name="[Measures].[Total Qty Sold]" caption="Total Qty Sold" numFmtId="0" hierarchy="51" level="32767"/>
    <cacheField name="[Measures].[Total Revenue]" caption="Total Revenue" numFmtId="0" hierarchy="48" level="32767"/>
    <cacheField name="[Measures].[Average Order Value]" caption="Average Order Value" numFmtId="0" hierarchy="49" level="32767"/>
    <cacheField name="[Measures].[Average Pizza per Order]" caption="Average Pizza per Order" numFmtId="0" hierarchy="50" level="32767"/>
    <cacheField name="[Measures].[Average Daily Order]" caption="Average Daily Order" numFmtId="0" hierarchy="52" level="32767"/>
    <cacheField name="[Measures].[Total Order]" caption="Total Order" numFmtId="0" hierarchy="53" level="32767"/>
    <cacheField name="[Masster table].[Order_date (Month)].[Order_date (Month)]" caption="Order_date (Month)" numFmtId="0" hierarchy="17" level="1">
      <sharedItems containsSemiMixedTypes="0" containsNonDate="0" containsString="0"/>
    </cacheField>
  </cacheFields>
  <cacheHierarchies count="59">
    <cacheHierarchy uniqueName="[Masster table].[order_details_id]" caption="order_details_id" attribute="1" defaultMemberUniqueName="[Masster table].[order_details_id].[All]" allUniqueName="[Masster table].[order_details_id].[All]" dimensionUniqueName="[Masster table]" displayFolder="" count="2" memberValueDatatype="20" unbalanced="0"/>
    <cacheHierarchy uniqueName="[Masster table].[order_id]" caption="order_id" attribute="1" defaultMemberUniqueName="[Masster table].[order_id].[All]" allUniqueName="[Masster table].[order_id].[All]" dimensionUniqueName="[Masster table]" displayFolder="" count="2" memberValueDatatype="20" unbalanced="0"/>
    <cacheHierarchy uniqueName="[Masster table].[pizza_id]" caption="pizza_id" attribute="1" defaultMemberUniqueName="[Masster table].[pizza_id].[All]" allUniqueName="[Masster table].[pizza_id].[All]" dimensionUniqueName="[Masster table]" displayFolder="" count="2" memberValueDatatype="130" unbalanced="0"/>
    <cacheHierarchy uniqueName="[Masster table].[quantity]" caption="quantity" attribute="1" defaultMemberUniqueName="[Masster table].[quantity].[All]" allUniqueName="[Masster table].[quantity].[All]" dimensionUniqueName="[Masster table]" displayFolder="" count="2" memberValueDatatype="20" unbalanced="0"/>
    <cacheHierarchy uniqueName="[Masster table].[Pizza_type_id]" caption="Pizza_type_id" attribute="1" defaultMemberUniqueName="[Masster table].[Pizza_type_id].[All]" allUniqueName="[Masster table].[Pizza_type_id].[All]" dimensionUniqueName="[Masster table]" displayFolder="" count="2" memberValueDatatype="130" unbalanced="0"/>
    <cacheHierarchy uniqueName="[Masster table].[Pizzas.size]" caption="Pizzas.size" attribute="1" defaultMemberUniqueName="[Masster table].[Pizzas.size].[All]" allUniqueName="[Masster table].[Pizzas.size].[All]" dimensionUniqueName="[Masster table]" displayFolder="" count="2" memberValueDatatype="130" unbalanced="0"/>
    <cacheHierarchy uniqueName="[Masster table].[Pizzas.price]" caption="Pizzas.price" attribute="1" defaultMemberUniqueName="[Masster table].[Pizzas.price].[All]" allUniqueName="[Masster table].[Pizzas.price].[All]" dimensionUniqueName="[Masster table]" displayFolder="" count="2" memberValueDatatype="5" unbalanced="0"/>
    <cacheHierarchy uniqueName="[Masster table].[Name]" caption="Name" attribute="1" defaultMemberUniqueName="[Masster table].[Name].[All]" allUniqueName="[Masster table].[Name].[All]" dimensionUniqueName="[Masster table]" displayFolder="" count="2" memberValueDatatype="130" unbalanced="0"/>
    <cacheHierarchy uniqueName="[Masster table].[Category]" caption="Category" attribute="1" defaultMemberUniqueName="[Masster table].[Category].[All]" allUniqueName="[Masster table].[Category].[All]" dimensionUniqueName="[Masster table]" displayFolder="" count="2" memberValueDatatype="130" unbalanced="0"/>
    <cacheHierarchy uniqueName="[Masster table].[Ingredients]" caption="Ingredients" attribute="1" defaultMemberUniqueName="[Masster table].[Ingredients].[All]" allUniqueName="[Masster table].[Ingredients].[All]" dimensionUniqueName="[Masster table]" displayFolder="" count="2" memberValueDatatype="130" unbalanced="0"/>
    <cacheHierarchy uniqueName="[Masster table].[Order_date]" caption="Order_date" attribute="1" time="1" defaultMemberUniqueName="[Masster table].[Order_date].[All]" allUniqueName="[Masster table].[Order_date].[All]" dimensionUniqueName="[Masster table]" displayFolder="" count="2" memberValueDatatype="7" unbalanced="0"/>
    <cacheHierarchy uniqueName="[Masster table].[Order_time]" caption="Order_time" attribute="1" time="1" defaultMemberUniqueName="[Masster table].[Order_time].[All]" allUniqueName="[Masster table].[Order_time].[All]" dimensionUniqueName="[Masster table]" displayFolder="" count="2" memberValueDatatype="7" unbalanced="0"/>
    <cacheHierarchy uniqueName="[Masster table].[Revenue]" caption="Revenue" attribute="1" defaultMemberUniqueName="[Masster table].[Revenue].[All]" allUniqueName="[Masster table].[Revenue].[All]" dimensionUniqueName="[Masster table]" displayFolder="" count="2" memberValueDatatype="5" unbalanced="0"/>
    <cacheHierarchy uniqueName="[Masster table].[Hour]" caption="Hour" attribute="1" defaultMemberUniqueName="[Masster table].[Hour].[All]" allUniqueName="[Masster table].[Hour].[All]" dimensionUniqueName="[Masster table]" displayFolder="" count="2" memberValueDatatype="20" unbalanced="0"/>
    <cacheHierarchy uniqueName="[Masster table].[Days]" caption="Days" attribute="1" defaultMemberUniqueName="[Masster table].[Days].[All]" allUniqueName="[Masster table].[Days].[All]" dimensionUniqueName="[Masster table]" displayFolder="" count="2" memberValueDatatype="130" unbalanced="0"/>
    <cacheHierarchy uniqueName="[Masster table].[Month]" caption="Month" attribute="1" defaultMemberUniqueName="[Masster table].[Month].[All]" allUniqueName="[Masster table].[Month].[All]" dimensionUniqueName="[Masster table]" displayFolder="" count="2" memberValueDatatype="130" unbalanced="0"/>
    <cacheHierarchy uniqueName="[Masster table].[Quarter]" caption="Quarter" attribute="1" defaultMemberUniqueName="[Masster table].[Quarter].[All]" allUniqueName="[Masster table].[Quarter].[All]" dimensionUniqueName="[Masster table]" displayFolder="" count="2" memberValueDatatype="130" unbalanced="0"/>
    <cacheHierarchy uniqueName="[Masster table].[Order_date (Month)]" caption="Order_date (Month)" attribute="1" defaultMemberUniqueName="[Masster table].[Order_date (Month)].[All]" allUniqueName="[Masster table].[Order_date (Month)].[All]" dimensionUniqueName="[Masster table]" displayFolder="" count="2" memberValueDatatype="130" unbalanced="0">
      <fieldsUsage count="2">
        <fieldUsage x="-1"/>
        <fieldUsage x="6"/>
      </fieldsUsage>
    </cacheHierarchy>
    <cacheHierarchy uniqueName="[orders].[order_id]" caption="order_id" attribute="1" defaultMemberUniqueName="[orders].[order_id].[All]" allUniqueName="[orders].[order_id].[All]" dimensionUniqueName="[orders]" displayFolder="" count="2" memberValueDatatype="20" unbalanced="0"/>
    <cacheHierarchy uniqueName="[orders].[order_date]" caption="order_date" attribute="1" time="1" defaultMemberUniqueName="[orders].[order_date].[All]" allUniqueName="[orders].[order_date].[All]" dimensionUniqueName="[orders]" displayFolder="" count="2" memberValueDatatype="7" unbalanced="0"/>
    <cacheHierarchy uniqueName="[orders].[order_time]" caption="order_time" attribute="1" time="1" defaultMemberUniqueName="[orders].[order_time].[All]" allUniqueName="[orders].[order_time].[All]" dimensionUniqueName="[orders]" displayFolder="" count="2" memberValueDatatype="7" unbalanced="0"/>
    <cacheHierarchy uniqueName="[orders].[Hours]" caption="Hours" attribute="1" time="1" defaultMemberUniqueName="[orders].[Hours].[All]" allUniqueName="[orders].[Hours].[All]" dimensionUniqueName="[orders]" displayFolder="" count="2" memberValueDatatype="7" unbalanced="0"/>
    <cacheHierarchy uniqueName="[orders].[Hours (Hour)]" caption="Hours (Hour)" attribute="1" defaultMemberUniqueName="[orders].[Hours (Hour)].[All]" allUniqueName="[orders].[Hours (Hour)].[All]" dimensionUniqueName="[orders]" displayFolder="" count="2" memberValueDatatype="130" unbalanced="0"/>
    <cacheHierarchy uniqueName="[orders].[order_time (Hour)]" caption="order_time (Hour)" attribute="1" defaultMemberUniqueName="[orders].[order_time (Hour)].[All]" allUniqueName="[orders].[order_time (Hour)].[All]" dimensionUniqueName="[orders]" displayFolder="" count="2" memberValueDatatype="130" unbalanced="0"/>
    <cacheHierarchy uniqueName="[orders].[order_time (Minute)]" caption="order_time (Minute)" attribute="1" defaultMemberUniqueName="[orders].[order_time (Minute)].[All]" allUniqueName="[orders].[order_time (Minute)].[All]" dimensionUniqueName="[orders]" displayFolder="" count="2" memberValueDatatype="130" unbalanced="0"/>
    <cacheHierarchy uniqueName="[orders].[order_time (Second)]" caption="order_time (Second)" attribute="1" defaultMemberUniqueName="[orders].[order_time (Second)].[All]" allUniqueName="[orders].[order_time (Second)].[All]" dimensionUniqueName="[orders]" displayFolder="" count="2" memberValueDatatype="130" unbalanced="0"/>
    <cacheHierarchy uniqueName="[orders].[order_time (Day)]" caption="order_time (Day)" attribute="1" defaultMemberUniqueName="[orders].[order_time (Day)].[All]" allUniqueName="[orders].[order_time (Day)].[All]" dimensionUniqueName="[orders]" displayFolder="" count="2" memberValueDatatype="130" unbalanced="0"/>
    <cacheHierarchy uniqueName="[pizza_types].[pizza_type_id]" caption="pizza_type_id" attribute="1" defaultMemberUniqueName="[pizza_types].[pizza_type_id].[All]" allUniqueName="[pizza_types].[pizza_type_id].[All]" dimensionUniqueName="[pizza_types]" displayFolder="" count="2" memberValueDatatype="130" unbalanced="0"/>
    <cacheHierarchy uniqueName="[pizza_types].[name]" caption="name" attribute="1" defaultMemberUniqueName="[pizza_types].[name].[All]" allUniqueName="[pizza_types].[name].[All]" dimensionUniqueName="[pizza_types]" displayFolder="" count="2"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_types].[ingredients]" caption="ingredients" attribute="1" defaultMemberUniqueName="[pizza_types].[ingredients].[All]" allUniqueName="[pizza_types].[ingredients].[All]" dimensionUniqueName="[pizza_types]" displayFolder="" count="2" memberValueDatatype="130" unbalanced="0"/>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2" memberValueDatatype="5" unbalanced="0"/>
    <cacheHierarchy uniqueName="[Masster table].[Order_date (Month Index)]" caption="Order_date (Month Index)" attribute="1" defaultMemberUniqueName="[Masster table].[Order_date (Month Index)].[All]" allUniqueName="[Masster table].[Order_date (Month Index)].[All]" dimensionUniqueName="[Masster table]" displayFolder="" count="2" memberValueDatatype="20" unbalanced="0" hidden="1"/>
    <cacheHierarchy uniqueName="[orders].[order_time (Day Index)]" caption="order_time (Day Index)" attribute="1" defaultMemberUniqueName="[orders].[order_time (Day Index)].[All]" allUniqueName="[orders].[order_time (Day Index)].[All]" dimensionUniqueName="[orders]" displayFolder="" count="2" memberValueDatatype="5" unbalanced="0" hidden="1"/>
    <cacheHierarchy uniqueName="[Measures].[Sum of order_id]" caption="Sum of order_id" measure="1" displayFolder="" measureGroup="Masster table" count="0">
      <extLst>
        <ext xmlns:x15="http://schemas.microsoft.com/office/spreadsheetml/2010/11/main" uri="{B97F6D7D-B522-45F9-BDA1-12C45D357490}">
          <x15:cacheHierarchy aggregatedColumn="1"/>
        </ext>
      </extLst>
    </cacheHierarchy>
    <cacheHierarchy uniqueName="[Measures].[Average of order_id]" caption="Average of order_id" measure="1" displayFolder="" measureGroup="Masster table"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Masster table" count="0">
      <extLst>
        <ext xmlns:x15="http://schemas.microsoft.com/office/spreadsheetml/2010/11/main" uri="{B97F6D7D-B522-45F9-BDA1-12C45D357490}">
          <x15:cacheHierarchy aggregatedColumn="1"/>
        </ext>
      </extLst>
    </cacheHierarchy>
    <cacheHierarchy uniqueName="[Measures].[Sum of quantity]" caption="Sum of quantity" measure="1" displayFolder="" measureGroup="Masster table" count="0">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Masster table"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Masster table"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Masster table" count="0">
      <extLst>
        <ext xmlns:x15="http://schemas.microsoft.com/office/spreadsheetml/2010/11/main" uri="{B97F6D7D-B522-45F9-BDA1-12C45D357490}">
          <x15:cacheHierarchy aggregatedColumn="12"/>
        </ext>
      </extLst>
    </cacheHierarchy>
    <cacheHierarchy uniqueName="[Measures].[Sum of Pizzas.price]" caption="Sum of Pizzas.price" measure="1" displayFolder="" measureGroup="Masster table" count="0">
      <extLst>
        <ext xmlns:x15="http://schemas.microsoft.com/office/spreadsheetml/2010/11/main" uri="{B97F6D7D-B522-45F9-BDA1-12C45D357490}">
          <x15:cacheHierarchy aggregatedColumn="6"/>
        </ext>
      </extLst>
    </cacheHierarchy>
    <cacheHierarchy uniqueName="[Measures].[Max of Pizzas.price]" caption="Max of Pizzas.price" measure="1" displayFolder="" measureGroup="Masster table"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s" count="0">
      <extLst>
        <ext xmlns:x15="http://schemas.microsoft.com/office/spreadsheetml/2010/11/main" uri="{B97F6D7D-B522-45F9-BDA1-12C45D357490}">
          <x15:cacheHierarchy aggregatedColumn="18"/>
        </ext>
      </extLst>
    </cacheHierarchy>
    <cacheHierarchy uniqueName="[Measures].[Count of order_id 2]" caption="Count of order_id 2" measure="1" displayFolder="" measureGroup="orders" count="0">
      <extLst>
        <ext xmlns:x15="http://schemas.microsoft.com/office/spreadsheetml/2010/11/main" uri="{B97F6D7D-B522-45F9-BDA1-12C45D357490}">
          <x15:cacheHierarchy aggregatedColumn="18"/>
        </ext>
      </extLst>
    </cacheHierarchy>
    <cacheHierarchy uniqueName="[Measures].[Total Revenue]" caption="Total Revenue" measure="1" displayFolder="" measureGroup="Masster table" count="0" oneField="1">
      <fieldsUsage count="1">
        <fieldUsage x="1"/>
      </fieldsUsage>
    </cacheHierarchy>
    <cacheHierarchy uniqueName="[Measures].[Average Order Value]" caption="Average Order Value" measure="1" displayFolder="" measureGroup="Masster table" count="0" oneField="1">
      <fieldsUsage count="1">
        <fieldUsage x="2"/>
      </fieldsUsage>
    </cacheHierarchy>
    <cacheHierarchy uniqueName="[Measures].[Average Pizza per Order]" caption="Average Pizza per Order" measure="1" displayFolder="" measureGroup="Masster table" count="0" oneField="1">
      <fieldsUsage count="1">
        <fieldUsage x="3"/>
      </fieldsUsage>
    </cacheHierarchy>
    <cacheHierarchy uniqueName="[Measures].[Total Qty Sold]" caption="Total Qty Sold" measure="1" displayFolder="" measureGroup="Masster table" count="0" oneField="1">
      <fieldsUsage count="1">
        <fieldUsage x="0"/>
      </fieldsUsage>
    </cacheHierarchy>
    <cacheHierarchy uniqueName="[Measures].[Average Daily Order]" caption="Average Daily Order" measure="1" displayFolder="" measureGroup="Masster table" count="0" oneField="1">
      <fieldsUsage count="1">
        <fieldUsage x="4"/>
      </fieldsUsage>
    </cacheHierarchy>
    <cacheHierarchy uniqueName="[Measures].[Total Order]" caption="Total Order" measure="1" displayFolder="" measureGroup="Masster table" count="0" oneField="1">
      <fieldsUsage count="1">
        <fieldUsage x="5"/>
      </fieldsUsage>
    </cacheHierarchy>
    <cacheHierarchy uniqueName="[Measures].[__XL_Count order_details]" caption="__XL_Count order_details" measure="1" displayFolder="" measureGroup="Masster table"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5">
    <dimension name="Masster table" uniqueName="[Masster table]" caption="Masster table"/>
    <dimension measure="1" name="Measures" uniqueName="[Measures]" caption="Measures"/>
    <dimension name="orders" uniqueName="[orders]" caption="orders"/>
    <dimension name="pizza_types" uniqueName="[pizza_types]" caption="pizza_types"/>
    <dimension name="pizzas" uniqueName="[pizzas]" caption="pizzas"/>
  </dimensions>
  <measureGroups count="4">
    <measureGroup name="Masster table" caption="Masster table"/>
    <measureGroup name="orders" caption="orders"/>
    <measureGroup name="pizza_types" caption="pizza_types"/>
    <measureGroup name="pizzas" caption="pizzas"/>
  </measureGroups>
  <maps count="7">
    <map measureGroup="0" dimension="0"/>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4.436524305558" backgroundQuery="1" createdVersion="6" refreshedVersion="7" minRefreshableVersion="3" recordCount="0" supportSubquery="1" supportAdvancedDrill="1" xr:uid="{D1A2D166-459B-46E1-B62C-0444B0C12289}">
  <cacheSource type="external" connectionId="6"/>
  <cacheFields count="4">
    <cacheField name="[Masster table].[Category].[Category]" caption="Category" numFmtId="0" hierarchy="8" level="1">
      <sharedItems count="4">
        <s v="Chicken"/>
        <s v="Classic"/>
        <s v="Supreme"/>
        <s v="Veggie"/>
      </sharedItems>
    </cacheField>
    <cacheField name="[Measures].[Sum of Revenue]" caption="Sum of Revenue" numFmtId="0" hierarchy="43" level="32767"/>
    <cacheField name="[Masster table].[pizza_id].[pizza_id]" caption="pizza_id" numFmtId="0" hierarchy="2" level="1">
      <sharedItems count="12">
        <s v="bbq_ckn_l"/>
        <s v="southw_ckn_l"/>
        <s v="thai_ckn_l"/>
        <s v="big_meat_s"/>
        <s v="classic_dlx_m"/>
        <s v="hawaiian_l"/>
        <s v="ital_supr_l"/>
        <s v="ital_supr_m"/>
        <s v="spicy_ital_l"/>
        <s v="five_cheese_l"/>
        <s v="four_cheese_l"/>
        <s v="mexicana_l"/>
      </sharedItems>
    </cacheField>
    <cacheField name="[Masster table].[Order_date (Month)].[Order_date (Month)]" caption="Order_date (Month)" numFmtId="0" hierarchy="17" level="1">
      <sharedItems containsSemiMixedTypes="0" containsNonDate="0" containsString="0"/>
    </cacheField>
  </cacheFields>
  <cacheHierarchies count="59">
    <cacheHierarchy uniqueName="[Masster table].[order_details_id]" caption="order_details_id" attribute="1" defaultMemberUniqueName="[Masster table].[order_details_id].[All]" allUniqueName="[Masster table].[order_details_id].[All]" dimensionUniqueName="[Masster table]" displayFolder="" count="0" memberValueDatatype="20" unbalanced="0"/>
    <cacheHierarchy uniqueName="[Masster table].[order_id]" caption="order_id" attribute="1" defaultMemberUniqueName="[Masster table].[order_id].[All]" allUniqueName="[Masster table].[order_id].[All]" dimensionUniqueName="[Masster table]" displayFolder="" count="0" memberValueDatatype="20" unbalanced="0"/>
    <cacheHierarchy uniqueName="[Masster table].[pizza_id]" caption="pizza_id" attribute="1" defaultMemberUniqueName="[Masster table].[pizza_id].[All]" allUniqueName="[Masster table].[pizza_id].[All]" dimensionUniqueName="[Masster table]" displayFolder="" count="2" memberValueDatatype="130" unbalanced="0">
      <fieldsUsage count="2">
        <fieldUsage x="-1"/>
        <fieldUsage x="2"/>
      </fieldsUsage>
    </cacheHierarchy>
    <cacheHierarchy uniqueName="[Masster table].[quantity]" caption="quantity" attribute="1" defaultMemberUniqueName="[Masster table].[quantity].[All]" allUniqueName="[Masster table].[quantity].[All]" dimensionUniqueName="[Masster table]" displayFolder="" count="0" memberValueDatatype="20" unbalanced="0"/>
    <cacheHierarchy uniqueName="[Masster table].[Pizza_type_id]" caption="Pizza_type_id" attribute="1" defaultMemberUniqueName="[Masster table].[Pizza_type_id].[All]" allUniqueName="[Masster table].[Pizza_type_id].[All]" dimensionUniqueName="[Masster table]" displayFolder="" count="0" memberValueDatatype="130" unbalanced="0"/>
    <cacheHierarchy uniqueName="[Masster table].[Pizzas.size]" caption="Pizzas.size" attribute="1" defaultMemberUniqueName="[Masster table].[Pizzas.size].[All]" allUniqueName="[Masster table].[Pizzas.size].[All]" dimensionUniqueName="[Masster table]" displayFolder="" count="2" memberValueDatatype="130" unbalanced="0"/>
    <cacheHierarchy uniqueName="[Masster table].[Pizzas.price]" caption="Pizzas.price" attribute="1" defaultMemberUniqueName="[Masster table].[Pizzas.price].[All]" allUniqueName="[Masster table].[Pizzas.price].[All]" dimensionUniqueName="[Masster table]" displayFolder="" count="0" memberValueDatatype="5" unbalanced="0"/>
    <cacheHierarchy uniqueName="[Masster table].[Name]" caption="Name" attribute="1" defaultMemberUniqueName="[Masster table].[Name].[All]" allUniqueName="[Masster table].[Name].[All]" dimensionUniqueName="[Masster table]" displayFolder="" count="0" memberValueDatatype="130" unbalanced="0"/>
    <cacheHierarchy uniqueName="[Masster table].[Category]" caption="Category" attribute="1" defaultMemberUniqueName="[Masster table].[Category].[All]" allUniqueName="[Masster table].[Category].[All]" dimensionUniqueName="[Masster table]" displayFolder="" count="2" memberValueDatatype="130" unbalanced="0">
      <fieldsUsage count="2">
        <fieldUsage x="-1"/>
        <fieldUsage x="0"/>
      </fieldsUsage>
    </cacheHierarchy>
    <cacheHierarchy uniqueName="[Masster table].[Ingredients]" caption="Ingredients" attribute="1" defaultMemberUniqueName="[Masster table].[Ingredients].[All]" allUniqueName="[Masster table].[Ingredients].[All]" dimensionUniqueName="[Masster table]" displayFolder="" count="0" memberValueDatatype="130" unbalanced="0"/>
    <cacheHierarchy uniqueName="[Masster table].[Order_date]" caption="Order_date" attribute="1" time="1" defaultMemberUniqueName="[Masster table].[Order_date].[All]" allUniqueName="[Masster table].[Order_date].[All]" dimensionUniqueName="[Masster table]" displayFolder="" count="0" memberValueDatatype="7" unbalanced="0"/>
    <cacheHierarchy uniqueName="[Masster table].[Order_time]" caption="Order_time" attribute="1" time="1" defaultMemberUniqueName="[Masster table].[Order_time].[All]" allUniqueName="[Masster table].[Order_time].[All]" dimensionUniqueName="[Masster table]" displayFolder="" count="0" memberValueDatatype="7" unbalanced="0"/>
    <cacheHierarchy uniqueName="[Masster table].[Revenue]" caption="Revenue" attribute="1" defaultMemberUniqueName="[Masster table].[Revenue].[All]" allUniqueName="[Masster table].[Revenue].[All]" dimensionUniqueName="[Masster table]" displayFolder="" count="0" memberValueDatatype="5" unbalanced="0"/>
    <cacheHierarchy uniqueName="[Masster table].[Hour]" caption="Hour" attribute="1" defaultMemberUniqueName="[Masster table].[Hour].[All]" allUniqueName="[Masster table].[Hour].[All]" dimensionUniqueName="[Masster table]" displayFolder="" count="0" memberValueDatatype="20" unbalanced="0"/>
    <cacheHierarchy uniqueName="[Masster table].[Days]" caption="Days" attribute="1" defaultMemberUniqueName="[Masster table].[Days].[All]" allUniqueName="[Masster table].[Days].[All]" dimensionUniqueName="[Masster table]" displayFolder="" count="0" memberValueDatatype="130" unbalanced="0"/>
    <cacheHierarchy uniqueName="[Masster table].[Month]" caption="Month" attribute="1" defaultMemberUniqueName="[Masster table].[Month].[All]" allUniqueName="[Masster table].[Month].[All]" dimensionUniqueName="[Masster table]" displayFolder="" count="2" memberValueDatatype="130" unbalanced="0"/>
    <cacheHierarchy uniqueName="[Masster table].[Quarter]" caption="Quarter" attribute="1" defaultMemberUniqueName="[Masster table].[Quarter].[All]" allUniqueName="[Masster table].[Quarter].[All]" dimensionUniqueName="[Masster table]" displayFolder="" count="0" memberValueDatatype="130" unbalanced="0"/>
    <cacheHierarchy uniqueName="[Masster table].[Order_date (Month)]" caption="Order_date (Month)" attribute="1" defaultMemberUniqueName="[Masster table].[Order_date (Month)].[All]" allUniqueName="[Masster table].[Order_date (Month)].[All]" dimensionUniqueName="[Masster table]" displayFolder="" count="2" memberValueDatatype="130" unbalanced="0">
      <fieldsUsage count="2">
        <fieldUsage x="-1"/>
        <fieldUsage x="3"/>
      </fieldsUsage>
    </cacheHierarchy>
    <cacheHierarchy uniqueName="[orders].[order_id]" caption="order_id" attribute="1" defaultMemberUniqueName="[orders].[order_id].[All]" allUniqueName="[orders].[ord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Hours]" caption="Hours" attribute="1" time="1" defaultMemberUniqueName="[orders].[Hours].[All]" allUniqueName="[orders].[Hours].[All]" dimensionUniqueName="[orders]" displayFolder="" count="0" memberValueDatatype="7" unbalanced="0"/>
    <cacheHierarchy uniqueName="[orders].[Hours (Hour)]" caption="Hours (Hour)" attribute="1" defaultMemberUniqueName="[orders].[Hours (Hour)].[All]" allUniqueName="[orders].[Hours (Hour)].[All]" dimensionUniqueName="[orders]" displayFolder="" count="0" memberValueDatatype="130" unbalanced="0"/>
    <cacheHierarchy uniqueName="[orders].[order_time (Hour)]" caption="order_time (Hour)" attribute="1" defaultMemberUniqueName="[orders].[order_time (Hour)].[All]" allUniqueName="[orders].[order_time (Hour)].[All]" dimensionUniqueName="[orders]" displayFolder="" count="0" memberValueDatatype="130" unbalanced="0"/>
    <cacheHierarchy uniqueName="[orders].[order_time (Minute)]" caption="order_time (Minute)" attribute="1" defaultMemberUniqueName="[orders].[order_time (Minute)].[All]" allUniqueName="[orders].[order_time (Minute)].[All]" dimensionUniqueName="[orders]" displayFolder="" count="0" memberValueDatatype="130" unbalanced="0"/>
    <cacheHierarchy uniqueName="[orders].[order_time (Second)]" caption="order_time (Second)" attribute="1" defaultMemberUniqueName="[orders].[order_time (Second)].[All]" allUniqueName="[orders].[order_time (Second)].[All]" dimensionUniqueName="[orders]" displayFolder="" count="0" memberValueDatatype="130" unbalanced="0"/>
    <cacheHierarchy uniqueName="[orders].[order_time (Day)]" caption="order_time (Day)" attribute="1" defaultMemberUniqueName="[orders].[order_time (Day)].[All]" allUniqueName="[orders].[order_time (Day)].[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asster table].[Order_date (Month Index)]" caption="Order_date (Month Index)" attribute="1" defaultMemberUniqueName="[Masster table].[Order_date (Month Index)].[All]" allUniqueName="[Masster table].[Order_date (Month Index)].[All]" dimensionUniqueName="[Masster table]" displayFolder="" count="0" memberValueDatatype="20" unbalanced="0" hidden="1"/>
    <cacheHierarchy uniqueName="[orders].[order_time (Day Index)]" caption="order_time (Day Index)" attribute="1" defaultMemberUniqueName="[orders].[order_time (Day Index)].[All]" allUniqueName="[orders].[order_time (Day Index)].[All]" dimensionUniqueName="[orders]" displayFolder="" count="0" memberValueDatatype="5" unbalanced="0" hidden="1"/>
    <cacheHierarchy uniqueName="[Measures].[Sum of order_id]" caption="Sum of order_id" measure="1" displayFolder="" measureGroup="Masster table" count="0">
      <extLst>
        <ext xmlns:x15="http://schemas.microsoft.com/office/spreadsheetml/2010/11/main" uri="{B97F6D7D-B522-45F9-BDA1-12C45D357490}">
          <x15:cacheHierarchy aggregatedColumn="1"/>
        </ext>
      </extLst>
    </cacheHierarchy>
    <cacheHierarchy uniqueName="[Measures].[Average of order_id]" caption="Average of order_id" measure="1" displayFolder="" measureGroup="Masster table"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Masster table" count="0">
      <extLst>
        <ext xmlns:x15="http://schemas.microsoft.com/office/spreadsheetml/2010/11/main" uri="{B97F6D7D-B522-45F9-BDA1-12C45D357490}">
          <x15:cacheHierarchy aggregatedColumn="1"/>
        </ext>
      </extLst>
    </cacheHierarchy>
    <cacheHierarchy uniqueName="[Measures].[Sum of quantity]" caption="Sum of quantity" measure="1" displayFolder="" measureGroup="Masster table" count="0">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Masster table"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Masster table"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Masster table" count="0" oneField="1">
      <fieldsUsage count="1">
        <fieldUsage x="1"/>
      </fieldsUsage>
      <extLst>
        <ext xmlns:x15="http://schemas.microsoft.com/office/spreadsheetml/2010/11/main" uri="{B97F6D7D-B522-45F9-BDA1-12C45D357490}">
          <x15:cacheHierarchy aggregatedColumn="12"/>
        </ext>
      </extLst>
    </cacheHierarchy>
    <cacheHierarchy uniqueName="[Measures].[Sum of Pizzas.price]" caption="Sum of Pizzas.price" measure="1" displayFolder="" measureGroup="Masster table" count="0">
      <extLst>
        <ext xmlns:x15="http://schemas.microsoft.com/office/spreadsheetml/2010/11/main" uri="{B97F6D7D-B522-45F9-BDA1-12C45D357490}">
          <x15:cacheHierarchy aggregatedColumn="6"/>
        </ext>
      </extLst>
    </cacheHierarchy>
    <cacheHierarchy uniqueName="[Measures].[Max of Pizzas.price]" caption="Max of Pizzas.price" measure="1" displayFolder="" measureGroup="Masster table"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s" count="0">
      <extLst>
        <ext xmlns:x15="http://schemas.microsoft.com/office/spreadsheetml/2010/11/main" uri="{B97F6D7D-B522-45F9-BDA1-12C45D357490}">
          <x15:cacheHierarchy aggregatedColumn="18"/>
        </ext>
      </extLst>
    </cacheHierarchy>
    <cacheHierarchy uniqueName="[Measures].[Count of order_id 2]" caption="Count of order_id 2" measure="1" displayFolder="" measureGroup="orders" count="0">
      <extLst>
        <ext xmlns:x15="http://schemas.microsoft.com/office/spreadsheetml/2010/11/main" uri="{B97F6D7D-B522-45F9-BDA1-12C45D357490}">
          <x15:cacheHierarchy aggregatedColumn="18"/>
        </ext>
      </extLst>
    </cacheHierarchy>
    <cacheHierarchy uniqueName="[Measures].[Total Revenue]" caption="Total Revenue" measure="1" displayFolder="" measureGroup="Masster table" count="0"/>
    <cacheHierarchy uniqueName="[Measures].[Average Order Value]" caption="Average Order Value" measure="1" displayFolder="" measureGroup="Masster table" count="0"/>
    <cacheHierarchy uniqueName="[Measures].[Average Pizza per Order]" caption="Average Pizza per Order" measure="1" displayFolder="" measureGroup="Masster table" count="0"/>
    <cacheHierarchy uniqueName="[Measures].[Total Qty Sold]" caption="Total Qty Sold" measure="1" displayFolder="" measureGroup="Masster table" count="0"/>
    <cacheHierarchy uniqueName="[Measures].[Average Daily Order]" caption="Average Daily Order" measure="1" displayFolder="" measureGroup="Masster table" count="0"/>
    <cacheHierarchy uniqueName="[Measures].[Total Order]" caption="Total Order" measure="1" displayFolder="" measureGroup="Masster table" count="0"/>
    <cacheHierarchy uniqueName="[Measures].[__XL_Count order_details]" caption="__XL_Count order_details" measure="1" displayFolder="" measureGroup="Masster table"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5">
    <dimension name="Masster table" uniqueName="[Masster table]" caption="Masster table"/>
    <dimension measure="1" name="Measures" uniqueName="[Measures]" caption="Measures"/>
    <dimension name="orders" uniqueName="[orders]" caption="orders"/>
    <dimension name="pizza_types" uniqueName="[pizza_types]" caption="pizza_types"/>
    <dimension name="pizzas" uniqueName="[pizzas]" caption="pizzas"/>
  </dimensions>
  <measureGroups count="4">
    <measureGroup name="Masster table" caption="Masster table"/>
    <measureGroup name="orders" caption="orders"/>
    <measureGroup name="pizza_types" caption="pizza_types"/>
    <measureGroup name="pizzas" caption="pizzas"/>
  </measureGroups>
  <maps count="7">
    <map measureGroup="0" dimension="0"/>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4.436524884259" backgroundQuery="1" createdVersion="7" refreshedVersion="7" minRefreshableVersion="3" recordCount="0" supportSubquery="1" supportAdvancedDrill="1" xr:uid="{BD24BF4A-3D2E-4159-99DD-3344B2738BAA}">
  <cacheSource type="external" connectionId="6"/>
  <cacheFields count="3">
    <cacheField name="[Masster table].[pizza_id].[pizza_id]" caption="pizza_id" numFmtId="0" hierarchy="2" level="1">
      <sharedItems count="26">
        <s v="big_meat_s"/>
        <s v="five_cheese_l"/>
        <s v="four_cheese_l"/>
        <s v="spicy_ital_l"/>
        <s v="thai_ckn_l"/>
        <s v="southw_ckn_l" u="1"/>
        <s v="bbq_ckn_l" u="1"/>
        <s v="cali_ckn_l" u="1"/>
        <s v="mexicana_l" u="1"/>
        <s v="bbq_ckn_m" u="1"/>
        <s v="cali_ckn_m" u="1"/>
        <s v="ckn_alfredo_m" u="1"/>
        <s v="classic_dlx_m" u="1"/>
        <s v="ital_supr_m" u="1"/>
        <s v="the_greek_xl" u="1"/>
        <s v="brie_carre_s" u="1"/>
        <s v="classic_dlx_s" u="1"/>
        <s v="hawaiian_s" u="1"/>
        <s v="sicilian_s" u="1"/>
        <s v="hawaiian_l" u="1"/>
        <s v="ital_cpcllo_l" u="1"/>
        <s v="spinach_fet_l" u="1"/>
        <s v="veggie_veg_m" u="1"/>
        <s v="ital_supr_l" u="1"/>
        <s v="peppr_salami_l" u="1"/>
        <s v="sicilian_l" u="1"/>
      </sharedItems>
    </cacheField>
    <cacheField name="[Measures].[Sum of Revenue]" caption="Sum of Revenue" numFmtId="0" hierarchy="43" level="32767"/>
    <cacheField name="[Masster table].[Order_date (Month)].[Order_date (Month)]" caption="Order_date (Month)" numFmtId="0" hierarchy="17" level="1">
      <sharedItems containsSemiMixedTypes="0" containsNonDate="0" containsString="0"/>
    </cacheField>
  </cacheFields>
  <cacheHierarchies count="59">
    <cacheHierarchy uniqueName="[Masster table].[order_details_id]" caption="order_details_id" attribute="1" defaultMemberUniqueName="[Masster table].[order_details_id].[All]" allUniqueName="[Masster table].[order_details_id].[All]" dimensionUniqueName="[Masster table]" displayFolder="" count="0" memberValueDatatype="20" unbalanced="0"/>
    <cacheHierarchy uniqueName="[Masster table].[order_id]" caption="order_id" attribute="1" defaultMemberUniqueName="[Masster table].[order_id].[All]" allUniqueName="[Masster table].[order_id].[All]" dimensionUniqueName="[Masster table]" displayFolder="" count="0" memberValueDatatype="20" unbalanced="0"/>
    <cacheHierarchy uniqueName="[Masster table].[pizza_id]" caption="pizza_id" attribute="1" defaultMemberUniqueName="[Masster table].[pizza_id].[All]" allUniqueName="[Masster table].[pizza_id].[All]" dimensionUniqueName="[Masster table]" displayFolder="" count="2" memberValueDatatype="130" unbalanced="0">
      <fieldsUsage count="2">
        <fieldUsage x="-1"/>
        <fieldUsage x="0"/>
      </fieldsUsage>
    </cacheHierarchy>
    <cacheHierarchy uniqueName="[Masster table].[quantity]" caption="quantity" attribute="1" defaultMemberUniqueName="[Masster table].[quantity].[All]" allUniqueName="[Masster table].[quantity].[All]" dimensionUniqueName="[Masster table]" displayFolder="" count="0" memberValueDatatype="20" unbalanced="0"/>
    <cacheHierarchy uniqueName="[Masster table].[Pizza_type_id]" caption="Pizza_type_id" attribute="1" defaultMemberUniqueName="[Masster table].[Pizza_type_id].[All]" allUniqueName="[Masster table].[Pizza_type_id].[All]" dimensionUniqueName="[Masster table]" displayFolder="" count="0" memberValueDatatype="130" unbalanced="0"/>
    <cacheHierarchy uniqueName="[Masster table].[Pizzas.size]" caption="Pizzas.size" attribute="1" defaultMemberUniqueName="[Masster table].[Pizzas.size].[All]" allUniqueName="[Masster table].[Pizzas.size].[All]" dimensionUniqueName="[Masster table]" displayFolder="" count="2" memberValueDatatype="130" unbalanced="0"/>
    <cacheHierarchy uniqueName="[Masster table].[Pizzas.price]" caption="Pizzas.price" attribute="1" defaultMemberUniqueName="[Masster table].[Pizzas.price].[All]" allUniqueName="[Masster table].[Pizzas.price].[All]" dimensionUniqueName="[Masster table]" displayFolder="" count="0" memberValueDatatype="5" unbalanced="0"/>
    <cacheHierarchy uniqueName="[Masster table].[Name]" caption="Name" attribute="1" defaultMemberUniqueName="[Masster table].[Name].[All]" allUniqueName="[Masster table].[Name].[All]" dimensionUniqueName="[Masster table]" displayFolder="" count="0" memberValueDatatype="130" unbalanced="0"/>
    <cacheHierarchy uniqueName="[Masster table].[Category]" caption="Category" attribute="1" defaultMemberUniqueName="[Masster table].[Category].[All]" allUniqueName="[Masster table].[Category].[All]" dimensionUniqueName="[Masster table]" displayFolder="" count="2" memberValueDatatype="130" unbalanced="0"/>
    <cacheHierarchy uniqueName="[Masster table].[Ingredients]" caption="Ingredients" attribute="1" defaultMemberUniqueName="[Masster table].[Ingredients].[All]" allUniqueName="[Masster table].[Ingredients].[All]" dimensionUniqueName="[Masster table]" displayFolder="" count="0" memberValueDatatype="130" unbalanced="0"/>
    <cacheHierarchy uniqueName="[Masster table].[Order_date]" caption="Order_date" attribute="1" time="1" defaultMemberUniqueName="[Masster table].[Order_date].[All]" allUniqueName="[Masster table].[Order_date].[All]" dimensionUniqueName="[Masster table]" displayFolder="" count="0" memberValueDatatype="7" unbalanced="0"/>
    <cacheHierarchy uniqueName="[Masster table].[Order_time]" caption="Order_time" attribute="1" time="1" defaultMemberUniqueName="[Masster table].[Order_time].[All]" allUniqueName="[Masster table].[Order_time].[All]" dimensionUniqueName="[Masster table]" displayFolder="" count="0" memberValueDatatype="7" unbalanced="0"/>
    <cacheHierarchy uniqueName="[Masster table].[Revenue]" caption="Revenue" attribute="1" defaultMemberUniqueName="[Masster table].[Revenue].[All]" allUniqueName="[Masster table].[Revenue].[All]" dimensionUniqueName="[Masster table]" displayFolder="" count="0" memberValueDatatype="5" unbalanced="0"/>
    <cacheHierarchy uniqueName="[Masster table].[Hour]" caption="Hour" attribute="1" defaultMemberUniqueName="[Masster table].[Hour].[All]" allUniqueName="[Masster table].[Hour].[All]" dimensionUniqueName="[Masster table]" displayFolder="" count="0" memberValueDatatype="20" unbalanced="0"/>
    <cacheHierarchy uniqueName="[Masster table].[Days]" caption="Days" attribute="1" defaultMemberUniqueName="[Masster table].[Days].[All]" allUniqueName="[Masster table].[Days].[All]" dimensionUniqueName="[Masster table]" displayFolder="" count="0" memberValueDatatype="130" unbalanced="0"/>
    <cacheHierarchy uniqueName="[Masster table].[Month]" caption="Month" attribute="1" defaultMemberUniqueName="[Masster table].[Month].[All]" allUniqueName="[Masster table].[Month].[All]" dimensionUniqueName="[Masster table]" displayFolder="" count="2" memberValueDatatype="130" unbalanced="0"/>
    <cacheHierarchy uniqueName="[Masster table].[Quarter]" caption="Quarter" attribute="1" defaultMemberUniqueName="[Masster table].[Quarter].[All]" allUniqueName="[Masster table].[Quarter].[All]" dimensionUniqueName="[Masster table]" displayFolder="" count="0" memberValueDatatype="130" unbalanced="0"/>
    <cacheHierarchy uniqueName="[Masster table].[Order_date (Month)]" caption="Order_date (Month)" attribute="1" defaultMemberUniqueName="[Masster table].[Order_date (Month)].[All]" allUniqueName="[Masster table].[Order_date (Month)].[All]" dimensionUniqueName="[Masster table]" displayFolder="" count="2" memberValueDatatype="130" unbalanced="0">
      <fieldsUsage count="2">
        <fieldUsage x="-1"/>
        <fieldUsage x="2"/>
      </fieldsUsage>
    </cacheHierarchy>
    <cacheHierarchy uniqueName="[orders].[order_id]" caption="order_id" attribute="1" defaultMemberUniqueName="[orders].[order_id].[All]" allUniqueName="[orders].[ord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Hours]" caption="Hours" attribute="1" time="1" defaultMemberUniqueName="[orders].[Hours].[All]" allUniqueName="[orders].[Hours].[All]" dimensionUniqueName="[orders]" displayFolder="" count="0" memberValueDatatype="7" unbalanced="0"/>
    <cacheHierarchy uniqueName="[orders].[Hours (Hour)]" caption="Hours (Hour)" attribute="1" defaultMemberUniqueName="[orders].[Hours (Hour)].[All]" allUniqueName="[orders].[Hours (Hour)].[All]" dimensionUniqueName="[orders]" displayFolder="" count="0" memberValueDatatype="130" unbalanced="0"/>
    <cacheHierarchy uniqueName="[orders].[order_time (Hour)]" caption="order_time (Hour)" attribute="1" defaultMemberUniqueName="[orders].[order_time (Hour)].[All]" allUniqueName="[orders].[order_time (Hour)].[All]" dimensionUniqueName="[orders]" displayFolder="" count="0" memberValueDatatype="130" unbalanced="0"/>
    <cacheHierarchy uniqueName="[orders].[order_time (Minute)]" caption="order_time (Minute)" attribute="1" defaultMemberUniqueName="[orders].[order_time (Minute)].[All]" allUniqueName="[orders].[order_time (Minute)].[All]" dimensionUniqueName="[orders]" displayFolder="" count="0" memberValueDatatype="130" unbalanced="0"/>
    <cacheHierarchy uniqueName="[orders].[order_time (Second)]" caption="order_time (Second)" attribute="1" defaultMemberUniqueName="[orders].[order_time (Second)].[All]" allUniqueName="[orders].[order_time (Second)].[All]" dimensionUniqueName="[orders]" displayFolder="" count="0" memberValueDatatype="130" unbalanced="0"/>
    <cacheHierarchy uniqueName="[orders].[order_time (Day)]" caption="order_time (Day)" attribute="1" defaultMemberUniqueName="[orders].[order_time (Day)].[All]" allUniqueName="[orders].[order_time (Day)].[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asster table].[Order_date (Month Index)]" caption="Order_date (Month Index)" attribute="1" defaultMemberUniqueName="[Masster table].[Order_date (Month Index)].[All]" allUniqueName="[Masster table].[Order_date (Month Index)].[All]" dimensionUniqueName="[Masster table]" displayFolder="" count="0" memberValueDatatype="20" unbalanced="0" hidden="1"/>
    <cacheHierarchy uniqueName="[orders].[order_time (Day Index)]" caption="order_time (Day Index)" attribute="1" defaultMemberUniqueName="[orders].[order_time (Day Index)].[All]" allUniqueName="[orders].[order_time (Day Index)].[All]" dimensionUniqueName="[orders]" displayFolder="" count="0" memberValueDatatype="5" unbalanced="0" hidden="1"/>
    <cacheHierarchy uniqueName="[Measures].[Sum of order_id]" caption="Sum of order_id" measure="1" displayFolder="" measureGroup="Masster table" count="0">
      <extLst>
        <ext xmlns:x15="http://schemas.microsoft.com/office/spreadsheetml/2010/11/main" uri="{B97F6D7D-B522-45F9-BDA1-12C45D357490}">
          <x15:cacheHierarchy aggregatedColumn="1"/>
        </ext>
      </extLst>
    </cacheHierarchy>
    <cacheHierarchy uniqueName="[Measures].[Average of order_id]" caption="Average of order_id" measure="1" displayFolder="" measureGroup="Masster table"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Masster table" count="0">
      <extLst>
        <ext xmlns:x15="http://schemas.microsoft.com/office/spreadsheetml/2010/11/main" uri="{B97F6D7D-B522-45F9-BDA1-12C45D357490}">
          <x15:cacheHierarchy aggregatedColumn="1"/>
        </ext>
      </extLst>
    </cacheHierarchy>
    <cacheHierarchy uniqueName="[Measures].[Sum of quantity]" caption="Sum of quantity" measure="1" displayFolder="" measureGroup="Masster table" count="0">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Masster table"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Masster table"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Masster table" count="0" oneField="1">
      <fieldsUsage count="1">
        <fieldUsage x="1"/>
      </fieldsUsage>
      <extLst>
        <ext xmlns:x15="http://schemas.microsoft.com/office/spreadsheetml/2010/11/main" uri="{B97F6D7D-B522-45F9-BDA1-12C45D357490}">
          <x15:cacheHierarchy aggregatedColumn="12"/>
        </ext>
      </extLst>
    </cacheHierarchy>
    <cacheHierarchy uniqueName="[Measures].[Sum of Pizzas.price]" caption="Sum of Pizzas.price" measure="1" displayFolder="" measureGroup="Masster table" count="0">
      <extLst>
        <ext xmlns:x15="http://schemas.microsoft.com/office/spreadsheetml/2010/11/main" uri="{B97F6D7D-B522-45F9-BDA1-12C45D357490}">
          <x15:cacheHierarchy aggregatedColumn="6"/>
        </ext>
      </extLst>
    </cacheHierarchy>
    <cacheHierarchy uniqueName="[Measures].[Max of Pizzas.price]" caption="Max of Pizzas.price" measure="1" displayFolder="" measureGroup="Masster table"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s" count="0">
      <extLst>
        <ext xmlns:x15="http://schemas.microsoft.com/office/spreadsheetml/2010/11/main" uri="{B97F6D7D-B522-45F9-BDA1-12C45D357490}">
          <x15:cacheHierarchy aggregatedColumn="18"/>
        </ext>
      </extLst>
    </cacheHierarchy>
    <cacheHierarchy uniqueName="[Measures].[Count of order_id 2]" caption="Count of order_id 2" measure="1" displayFolder="" measureGroup="orders" count="0">
      <extLst>
        <ext xmlns:x15="http://schemas.microsoft.com/office/spreadsheetml/2010/11/main" uri="{B97F6D7D-B522-45F9-BDA1-12C45D357490}">
          <x15:cacheHierarchy aggregatedColumn="18"/>
        </ext>
      </extLst>
    </cacheHierarchy>
    <cacheHierarchy uniqueName="[Measures].[Total Revenue]" caption="Total Revenue" measure="1" displayFolder="" measureGroup="Masster table" count="0"/>
    <cacheHierarchy uniqueName="[Measures].[Average Order Value]" caption="Average Order Value" measure="1" displayFolder="" measureGroup="Masster table" count="0"/>
    <cacheHierarchy uniqueName="[Measures].[Average Pizza per Order]" caption="Average Pizza per Order" measure="1" displayFolder="" measureGroup="Masster table" count="0"/>
    <cacheHierarchy uniqueName="[Measures].[Total Qty Sold]" caption="Total Qty Sold" measure="1" displayFolder="" measureGroup="Masster table" count="0"/>
    <cacheHierarchy uniqueName="[Measures].[Average Daily Order]" caption="Average Daily Order" measure="1" displayFolder="" measureGroup="Masster table" count="0"/>
    <cacheHierarchy uniqueName="[Measures].[Total Order]" caption="Total Order" measure="1" displayFolder="" measureGroup="Masster table" count="0"/>
    <cacheHierarchy uniqueName="[Measures].[__XL_Count order_details]" caption="__XL_Count order_details" measure="1" displayFolder="" measureGroup="Masster table"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5">
    <dimension name="Masster table" uniqueName="[Masster table]" caption="Masster table"/>
    <dimension measure="1" name="Measures" uniqueName="[Measures]" caption="Measures"/>
    <dimension name="orders" uniqueName="[orders]" caption="orders"/>
    <dimension name="pizza_types" uniqueName="[pizza_types]" caption="pizza_types"/>
    <dimension name="pizzas" uniqueName="[pizzas]" caption="pizzas"/>
  </dimensions>
  <measureGroups count="4">
    <measureGroup name="Masster table" caption="Masster table"/>
    <measureGroup name="orders" caption="orders"/>
    <measureGroup name="pizza_types" caption="pizza_types"/>
    <measureGroup name="pizzas" caption="pizzas"/>
  </measureGroups>
  <maps count="7">
    <map measureGroup="0" dimension="0"/>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4.436525462967" backgroundQuery="1" createdVersion="7" refreshedVersion="7" minRefreshableVersion="3" recordCount="0" supportSubquery="1" supportAdvancedDrill="1" xr:uid="{E6C7D19A-FB99-4C17-A7DE-45618FCB827E}">
  <cacheSource type="external" connectionId="6"/>
  <cacheFields count="3">
    <cacheField name="[Masster table].[Category].[Category]" caption="Category" numFmtId="0" hierarchy="8" level="1">
      <sharedItems count="4">
        <s v="Chicken"/>
        <s v="Classic"/>
        <s v="Supreme"/>
        <s v="Veggie"/>
      </sharedItems>
    </cacheField>
    <cacheField name="[Measures].[Sum of Revenue]" caption="Sum of Revenue" numFmtId="0" hierarchy="43" level="32767"/>
    <cacheField name="[Masster table].[Order_date (Month)].[Order_date (Month)]" caption="Order_date (Month)" numFmtId="0" hierarchy="17" level="1">
      <sharedItems containsSemiMixedTypes="0" containsNonDate="0" containsString="0"/>
    </cacheField>
  </cacheFields>
  <cacheHierarchies count="59">
    <cacheHierarchy uniqueName="[Masster table].[order_details_id]" caption="order_details_id" attribute="1" defaultMemberUniqueName="[Masster table].[order_details_id].[All]" allUniqueName="[Masster table].[order_details_id].[All]" dimensionUniqueName="[Masster table]" displayFolder="" count="0" memberValueDatatype="20" unbalanced="0"/>
    <cacheHierarchy uniqueName="[Masster table].[order_id]" caption="order_id" attribute="1" defaultMemberUniqueName="[Masster table].[order_id].[All]" allUniqueName="[Masster table].[order_id].[All]" dimensionUniqueName="[Masster table]" displayFolder="" count="0" memberValueDatatype="20" unbalanced="0"/>
    <cacheHierarchy uniqueName="[Masster table].[pizza_id]" caption="pizza_id" attribute="1" defaultMemberUniqueName="[Masster table].[pizza_id].[All]" allUniqueName="[Masster table].[pizza_id].[All]" dimensionUniqueName="[Masster table]" displayFolder="" count="0" memberValueDatatype="130" unbalanced="0"/>
    <cacheHierarchy uniqueName="[Masster table].[quantity]" caption="quantity" attribute="1" defaultMemberUniqueName="[Masster table].[quantity].[All]" allUniqueName="[Masster table].[quantity].[All]" dimensionUniqueName="[Masster table]" displayFolder="" count="0" memberValueDatatype="20" unbalanced="0"/>
    <cacheHierarchy uniqueName="[Masster table].[Pizza_type_id]" caption="Pizza_type_id" attribute="1" defaultMemberUniqueName="[Masster table].[Pizza_type_id].[All]" allUniqueName="[Masster table].[Pizza_type_id].[All]" dimensionUniqueName="[Masster table]" displayFolder="" count="0" memberValueDatatype="130" unbalanced="0"/>
    <cacheHierarchy uniqueName="[Masster table].[Pizzas.size]" caption="Pizzas.size" attribute="1" defaultMemberUniqueName="[Masster table].[Pizzas.size].[All]" allUniqueName="[Masster table].[Pizzas.size].[All]" dimensionUniqueName="[Masster table]" displayFolder="" count="2" memberValueDatatype="130" unbalanced="0"/>
    <cacheHierarchy uniqueName="[Masster table].[Pizzas.price]" caption="Pizzas.price" attribute="1" defaultMemberUniqueName="[Masster table].[Pizzas.price].[All]" allUniqueName="[Masster table].[Pizzas.price].[All]" dimensionUniqueName="[Masster table]" displayFolder="" count="0" memberValueDatatype="5" unbalanced="0"/>
    <cacheHierarchy uniqueName="[Masster table].[Name]" caption="Name" attribute="1" defaultMemberUniqueName="[Masster table].[Name].[All]" allUniqueName="[Masster table].[Name].[All]" dimensionUniqueName="[Masster table]" displayFolder="" count="0" memberValueDatatype="130" unbalanced="0"/>
    <cacheHierarchy uniqueName="[Masster table].[Category]" caption="Category" attribute="1" defaultMemberUniqueName="[Masster table].[Category].[All]" allUniqueName="[Masster table].[Category].[All]" dimensionUniqueName="[Masster table]" displayFolder="" count="2" memberValueDatatype="130" unbalanced="0">
      <fieldsUsage count="2">
        <fieldUsage x="-1"/>
        <fieldUsage x="0"/>
      </fieldsUsage>
    </cacheHierarchy>
    <cacheHierarchy uniqueName="[Masster table].[Ingredients]" caption="Ingredients" attribute="1" defaultMemberUniqueName="[Masster table].[Ingredients].[All]" allUniqueName="[Masster table].[Ingredients].[All]" dimensionUniqueName="[Masster table]" displayFolder="" count="0" memberValueDatatype="130" unbalanced="0"/>
    <cacheHierarchy uniqueName="[Masster table].[Order_date]" caption="Order_date" attribute="1" time="1" defaultMemberUniqueName="[Masster table].[Order_date].[All]" allUniqueName="[Masster table].[Order_date].[All]" dimensionUniqueName="[Masster table]" displayFolder="" count="0" memberValueDatatype="7" unbalanced="0"/>
    <cacheHierarchy uniqueName="[Masster table].[Order_time]" caption="Order_time" attribute="1" time="1" defaultMemberUniqueName="[Masster table].[Order_time].[All]" allUniqueName="[Masster table].[Order_time].[All]" dimensionUniqueName="[Masster table]" displayFolder="" count="0" memberValueDatatype="7" unbalanced="0"/>
    <cacheHierarchy uniqueName="[Masster table].[Revenue]" caption="Revenue" attribute="1" defaultMemberUniqueName="[Masster table].[Revenue].[All]" allUniqueName="[Masster table].[Revenue].[All]" dimensionUniqueName="[Masster table]" displayFolder="" count="0" memberValueDatatype="5" unbalanced="0"/>
    <cacheHierarchy uniqueName="[Masster table].[Hour]" caption="Hour" attribute="1" defaultMemberUniqueName="[Masster table].[Hour].[All]" allUniqueName="[Masster table].[Hour].[All]" dimensionUniqueName="[Masster table]" displayFolder="" count="0" memberValueDatatype="20" unbalanced="0"/>
    <cacheHierarchy uniqueName="[Masster table].[Days]" caption="Days" attribute="1" defaultMemberUniqueName="[Masster table].[Days].[All]" allUniqueName="[Masster table].[Days].[All]" dimensionUniqueName="[Masster table]" displayFolder="" count="0" memberValueDatatype="130" unbalanced="0"/>
    <cacheHierarchy uniqueName="[Masster table].[Month]" caption="Month" attribute="1" defaultMemberUniqueName="[Masster table].[Month].[All]" allUniqueName="[Masster table].[Month].[All]" dimensionUniqueName="[Masster table]" displayFolder="" count="2" memberValueDatatype="130" unbalanced="0"/>
    <cacheHierarchy uniqueName="[Masster table].[Quarter]" caption="Quarter" attribute="1" defaultMemberUniqueName="[Masster table].[Quarter].[All]" allUniqueName="[Masster table].[Quarter].[All]" dimensionUniqueName="[Masster table]" displayFolder="" count="0" memberValueDatatype="130" unbalanced="0"/>
    <cacheHierarchy uniqueName="[Masster table].[Order_date (Month)]" caption="Order_date (Month)" attribute="1" defaultMemberUniqueName="[Masster table].[Order_date (Month)].[All]" allUniqueName="[Masster table].[Order_date (Month)].[All]" dimensionUniqueName="[Masster table]" displayFolder="" count="2" memberValueDatatype="130" unbalanced="0">
      <fieldsUsage count="2">
        <fieldUsage x="-1"/>
        <fieldUsage x="2"/>
      </fieldsUsage>
    </cacheHierarchy>
    <cacheHierarchy uniqueName="[orders].[order_id]" caption="order_id" attribute="1" defaultMemberUniqueName="[orders].[order_id].[All]" allUniqueName="[orders].[ord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Hours]" caption="Hours" attribute="1" time="1" defaultMemberUniqueName="[orders].[Hours].[All]" allUniqueName="[orders].[Hours].[All]" dimensionUniqueName="[orders]" displayFolder="" count="0" memberValueDatatype="7" unbalanced="0"/>
    <cacheHierarchy uniqueName="[orders].[Hours (Hour)]" caption="Hours (Hour)" attribute="1" defaultMemberUniqueName="[orders].[Hours (Hour)].[All]" allUniqueName="[orders].[Hours (Hour)].[All]" dimensionUniqueName="[orders]" displayFolder="" count="0" memberValueDatatype="130" unbalanced="0"/>
    <cacheHierarchy uniqueName="[orders].[order_time (Hour)]" caption="order_time (Hour)" attribute="1" defaultMemberUniqueName="[orders].[order_time (Hour)].[All]" allUniqueName="[orders].[order_time (Hour)].[All]" dimensionUniqueName="[orders]" displayFolder="" count="0" memberValueDatatype="130" unbalanced="0"/>
    <cacheHierarchy uniqueName="[orders].[order_time (Minute)]" caption="order_time (Minute)" attribute="1" defaultMemberUniqueName="[orders].[order_time (Minute)].[All]" allUniqueName="[orders].[order_time (Minute)].[All]" dimensionUniqueName="[orders]" displayFolder="" count="0" memberValueDatatype="130" unbalanced="0"/>
    <cacheHierarchy uniqueName="[orders].[order_time (Second)]" caption="order_time (Second)" attribute="1" defaultMemberUniqueName="[orders].[order_time (Second)].[All]" allUniqueName="[orders].[order_time (Second)].[All]" dimensionUniqueName="[orders]" displayFolder="" count="0" memberValueDatatype="130" unbalanced="0"/>
    <cacheHierarchy uniqueName="[orders].[order_time (Day)]" caption="order_time (Day)" attribute="1" defaultMemberUniqueName="[orders].[order_time (Day)].[All]" allUniqueName="[orders].[order_time (Day)].[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asster table].[Order_date (Month Index)]" caption="Order_date (Month Index)" attribute="1" defaultMemberUniqueName="[Masster table].[Order_date (Month Index)].[All]" allUniqueName="[Masster table].[Order_date (Month Index)].[All]" dimensionUniqueName="[Masster table]" displayFolder="" count="0" memberValueDatatype="20" unbalanced="0" hidden="1"/>
    <cacheHierarchy uniqueName="[orders].[order_time (Day Index)]" caption="order_time (Day Index)" attribute="1" defaultMemberUniqueName="[orders].[order_time (Day Index)].[All]" allUniqueName="[orders].[order_time (Day Index)].[All]" dimensionUniqueName="[orders]" displayFolder="" count="0" memberValueDatatype="5" unbalanced="0" hidden="1"/>
    <cacheHierarchy uniqueName="[Measures].[Sum of order_id]" caption="Sum of order_id" measure="1" displayFolder="" measureGroup="Masster table" count="0">
      <extLst>
        <ext xmlns:x15="http://schemas.microsoft.com/office/spreadsheetml/2010/11/main" uri="{B97F6D7D-B522-45F9-BDA1-12C45D357490}">
          <x15:cacheHierarchy aggregatedColumn="1"/>
        </ext>
      </extLst>
    </cacheHierarchy>
    <cacheHierarchy uniqueName="[Measures].[Average of order_id]" caption="Average of order_id" measure="1" displayFolder="" measureGroup="Masster table"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Masster table" count="0">
      <extLst>
        <ext xmlns:x15="http://schemas.microsoft.com/office/spreadsheetml/2010/11/main" uri="{B97F6D7D-B522-45F9-BDA1-12C45D357490}">
          <x15:cacheHierarchy aggregatedColumn="1"/>
        </ext>
      </extLst>
    </cacheHierarchy>
    <cacheHierarchy uniqueName="[Measures].[Sum of quantity]" caption="Sum of quantity" measure="1" displayFolder="" measureGroup="Masster table" count="0">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Masster table"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Masster table"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Masster table" count="0" oneField="1">
      <fieldsUsage count="1">
        <fieldUsage x="1"/>
      </fieldsUsage>
      <extLst>
        <ext xmlns:x15="http://schemas.microsoft.com/office/spreadsheetml/2010/11/main" uri="{B97F6D7D-B522-45F9-BDA1-12C45D357490}">
          <x15:cacheHierarchy aggregatedColumn="12"/>
        </ext>
      </extLst>
    </cacheHierarchy>
    <cacheHierarchy uniqueName="[Measures].[Sum of Pizzas.price]" caption="Sum of Pizzas.price" measure="1" displayFolder="" measureGroup="Masster table" count="0">
      <extLst>
        <ext xmlns:x15="http://schemas.microsoft.com/office/spreadsheetml/2010/11/main" uri="{B97F6D7D-B522-45F9-BDA1-12C45D357490}">
          <x15:cacheHierarchy aggregatedColumn="6"/>
        </ext>
      </extLst>
    </cacheHierarchy>
    <cacheHierarchy uniqueName="[Measures].[Max of Pizzas.price]" caption="Max of Pizzas.price" measure="1" displayFolder="" measureGroup="Masster table"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s" count="0">
      <extLst>
        <ext xmlns:x15="http://schemas.microsoft.com/office/spreadsheetml/2010/11/main" uri="{B97F6D7D-B522-45F9-BDA1-12C45D357490}">
          <x15:cacheHierarchy aggregatedColumn="18"/>
        </ext>
      </extLst>
    </cacheHierarchy>
    <cacheHierarchy uniqueName="[Measures].[Count of order_id 2]" caption="Count of order_id 2" measure="1" displayFolder="" measureGroup="orders" count="0">
      <extLst>
        <ext xmlns:x15="http://schemas.microsoft.com/office/spreadsheetml/2010/11/main" uri="{B97F6D7D-B522-45F9-BDA1-12C45D357490}">
          <x15:cacheHierarchy aggregatedColumn="18"/>
        </ext>
      </extLst>
    </cacheHierarchy>
    <cacheHierarchy uniqueName="[Measures].[Total Revenue]" caption="Total Revenue" measure="1" displayFolder="" measureGroup="Masster table" count="0"/>
    <cacheHierarchy uniqueName="[Measures].[Average Order Value]" caption="Average Order Value" measure="1" displayFolder="" measureGroup="Masster table" count="0"/>
    <cacheHierarchy uniqueName="[Measures].[Average Pizza per Order]" caption="Average Pizza per Order" measure="1" displayFolder="" measureGroup="Masster table" count="0"/>
    <cacheHierarchy uniqueName="[Measures].[Total Qty Sold]" caption="Total Qty Sold" measure="1" displayFolder="" measureGroup="Masster table" count="0"/>
    <cacheHierarchy uniqueName="[Measures].[Average Daily Order]" caption="Average Daily Order" measure="1" displayFolder="" measureGroup="Masster table" count="0"/>
    <cacheHierarchy uniqueName="[Measures].[Total Order]" caption="Total Order" measure="1" displayFolder="" measureGroup="Masster table" count="0"/>
    <cacheHierarchy uniqueName="[Measures].[__XL_Count order_details]" caption="__XL_Count order_details" measure="1" displayFolder="" measureGroup="Masster table"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5">
    <dimension name="Masster table" uniqueName="[Masster table]" caption="Masster table"/>
    <dimension measure="1" name="Measures" uniqueName="[Measures]" caption="Measures"/>
    <dimension name="orders" uniqueName="[orders]" caption="orders"/>
    <dimension name="pizza_types" uniqueName="[pizza_types]" caption="pizza_types"/>
    <dimension name="pizzas" uniqueName="[pizzas]" caption="pizzas"/>
  </dimensions>
  <measureGroups count="4">
    <measureGroup name="Masster table" caption="Masster table"/>
    <measureGroup name="orders" caption="orders"/>
    <measureGroup name="pizza_types" caption="pizza_types"/>
    <measureGroup name="pizzas" caption="pizzas"/>
  </measureGroups>
  <maps count="7">
    <map measureGroup="0" dimension="0"/>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4.436525925928" backgroundQuery="1" createdVersion="7" refreshedVersion="7" minRefreshableVersion="3" recordCount="0" supportSubquery="1" supportAdvancedDrill="1" xr:uid="{E4B668F6-00AC-4951-AE14-95017B5FBC64}">
  <cacheSource type="external" connectionId="6"/>
  <cacheFields count="3">
    <cacheField name="[Masster table].[Category].[Category]" caption="Category" numFmtId="0" hierarchy="8" level="1">
      <sharedItems count="4">
        <s v="Chicken"/>
        <s v="Classic"/>
        <s v="Supreme"/>
        <s v="Veggie"/>
      </sharedItems>
    </cacheField>
    <cacheField name="[Measures].[Sum of quantity]" caption="Sum of quantity" numFmtId="0" hierarchy="40" level="32767"/>
    <cacheField name="[Masster table].[Order_date (Month)].[Order_date (Month)]" caption="Order_date (Month)" numFmtId="0" hierarchy="17" level="1">
      <sharedItems containsSemiMixedTypes="0" containsNonDate="0" containsString="0"/>
    </cacheField>
  </cacheFields>
  <cacheHierarchies count="59">
    <cacheHierarchy uniqueName="[Masster table].[order_details_id]" caption="order_details_id" attribute="1" defaultMemberUniqueName="[Masster table].[order_details_id].[All]" allUniqueName="[Masster table].[order_details_id].[All]" dimensionUniqueName="[Masster table]" displayFolder="" count="0" memberValueDatatype="20" unbalanced="0"/>
    <cacheHierarchy uniqueName="[Masster table].[order_id]" caption="order_id" attribute="1" defaultMemberUniqueName="[Masster table].[order_id].[All]" allUniqueName="[Masster table].[order_id].[All]" dimensionUniqueName="[Masster table]" displayFolder="" count="0" memberValueDatatype="20" unbalanced="0"/>
    <cacheHierarchy uniqueName="[Masster table].[pizza_id]" caption="pizza_id" attribute="1" defaultMemberUniqueName="[Masster table].[pizza_id].[All]" allUniqueName="[Masster table].[pizza_id].[All]" dimensionUniqueName="[Masster table]" displayFolder="" count="0" memberValueDatatype="130" unbalanced="0"/>
    <cacheHierarchy uniqueName="[Masster table].[quantity]" caption="quantity" attribute="1" defaultMemberUniqueName="[Masster table].[quantity].[All]" allUniqueName="[Masster table].[quantity].[All]" dimensionUniqueName="[Masster table]" displayFolder="" count="0" memberValueDatatype="20" unbalanced="0"/>
    <cacheHierarchy uniqueName="[Masster table].[Pizza_type_id]" caption="Pizza_type_id" attribute="1" defaultMemberUniqueName="[Masster table].[Pizza_type_id].[All]" allUniqueName="[Masster table].[Pizza_type_id].[All]" dimensionUniqueName="[Masster table]" displayFolder="" count="0" memberValueDatatype="130" unbalanced="0"/>
    <cacheHierarchy uniqueName="[Masster table].[Pizzas.size]" caption="Pizzas.size" attribute="1" defaultMemberUniqueName="[Masster table].[Pizzas.size].[All]" allUniqueName="[Masster table].[Pizzas.size].[All]" dimensionUniqueName="[Masster table]" displayFolder="" count="2" memberValueDatatype="130" unbalanced="0"/>
    <cacheHierarchy uniqueName="[Masster table].[Pizzas.price]" caption="Pizzas.price" attribute="1" defaultMemberUniqueName="[Masster table].[Pizzas.price].[All]" allUniqueName="[Masster table].[Pizzas.price].[All]" dimensionUniqueName="[Masster table]" displayFolder="" count="0" memberValueDatatype="5" unbalanced="0"/>
    <cacheHierarchy uniqueName="[Masster table].[Name]" caption="Name" attribute="1" defaultMemberUniqueName="[Masster table].[Name].[All]" allUniqueName="[Masster table].[Name].[All]" dimensionUniqueName="[Masster table]" displayFolder="" count="0" memberValueDatatype="130" unbalanced="0"/>
    <cacheHierarchy uniqueName="[Masster table].[Category]" caption="Category" attribute="1" defaultMemberUniqueName="[Masster table].[Category].[All]" allUniqueName="[Masster table].[Category].[All]" dimensionUniqueName="[Masster table]" displayFolder="" count="2" memberValueDatatype="130" unbalanced="0">
      <fieldsUsage count="2">
        <fieldUsage x="-1"/>
        <fieldUsage x="0"/>
      </fieldsUsage>
    </cacheHierarchy>
    <cacheHierarchy uniqueName="[Masster table].[Ingredients]" caption="Ingredients" attribute="1" defaultMemberUniqueName="[Masster table].[Ingredients].[All]" allUniqueName="[Masster table].[Ingredients].[All]" dimensionUniqueName="[Masster table]" displayFolder="" count="0" memberValueDatatype="130" unbalanced="0"/>
    <cacheHierarchy uniqueName="[Masster table].[Order_date]" caption="Order_date" attribute="1" time="1" defaultMemberUniqueName="[Masster table].[Order_date].[All]" allUniqueName="[Masster table].[Order_date].[All]" dimensionUniqueName="[Masster table]" displayFolder="" count="0" memberValueDatatype="7" unbalanced="0"/>
    <cacheHierarchy uniqueName="[Masster table].[Order_time]" caption="Order_time" attribute="1" time="1" defaultMemberUniqueName="[Masster table].[Order_time].[All]" allUniqueName="[Masster table].[Order_time].[All]" dimensionUniqueName="[Masster table]" displayFolder="" count="0" memberValueDatatype="7" unbalanced="0"/>
    <cacheHierarchy uniqueName="[Masster table].[Revenue]" caption="Revenue" attribute="1" defaultMemberUniqueName="[Masster table].[Revenue].[All]" allUniqueName="[Masster table].[Revenue].[All]" dimensionUniqueName="[Masster table]" displayFolder="" count="0" memberValueDatatype="5" unbalanced="0"/>
    <cacheHierarchy uniqueName="[Masster table].[Hour]" caption="Hour" attribute="1" defaultMemberUniqueName="[Masster table].[Hour].[All]" allUniqueName="[Masster table].[Hour].[All]" dimensionUniqueName="[Masster table]" displayFolder="" count="0" memberValueDatatype="20" unbalanced="0"/>
    <cacheHierarchy uniqueName="[Masster table].[Days]" caption="Days" attribute="1" defaultMemberUniqueName="[Masster table].[Days].[All]" allUniqueName="[Masster table].[Days].[All]" dimensionUniqueName="[Masster table]" displayFolder="" count="0" memberValueDatatype="130" unbalanced="0"/>
    <cacheHierarchy uniqueName="[Masster table].[Month]" caption="Month" attribute="1" defaultMemberUniqueName="[Masster table].[Month].[All]" allUniqueName="[Masster table].[Month].[All]" dimensionUniqueName="[Masster table]" displayFolder="" count="2" memberValueDatatype="130" unbalanced="0"/>
    <cacheHierarchy uniqueName="[Masster table].[Quarter]" caption="Quarter" attribute="1" defaultMemberUniqueName="[Masster table].[Quarter].[All]" allUniqueName="[Masster table].[Quarter].[All]" dimensionUniqueName="[Masster table]" displayFolder="" count="0" memberValueDatatype="130" unbalanced="0"/>
    <cacheHierarchy uniqueName="[Masster table].[Order_date (Month)]" caption="Order_date (Month)" attribute="1" defaultMemberUniqueName="[Masster table].[Order_date (Month)].[All]" allUniqueName="[Masster table].[Order_date (Month)].[All]" dimensionUniqueName="[Masster table]" displayFolder="" count="2" memberValueDatatype="130" unbalanced="0">
      <fieldsUsage count="2">
        <fieldUsage x="-1"/>
        <fieldUsage x="2"/>
      </fieldsUsage>
    </cacheHierarchy>
    <cacheHierarchy uniqueName="[orders].[order_id]" caption="order_id" attribute="1" defaultMemberUniqueName="[orders].[order_id].[All]" allUniqueName="[orders].[ord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Hours]" caption="Hours" attribute="1" time="1" defaultMemberUniqueName="[orders].[Hours].[All]" allUniqueName="[orders].[Hours].[All]" dimensionUniqueName="[orders]" displayFolder="" count="0" memberValueDatatype="7" unbalanced="0"/>
    <cacheHierarchy uniqueName="[orders].[Hours (Hour)]" caption="Hours (Hour)" attribute="1" defaultMemberUniqueName="[orders].[Hours (Hour)].[All]" allUniqueName="[orders].[Hours (Hour)].[All]" dimensionUniqueName="[orders]" displayFolder="" count="0" memberValueDatatype="130" unbalanced="0"/>
    <cacheHierarchy uniqueName="[orders].[order_time (Hour)]" caption="order_time (Hour)" attribute="1" defaultMemberUniqueName="[orders].[order_time (Hour)].[All]" allUniqueName="[orders].[order_time (Hour)].[All]" dimensionUniqueName="[orders]" displayFolder="" count="0" memberValueDatatype="130" unbalanced="0"/>
    <cacheHierarchy uniqueName="[orders].[order_time (Minute)]" caption="order_time (Minute)" attribute="1" defaultMemberUniqueName="[orders].[order_time (Minute)].[All]" allUniqueName="[orders].[order_time (Minute)].[All]" dimensionUniqueName="[orders]" displayFolder="" count="0" memberValueDatatype="130" unbalanced="0"/>
    <cacheHierarchy uniqueName="[orders].[order_time (Second)]" caption="order_time (Second)" attribute="1" defaultMemberUniqueName="[orders].[order_time (Second)].[All]" allUniqueName="[orders].[order_time (Second)].[All]" dimensionUniqueName="[orders]" displayFolder="" count="0" memberValueDatatype="130" unbalanced="0"/>
    <cacheHierarchy uniqueName="[orders].[order_time (Day)]" caption="order_time (Day)" attribute="1" defaultMemberUniqueName="[orders].[order_time (Day)].[All]" allUniqueName="[orders].[order_time (Day)].[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asster table].[Order_date (Month Index)]" caption="Order_date (Month Index)" attribute="1" defaultMemberUniqueName="[Masster table].[Order_date (Month Index)].[All]" allUniqueName="[Masster table].[Order_date (Month Index)].[All]" dimensionUniqueName="[Masster table]" displayFolder="" count="0" memberValueDatatype="20" unbalanced="0" hidden="1"/>
    <cacheHierarchy uniqueName="[orders].[order_time (Day Index)]" caption="order_time (Day Index)" attribute="1" defaultMemberUniqueName="[orders].[order_time (Day Index)].[All]" allUniqueName="[orders].[order_time (Day Index)].[All]" dimensionUniqueName="[orders]" displayFolder="" count="0" memberValueDatatype="5" unbalanced="0" hidden="1"/>
    <cacheHierarchy uniqueName="[Measures].[Sum of order_id]" caption="Sum of order_id" measure="1" displayFolder="" measureGroup="Masster table" count="0">
      <extLst>
        <ext xmlns:x15="http://schemas.microsoft.com/office/spreadsheetml/2010/11/main" uri="{B97F6D7D-B522-45F9-BDA1-12C45D357490}">
          <x15:cacheHierarchy aggregatedColumn="1"/>
        </ext>
      </extLst>
    </cacheHierarchy>
    <cacheHierarchy uniqueName="[Measures].[Average of order_id]" caption="Average of order_id" measure="1" displayFolder="" measureGroup="Masster table"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Masster table" count="0">
      <extLst>
        <ext xmlns:x15="http://schemas.microsoft.com/office/spreadsheetml/2010/11/main" uri="{B97F6D7D-B522-45F9-BDA1-12C45D357490}">
          <x15:cacheHierarchy aggregatedColumn="1"/>
        </ext>
      </extLst>
    </cacheHierarchy>
    <cacheHierarchy uniqueName="[Measures].[Sum of quantity]" caption="Sum of quantity" measure="1" displayFolder="" measureGroup="Masster table" count="0" oneField="1">
      <fieldsUsage count="1">
        <fieldUsage x="1"/>
      </fieldsUsage>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Masster table"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Masster table"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Masster table" count="0">
      <extLst>
        <ext xmlns:x15="http://schemas.microsoft.com/office/spreadsheetml/2010/11/main" uri="{B97F6D7D-B522-45F9-BDA1-12C45D357490}">
          <x15:cacheHierarchy aggregatedColumn="12"/>
        </ext>
      </extLst>
    </cacheHierarchy>
    <cacheHierarchy uniqueName="[Measures].[Sum of Pizzas.price]" caption="Sum of Pizzas.price" measure="1" displayFolder="" measureGroup="Masster table" count="0">
      <extLst>
        <ext xmlns:x15="http://schemas.microsoft.com/office/spreadsheetml/2010/11/main" uri="{B97F6D7D-B522-45F9-BDA1-12C45D357490}">
          <x15:cacheHierarchy aggregatedColumn="6"/>
        </ext>
      </extLst>
    </cacheHierarchy>
    <cacheHierarchy uniqueName="[Measures].[Max of Pizzas.price]" caption="Max of Pizzas.price" measure="1" displayFolder="" measureGroup="Masster table"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s" count="0">
      <extLst>
        <ext xmlns:x15="http://schemas.microsoft.com/office/spreadsheetml/2010/11/main" uri="{B97F6D7D-B522-45F9-BDA1-12C45D357490}">
          <x15:cacheHierarchy aggregatedColumn="18"/>
        </ext>
      </extLst>
    </cacheHierarchy>
    <cacheHierarchy uniqueName="[Measures].[Count of order_id 2]" caption="Count of order_id 2" measure="1" displayFolder="" measureGroup="orders" count="0">
      <extLst>
        <ext xmlns:x15="http://schemas.microsoft.com/office/spreadsheetml/2010/11/main" uri="{B97F6D7D-B522-45F9-BDA1-12C45D357490}">
          <x15:cacheHierarchy aggregatedColumn="18"/>
        </ext>
      </extLst>
    </cacheHierarchy>
    <cacheHierarchy uniqueName="[Measures].[Total Revenue]" caption="Total Revenue" measure="1" displayFolder="" measureGroup="Masster table" count="0"/>
    <cacheHierarchy uniqueName="[Measures].[Average Order Value]" caption="Average Order Value" measure="1" displayFolder="" measureGroup="Masster table" count="0"/>
    <cacheHierarchy uniqueName="[Measures].[Average Pizza per Order]" caption="Average Pizza per Order" measure="1" displayFolder="" measureGroup="Masster table" count="0"/>
    <cacheHierarchy uniqueName="[Measures].[Total Qty Sold]" caption="Total Qty Sold" measure="1" displayFolder="" measureGroup="Masster table" count="0"/>
    <cacheHierarchy uniqueName="[Measures].[Average Daily Order]" caption="Average Daily Order" measure="1" displayFolder="" measureGroup="Masster table" count="0"/>
    <cacheHierarchy uniqueName="[Measures].[Total Order]" caption="Total Order" measure="1" displayFolder="" measureGroup="Masster table" count="0"/>
    <cacheHierarchy uniqueName="[Measures].[__XL_Count order_details]" caption="__XL_Count order_details" measure="1" displayFolder="" measureGroup="Masster table"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5">
    <dimension name="Masster table" uniqueName="[Masster table]" caption="Masster table"/>
    <dimension measure="1" name="Measures" uniqueName="[Measures]" caption="Measures"/>
    <dimension name="orders" uniqueName="[orders]" caption="orders"/>
    <dimension name="pizza_types" uniqueName="[pizza_types]" caption="pizza_types"/>
    <dimension name="pizzas" uniqueName="[pizzas]" caption="pizzas"/>
  </dimensions>
  <measureGroups count="4">
    <measureGroup name="Masster table" caption="Masster table"/>
    <measureGroup name="orders" caption="orders"/>
    <measureGroup name="pizza_types" caption="pizza_types"/>
    <measureGroup name="pizzas" caption="pizzas"/>
  </measureGroups>
  <maps count="7">
    <map measureGroup="0" dimension="0"/>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4.436526620368" backgroundQuery="1" createdVersion="6" refreshedVersion="7" minRefreshableVersion="3" recordCount="0" supportSubquery="1" supportAdvancedDrill="1" xr:uid="{F115D857-C3D3-4E01-83E3-BAE07D4F7327}">
  <cacheSource type="external" connectionId="6"/>
  <cacheFields count="4">
    <cacheField name="[Masster table].[pizza_id].[pizza_id]" caption="pizza_id" numFmtId="0" hierarchy="2" level="1">
      <sharedItems count="7">
        <s v="calabrese_s"/>
        <s v="ckn_alfredo_s"/>
        <s v="green_garden_l"/>
        <s v="mexicana_s"/>
        <s v="the_greek_xxl"/>
        <s v="ckn_alfredo_l" u="1"/>
        <s v="spinach_supr_l" u="1"/>
      </sharedItems>
    </cacheField>
    <cacheField name="[pizza_types].[category].[category]" caption="category" numFmtId="0" hierarchy="29" level="1">
      <sharedItems containsSemiMixedTypes="0" containsNonDate="0" containsString="0"/>
    </cacheField>
    <cacheField name="[Measures].[Sum of quantity]" caption="Sum of quantity" numFmtId="0" hierarchy="40" level="32767"/>
    <cacheField name="[Masster table].[Order_date (Month)].[Order_date (Month)]" caption="Order_date (Month)" numFmtId="0" hierarchy="17" level="1">
      <sharedItems containsSemiMixedTypes="0" containsNonDate="0" containsString="0"/>
    </cacheField>
  </cacheFields>
  <cacheHierarchies count="59">
    <cacheHierarchy uniqueName="[Masster table].[order_details_id]" caption="order_details_id" attribute="1" defaultMemberUniqueName="[Masster table].[order_details_id].[All]" allUniqueName="[Masster table].[order_details_id].[All]" dimensionUniqueName="[Masster table]" displayFolder="" count="0" memberValueDatatype="20" unbalanced="0"/>
    <cacheHierarchy uniqueName="[Masster table].[order_id]" caption="order_id" attribute="1" defaultMemberUniqueName="[Masster table].[order_id].[All]" allUniqueName="[Masster table].[order_id].[All]" dimensionUniqueName="[Masster table]" displayFolder="" count="0" memberValueDatatype="20" unbalanced="0"/>
    <cacheHierarchy uniqueName="[Masster table].[pizza_id]" caption="pizza_id" attribute="1" defaultMemberUniqueName="[Masster table].[pizza_id].[All]" allUniqueName="[Masster table].[pizza_id].[All]" dimensionUniqueName="[Masster table]" displayFolder="" count="2" memberValueDatatype="130" unbalanced="0">
      <fieldsUsage count="2">
        <fieldUsage x="-1"/>
        <fieldUsage x="0"/>
      </fieldsUsage>
    </cacheHierarchy>
    <cacheHierarchy uniqueName="[Masster table].[quantity]" caption="quantity" attribute="1" defaultMemberUniqueName="[Masster table].[quantity].[All]" allUniqueName="[Masster table].[quantity].[All]" dimensionUniqueName="[Masster table]" displayFolder="" count="0" memberValueDatatype="20" unbalanced="0"/>
    <cacheHierarchy uniqueName="[Masster table].[Pizza_type_id]" caption="Pizza_type_id" attribute="1" defaultMemberUniqueName="[Masster table].[Pizza_type_id].[All]" allUniqueName="[Masster table].[Pizza_type_id].[All]" dimensionUniqueName="[Masster table]" displayFolder="" count="0" memberValueDatatype="130" unbalanced="0"/>
    <cacheHierarchy uniqueName="[Masster table].[Pizzas.size]" caption="Pizzas.size" attribute="1" defaultMemberUniqueName="[Masster table].[Pizzas.size].[All]" allUniqueName="[Masster table].[Pizzas.size].[All]" dimensionUniqueName="[Masster table]" displayFolder="" count="2" memberValueDatatype="130" unbalanced="0"/>
    <cacheHierarchy uniqueName="[Masster table].[Pizzas.price]" caption="Pizzas.price" attribute="1" defaultMemberUniqueName="[Masster table].[Pizzas.price].[All]" allUniqueName="[Masster table].[Pizzas.price].[All]" dimensionUniqueName="[Masster table]" displayFolder="" count="0" memberValueDatatype="5" unbalanced="0"/>
    <cacheHierarchy uniqueName="[Masster table].[Name]" caption="Name" attribute="1" defaultMemberUniqueName="[Masster table].[Name].[All]" allUniqueName="[Masster table].[Name].[All]" dimensionUniqueName="[Masster table]" displayFolder="" count="0" memberValueDatatype="130" unbalanced="0"/>
    <cacheHierarchy uniqueName="[Masster table].[Category]" caption="Category" attribute="1" defaultMemberUniqueName="[Masster table].[Category].[All]" allUniqueName="[Masster table].[Category].[All]" dimensionUniqueName="[Masster table]" displayFolder="" count="2" memberValueDatatype="130" unbalanced="0"/>
    <cacheHierarchy uniqueName="[Masster table].[Ingredients]" caption="Ingredients" attribute="1" defaultMemberUniqueName="[Masster table].[Ingredients].[All]" allUniqueName="[Masster table].[Ingredients].[All]" dimensionUniqueName="[Masster table]" displayFolder="" count="0" memberValueDatatype="130" unbalanced="0"/>
    <cacheHierarchy uniqueName="[Masster table].[Order_date]" caption="Order_date" attribute="1" time="1" defaultMemberUniqueName="[Masster table].[Order_date].[All]" allUniqueName="[Masster table].[Order_date].[All]" dimensionUniqueName="[Masster table]" displayFolder="" count="0" memberValueDatatype="7" unbalanced="0"/>
    <cacheHierarchy uniqueName="[Masster table].[Order_time]" caption="Order_time" attribute="1" time="1" defaultMemberUniqueName="[Masster table].[Order_time].[All]" allUniqueName="[Masster table].[Order_time].[All]" dimensionUniqueName="[Masster table]" displayFolder="" count="0" memberValueDatatype="7" unbalanced="0"/>
    <cacheHierarchy uniqueName="[Masster table].[Revenue]" caption="Revenue" attribute="1" defaultMemberUniqueName="[Masster table].[Revenue].[All]" allUniqueName="[Masster table].[Revenue].[All]" dimensionUniqueName="[Masster table]" displayFolder="" count="0" memberValueDatatype="5" unbalanced="0"/>
    <cacheHierarchy uniqueName="[Masster table].[Hour]" caption="Hour" attribute="1" defaultMemberUniqueName="[Masster table].[Hour].[All]" allUniqueName="[Masster table].[Hour].[All]" dimensionUniqueName="[Masster table]" displayFolder="" count="0" memberValueDatatype="20" unbalanced="0"/>
    <cacheHierarchy uniqueName="[Masster table].[Days]" caption="Days" attribute="1" defaultMemberUniqueName="[Masster table].[Days].[All]" allUniqueName="[Masster table].[Days].[All]" dimensionUniqueName="[Masster table]" displayFolder="" count="0" memberValueDatatype="130" unbalanced="0"/>
    <cacheHierarchy uniqueName="[Masster table].[Month]" caption="Month" attribute="1" defaultMemberUniqueName="[Masster table].[Month].[All]" allUniqueName="[Masster table].[Month].[All]" dimensionUniqueName="[Masster table]" displayFolder="" count="2" memberValueDatatype="130" unbalanced="0"/>
    <cacheHierarchy uniqueName="[Masster table].[Quarter]" caption="Quarter" attribute="1" defaultMemberUniqueName="[Masster table].[Quarter].[All]" allUniqueName="[Masster table].[Quarter].[All]" dimensionUniqueName="[Masster table]" displayFolder="" count="0" memberValueDatatype="130" unbalanced="0"/>
    <cacheHierarchy uniqueName="[Masster table].[Order_date (Month)]" caption="Order_date (Month)" attribute="1" defaultMemberUniqueName="[Masster table].[Order_date (Month)].[All]" allUniqueName="[Masster table].[Order_date (Month)].[All]" dimensionUniqueName="[Masster table]" displayFolder="" count="2" memberValueDatatype="130" unbalanced="0">
      <fieldsUsage count="2">
        <fieldUsage x="-1"/>
        <fieldUsage x="3"/>
      </fieldsUsage>
    </cacheHierarchy>
    <cacheHierarchy uniqueName="[orders].[order_id]" caption="order_id" attribute="1" defaultMemberUniqueName="[orders].[order_id].[All]" allUniqueName="[orders].[order_id].[All]" dimensionUniqueName="[orders]" displayFolder="" count="0" memberValueDatatype="20" unbalanced="0"/>
    <cacheHierarchy uniqueName="[orders].[order_date]" caption="order_date" attribute="1" time="1" defaultMemberUniqueName="[orders].[order_date].[All]" allUniqueName="[orders].[order_date].[All]" dimensionUniqueName="[orders]" displayFolder="" count="0" memberValueDatatype="7" unbalanced="0"/>
    <cacheHierarchy uniqueName="[orders].[order_time]" caption="order_time" attribute="1" time="1" defaultMemberUniqueName="[orders].[order_time].[All]" allUniqueName="[orders].[order_time].[All]" dimensionUniqueName="[orders]" displayFolder="" count="0" memberValueDatatype="7" unbalanced="0"/>
    <cacheHierarchy uniqueName="[orders].[Hours]" caption="Hours" attribute="1" time="1" defaultMemberUniqueName="[orders].[Hours].[All]" allUniqueName="[orders].[Hours].[All]" dimensionUniqueName="[orders]" displayFolder="" count="0" memberValueDatatype="7" unbalanced="0"/>
    <cacheHierarchy uniqueName="[orders].[Hours (Hour)]" caption="Hours (Hour)" attribute="1" defaultMemberUniqueName="[orders].[Hours (Hour)].[All]" allUniqueName="[orders].[Hours (Hour)].[All]" dimensionUniqueName="[orders]" displayFolder="" count="0" memberValueDatatype="130" unbalanced="0"/>
    <cacheHierarchy uniqueName="[orders].[order_time (Hour)]" caption="order_time (Hour)" attribute="1" defaultMemberUniqueName="[orders].[order_time (Hour)].[All]" allUniqueName="[orders].[order_time (Hour)].[All]" dimensionUniqueName="[orders]" displayFolder="" count="0" memberValueDatatype="130" unbalanced="0"/>
    <cacheHierarchy uniqueName="[orders].[order_time (Minute)]" caption="order_time (Minute)" attribute="1" defaultMemberUniqueName="[orders].[order_time (Minute)].[All]" allUniqueName="[orders].[order_time (Minute)].[All]" dimensionUniqueName="[orders]" displayFolder="" count="0" memberValueDatatype="130" unbalanced="0"/>
    <cacheHierarchy uniqueName="[orders].[order_time (Second)]" caption="order_time (Second)" attribute="1" defaultMemberUniqueName="[orders].[order_time (Second)].[All]" allUniqueName="[orders].[order_time (Second)].[All]" dimensionUniqueName="[orders]" displayFolder="" count="0" memberValueDatatype="130" unbalanced="0"/>
    <cacheHierarchy uniqueName="[orders].[order_time (Day)]" caption="order_time (Day)" attribute="1" defaultMemberUniqueName="[orders].[order_time (Day)].[All]" allUniqueName="[orders].[order_time (Day)].[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1"/>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asster table].[Order_date (Month Index)]" caption="Order_date (Month Index)" attribute="1" defaultMemberUniqueName="[Masster table].[Order_date (Month Index)].[All]" allUniqueName="[Masster table].[Order_date (Month Index)].[All]" dimensionUniqueName="[Masster table]" displayFolder="" count="0" memberValueDatatype="20" unbalanced="0" hidden="1"/>
    <cacheHierarchy uniqueName="[orders].[order_time (Day Index)]" caption="order_time (Day Index)" attribute="1" defaultMemberUniqueName="[orders].[order_time (Day Index)].[All]" allUniqueName="[orders].[order_time (Day Index)].[All]" dimensionUniqueName="[orders]" displayFolder="" count="0" memberValueDatatype="5" unbalanced="0" hidden="1"/>
    <cacheHierarchy uniqueName="[Measures].[Sum of order_id]" caption="Sum of order_id" measure="1" displayFolder="" measureGroup="Masster table" count="0">
      <extLst>
        <ext xmlns:x15="http://schemas.microsoft.com/office/spreadsheetml/2010/11/main" uri="{B97F6D7D-B522-45F9-BDA1-12C45D357490}">
          <x15:cacheHierarchy aggregatedColumn="1"/>
        </ext>
      </extLst>
    </cacheHierarchy>
    <cacheHierarchy uniqueName="[Measures].[Average of order_id]" caption="Average of order_id" measure="1" displayFolder="" measureGroup="Masster table" count="0">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Masster table" count="0">
      <extLst>
        <ext xmlns:x15="http://schemas.microsoft.com/office/spreadsheetml/2010/11/main" uri="{B97F6D7D-B522-45F9-BDA1-12C45D357490}">
          <x15:cacheHierarchy aggregatedColumn="1"/>
        </ext>
      </extLst>
    </cacheHierarchy>
    <cacheHierarchy uniqueName="[Measures].[Sum of quantity]" caption="Sum of quantity" measure="1" displayFolder="" measureGroup="Masster table" count="0" oneField="1">
      <fieldsUsage count="1">
        <fieldUsage x="2"/>
      </fieldsUsage>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Masster table"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Masster table"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Masster table" count="0">
      <extLst>
        <ext xmlns:x15="http://schemas.microsoft.com/office/spreadsheetml/2010/11/main" uri="{B97F6D7D-B522-45F9-BDA1-12C45D357490}">
          <x15:cacheHierarchy aggregatedColumn="12"/>
        </ext>
      </extLst>
    </cacheHierarchy>
    <cacheHierarchy uniqueName="[Measures].[Sum of Pizzas.price]" caption="Sum of Pizzas.price" measure="1" displayFolder="" measureGroup="Masster table" count="0">
      <extLst>
        <ext xmlns:x15="http://schemas.microsoft.com/office/spreadsheetml/2010/11/main" uri="{B97F6D7D-B522-45F9-BDA1-12C45D357490}">
          <x15:cacheHierarchy aggregatedColumn="6"/>
        </ext>
      </extLst>
    </cacheHierarchy>
    <cacheHierarchy uniqueName="[Measures].[Max of Pizzas.price]" caption="Max of Pizzas.price" measure="1" displayFolder="" measureGroup="Masster table"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s" count="0">
      <extLst>
        <ext xmlns:x15="http://schemas.microsoft.com/office/spreadsheetml/2010/11/main" uri="{B97F6D7D-B522-45F9-BDA1-12C45D357490}">
          <x15:cacheHierarchy aggregatedColumn="18"/>
        </ext>
      </extLst>
    </cacheHierarchy>
    <cacheHierarchy uniqueName="[Measures].[Count of order_id 2]" caption="Count of order_id 2" measure="1" displayFolder="" measureGroup="orders" count="0">
      <extLst>
        <ext xmlns:x15="http://schemas.microsoft.com/office/spreadsheetml/2010/11/main" uri="{B97F6D7D-B522-45F9-BDA1-12C45D357490}">
          <x15:cacheHierarchy aggregatedColumn="18"/>
        </ext>
      </extLst>
    </cacheHierarchy>
    <cacheHierarchy uniqueName="[Measures].[Total Revenue]" caption="Total Revenue" measure="1" displayFolder="" measureGroup="Masster table" count="0"/>
    <cacheHierarchy uniqueName="[Measures].[Average Order Value]" caption="Average Order Value" measure="1" displayFolder="" measureGroup="Masster table" count="0"/>
    <cacheHierarchy uniqueName="[Measures].[Average Pizza per Order]" caption="Average Pizza per Order" measure="1" displayFolder="" measureGroup="Masster table" count="0"/>
    <cacheHierarchy uniqueName="[Measures].[Total Qty Sold]" caption="Total Qty Sold" measure="1" displayFolder="" measureGroup="Masster table" count="0"/>
    <cacheHierarchy uniqueName="[Measures].[Average Daily Order]" caption="Average Daily Order" measure="1" displayFolder="" measureGroup="Masster table" count="0"/>
    <cacheHierarchy uniqueName="[Measures].[Total Order]" caption="Total Order" measure="1" displayFolder="" measureGroup="Masster table" count="0"/>
    <cacheHierarchy uniqueName="[Measures].[__XL_Count order_details]" caption="__XL_Count order_details" measure="1" displayFolder="" measureGroup="Masster table"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ies>
  <kpis count="0"/>
  <dimensions count="5">
    <dimension name="Masster table" uniqueName="[Masster table]" caption="Masster table"/>
    <dimension measure="1" name="Measures" uniqueName="[Measures]" caption="Measures"/>
    <dimension name="orders" uniqueName="[orders]" caption="orders"/>
    <dimension name="pizza_types" uniqueName="[pizza_types]" caption="pizza_types"/>
    <dimension name="pizzas" uniqueName="[pizzas]" caption="pizzas"/>
  </dimensions>
  <measureGroups count="4">
    <measureGroup name="Masster table" caption="Masster table"/>
    <measureGroup name="orders" caption="orders"/>
    <measureGroup name="pizza_types" caption="pizza_types"/>
    <measureGroup name="pizzas" caption="pizzas"/>
  </measureGroups>
  <maps count="7">
    <map measureGroup="0" dimension="0"/>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350">
  <r>
    <n v="1"/>
    <d v="2015-01-01T00:00:00"/>
    <d v="1899-12-30T11:38:36"/>
    <x v="0"/>
  </r>
  <r>
    <n v="2"/>
    <d v="2015-01-01T00:00:00"/>
    <d v="1899-12-30T11:57:40"/>
    <x v="0"/>
  </r>
  <r>
    <n v="3"/>
    <d v="2015-01-01T00:00:00"/>
    <d v="1899-12-30T12:12:28"/>
    <x v="1"/>
  </r>
  <r>
    <n v="4"/>
    <d v="2015-01-01T00:00:00"/>
    <d v="1899-12-30T12:16:31"/>
    <x v="1"/>
  </r>
  <r>
    <n v="5"/>
    <d v="2015-01-01T00:00:00"/>
    <d v="1899-12-30T12:21:30"/>
    <x v="1"/>
  </r>
  <r>
    <n v="6"/>
    <d v="2015-01-01T00:00:00"/>
    <d v="1899-12-30T12:29:36"/>
    <x v="1"/>
  </r>
  <r>
    <n v="7"/>
    <d v="2015-01-01T00:00:00"/>
    <d v="1899-12-30T12:50:37"/>
    <x v="1"/>
  </r>
  <r>
    <n v="8"/>
    <d v="2015-01-01T00:00:00"/>
    <d v="1899-12-30T12:51:37"/>
    <x v="1"/>
  </r>
  <r>
    <n v="9"/>
    <d v="2015-01-01T00:00:00"/>
    <d v="1899-12-30T12:52:01"/>
    <x v="1"/>
  </r>
  <r>
    <n v="10"/>
    <d v="2015-01-01T00:00:00"/>
    <d v="1899-12-30T13:00:15"/>
    <x v="2"/>
  </r>
  <r>
    <n v="11"/>
    <d v="2015-01-01T00:00:00"/>
    <d v="1899-12-30T13:02:59"/>
    <x v="2"/>
  </r>
  <r>
    <n v="12"/>
    <d v="2015-01-01T00:00:00"/>
    <d v="1899-12-30T13:04:41"/>
    <x v="2"/>
  </r>
  <r>
    <n v="13"/>
    <d v="2015-01-01T00:00:00"/>
    <d v="1899-12-30T13:11:55"/>
    <x v="2"/>
  </r>
  <r>
    <n v="14"/>
    <d v="2015-01-01T00:00:00"/>
    <d v="1899-12-30T13:14:19"/>
    <x v="2"/>
  </r>
  <r>
    <n v="15"/>
    <d v="2015-01-01T00:00:00"/>
    <d v="1899-12-30T13:33:00"/>
    <x v="2"/>
  </r>
  <r>
    <n v="16"/>
    <d v="2015-01-01T00:00:00"/>
    <d v="1899-12-30T13:34:07"/>
    <x v="2"/>
  </r>
  <r>
    <n v="17"/>
    <d v="2015-01-01T00:00:00"/>
    <d v="1899-12-30T13:53:00"/>
    <x v="2"/>
  </r>
  <r>
    <n v="18"/>
    <d v="2015-01-01T00:00:00"/>
    <d v="1899-12-30T13:57:08"/>
    <x v="2"/>
  </r>
  <r>
    <n v="19"/>
    <d v="2015-01-01T00:00:00"/>
    <d v="1899-12-30T13:59:09"/>
    <x v="2"/>
  </r>
  <r>
    <n v="20"/>
    <d v="2015-01-01T00:00:00"/>
    <d v="1899-12-30T14:03:08"/>
    <x v="3"/>
  </r>
  <r>
    <n v="21"/>
    <d v="2015-01-01T00:00:00"/>
    <d v="1899-12-30T14:14:29"/>
    <x v="3"/>
  </r>
  <r>
    <n v="22"/>
    <d v="2015-01-01T00:00:00"/>
    <d v="1899-12-30T14:16:26"/>
    <x v="3"/>
  </r>
  <r>
    <n v="23"/>
    <d v="2015-01-01T00:00:00"/>
    <d v="1899-12-30T14:19:03"/>
    <x v="3"/>
  </r>
  <r>
    <n v="24"/>
    <d v="2015-01-01T00:00:00"/>
    <d v="1899-12-30T14:23:01"/>
    <x v="3"/>
  </r>
  <r>
    <n v="25"/>
    <d v="2015-01-01T00:00:00"/>
    <d v="1899-12-30T14:44:44"/>
    <x v="3"/>
  </r>
  <r>
    <n v="26"/>
    <d v="2015-01-01T00:00:00"/>
    <d v="1899-12-30T14:54:26"/>
    <x v="3"/>
  </r>
  <r>
    <n v="27"/>
    <d v="2015-01-01T00:00:00"/>
    <d v="1899-12-30T15:11:17"/>
    <x v="4"/>
  </r>
  <r>
    <n v="28"/>
    <d v="2015-01-01T00:00:00"/>
    <d v="1899-12-30T15:35:46"/>
    <x v="4"/>
  </r>
  <r>
    <n v="29"/>
    <d v="2015-01-01T00:00:00"/>
    <d v="1899-12-30T15:41:01"/>
    <x v="4"/>
  </r>
  <r>
    <n v="30"/>
    <d v="2015-01-01T00:00:00"/>
    <d v="1899-12-30T15:41:25"/>
    <x v="4"/>
  </r>
  <r>
    <n v="31"/>
    <d v="2015-01-01T00:00:00"/>
    <d v="1899-12-30T15:50:18"/>
    <x v="4"/>
  </r>
  <r>
    <n v="32"/>
    <d v="2015-01-01T00:00:00"/>
    <d v="1899-12-30T15:53:18"/>
    <x v="4"/>
  </r>
  <r>
    <n v="33"/>
    <d v="2015-01-01T00:00:00"/>
    <d v="1899-12-30T15:54:08"/>
    <x v="4"/>
  </r>
  <r>
    <n v="34"/>
    <d v="2015-01-01T00:00:00"/>
    <d v="1899-12-30T16:21:21"/>
    <x v="5"/>
  </r>
  <r>
    <n v="35"/>
    <d v="2015-01-01T00:00:00"/>
    <d v="1899-12-30T16:32:04"/>
    <x v="5"/>
  </r>
  <r>
    <n v="36"/>
    <d v="2015-01-01T00:00:00"/>
    <d v="1899-12-30T16:54:09"/>
    <x v="5"/>
  </r>
  <r>
    <n v="37"/>
    <d v="2015-01-01T00:00:00"/>
    <d v="1899-12-30T16:56:09"/>
    <x v="5"/>
  </r>
  <r>
    <n v="38"/>
    <d v="2015-01-01T00:00:00"/>
    <d v="1899-12-30T17:03:00"/>
    <x v="6"/>
  </r>
  <r>
    <n v="39"/>
    <d v="2015-01-01T00:00:00"/>
    <d v="1899-12-30T17:07:23"/>
    <x v="6"/>
  </r>
  <r>
    <n v="40"/>
    <d v="2015-01-01T00:00:00"/>
    <d v="1899-12-30T17:14:36"/>
    <x v="6"/>
  </r>
  <r>
    <n v="41"/>
    <d v="2015-01-01T00:00:00"/>
    <d v="1899-12-30T17:15:20"/>
    <x v="6"/>
  </r>
  <r>
    <n v="42"/>
    <d v="2015-01-01T00:00:00"/>
    <d v="1899-12-30T17:28:09"/>
    <x v="6"/>
  </r>
  <r>
    <n v="43"/>
    <d v="2015-01-01T00:00:00"/>
    <d v="1899-12-30T17:38:34"/>
    <x v="6"/>
  </r>
  <r>
    <n v="44"/>
    <d v="2015-01-01T00:00:00"/>
    <d v="1899-12-30T17:54:20"/>
    <x v="6"/>
  </r>
  <r>
    <n v="45"/>
    <d v="2015-01-01T00:00:00"/>
    <d v="1899-12-30T17:55:48"/>
    <x v="6"/>
  </r>
  <r>
    <n v="46"/>
    <d v="2015-01-01T00:00:00"/>
    <d v="1899-12-30T18:25:51"/>
    <x v="7"/>
  </r>
  <r>
    <n v="47"/>
    <d v="2015-01-01T00:00:00"/>
    <d v="1899-12-30T18:26:34"/>
    <x v="7"/>
  </r>
  <r>
    <n v="48"/>
    <d v="2015-01-01T00:00:00"/>
    <d v="1899-12-30T18:26:42"/>
    <x v="7"/>
  </r>
  <r>
    <n v="49"/>
    <d v="2015-01-01T00:00:00"/>
    <d v="1899-12-30T18:33:00"/>
    <x v="7"/>
  </r>
  <r>
    <n v="50"/>
    <d v="2015-01-01T00:00:00"/>
    <d v="1899-12-30T18:41:01"/>
    <x v="7"/>
  </r>
  <r>
    <n v="51"/>
    <d v="2015-01-01T00:00:00"/>
    <d v="1899-12-30T18:48:28"/>
    <x v="7"/>
  </r>
  <r>
    <n v="52"/>
    <d v="2015-01-01T00:00:00"/>
    <d v="1899-12-30T18:53:02"/>
    <x v="7"/>
  </r>
  <r>
    <n v="53"/>
    <d v="2015-01-01T00:00:00"/>
    <d v="1899-12-30T18:54:17"/>
    <x v="7"/>
  </r>
  <r>
    <n v="54"/>
    <d v="2015-01-01T00:00:00"/>
    <d v="1899-12-30T19:01:45"/>
    <x v="8"/>
  </r>
  <r>
    <n v="55"/>
    <d v="2015-01-01T00:00:00"/>
    <d v="1899-12-30T19:03:19"/>
    <x v="8"/>
  </r>
  <r>
    <n v="56"/>
    <d v="2015-01-01T00:00:00"/>
    <d v="1899-12-30T19:07:00"/>
    <x v="8"/>
  </r>
  <r>
    <n v="57"/>
    <d v="2015-01-01T00:00:00"/>
    <d v="1899-12-30T19:10:51"/>
    <x v="8"/>
  </r>
  <r>
    <n v="58"/>
    <d v="2015-01-01T00:00:00"/>
    <d v="1899-12-30T19:30:40"/>
    <x v="8"/>
  </r>
  <r>
    <n v="59"/>
    <d v="2015-01-01T00:00:00"/>
    <d v="1899-12-30T19:40:08"/>
    <x v="8"/>
  </r>
  <r>
    <n v="60"/>
    <d v="2015-01-01T00:00:00"/>
    <d v="1899-12-30T20:05:16"/>
    <x v="9"/>
  </r>
  <r>
    <n v="61"/>
    <d v="2015-01-01T00:00:00"/>
    <d v="1899-12-30T20:08:43"/>
    <x v="9"/>
  </r>
  <r>
    <n v="62"/>
    <d v="2015-01-01T00:00:00"/>
    <d v="1899-12-30T20:50:16"/>
    <x v="9"/>
  </r>
  <r>
    <n v="63"/>
    <d v="2015-01-01T00:00:00"/>
    <d v="1899-12-30T20:51:42"/>
    <x v="9"/>
  </r>
  <r>
    <n v="64"/>
    <d v="2015-01-01T00:00:00"/>
    <d v="1899-12-30T20:52:08"/>
    <x v="9"/>
  </r>
  <r>
    <n v="65"/>
    <d v="2015-01-01T00:00:00"/>
    <d v="1899-12-30T21:16:00"/>
    <x v="10"/>
  </r>
  <r>
    <n v="66"/>
    <d v="2015-01-01T00:00:00"/>
    <d v="1899-12-30T21:47:55"/>
    <x v="10"/>
  </r>
  <r>
    <n v="67"/>
    <d v="2015-01-01T00:00:00"/>
    <d v="1899-12-30T22:03:40"/>
    <x v="11"/>
  </r>
  <r>
    <n v="68"/>
    <d v="2015-01-01T00:00:00"/>
    <d v="1899-12-30T22:07:32"/>
    <x v="11"/>
  </r>
  <r>
    <n v="69"/>
    <d v="2015-01-01T00:00:00"/>
    <d v="1899-12-30T22:12:13"/>
    <x v="11"/>
  </r>
  <r>
    <n v="70"/>
    <d v="2015-01-02T00:00:00"/>
    <d v="1899-12-30T11:38:51"/>
    <x v="0"/>
  </r>
  <r>
    <n v="71"/>
    <d v="2015-01-02T00:00:00"/>
    <d v="1899-12-30T11:40:50"/>
    <x v="0"/>
  </r>
  <r>
    <n v="72"/>
    <d v="2015-01-02T00:00:00"/>
    <d v="1899-12-30T11:57:25"/>
    <x v="0"/>
  </r>
  <r>
    <n v="73"/>
    <d v="2015-01-02T00:00:00"/>
    <d v="1899-12-30T11:58:56"/>
    <x v="0"/>
  </r>
  <r>
    <n v="74"/>
    <d v="2015-01-02T00:00:00"/>
    <d v="1899-12-30T12:01:12"/>
    <x v="1"/>
  </r>
  <r>
    <n v="75"/>
    <d v="2015-01-02T00:00:00"/>
    <d v="1899-12-30T12:10:15"/>
    <x v="1"/>
  </r>
  <r>
    <n v="76"/>
    <d v="2015-01-02T00:00:00"/>
    <d v="1899-12-30T12:21:17"/>
    <x v="1"/>
  </r>
  <r>
    <n v="77"/>
    <d v="2015-01-02T00:00:00"/>
    <d v="1899-12-30T12:22:46"/>
    <x v="1"/>
  </r>
  <r>
    <n v="78"/>
    <d v="2015-01-02T00:00:00"/>
    <d v="1899-12-30T12:28:14"/>
    <x v="1"/>
  </r>
  <r>
    <n v="79"/>
    <d v="2015-01-02T00:00:00"/>
    <d v="1899-12-30T12:29:11"/>
    <x v="1"/>
  </r>
  <r>
    <n v="80"/>
    <d v="2015-01-02T00:00:00"/>
    <d v="1899-12-30T12:35:38"/>
    <x v="1"/>
  </r>
  <r>
    <n v="81"/>
    <d v="2015-01-02T00:00:00"/>
    <d v="1899-12-30T12:40:01"/>
    <x v="1"/>
  </r>
  <r>
    <n v="82"/>
    <d v="2015-01-02T00:00:00"/>
    <d v="1899-12-30T12:45:51"/>
    <x v="1"/>
  </r>
  <r>
    <n v="83"/>
    <d v="2015-01-02T00:00:00"/>
    <d v="1899-12-30T12:53:27"/>
    <x v="1"/>
  </r>
  <r>
    <n v="84"/>
    <d v="2015-01-02T00:00:00"/>
    <d v="1899-12-30T13:13:41"/>
    <x v="2"/>
  </r>
  <r>
    <n v="85"/>
    <d v="2015-01-02T00:00:00"/>
    <d v="1899-12-30T13:34:49"/>
    <x v="2"/>
  </r>
  <r>
    <n v="86"/>
    <d v="2015-01-02T00:00:00"/>
    <d v="1899-12-30T13:40:31"/>
    <x v="2"/>
  </r>
  <r>
    <n v="87"/>
    <d v="2015-01-02T00:00:00"/>
    <d v="1899-12-30T14:01:02"/>
    <x v="3"/>
  </r>
  <r>
    <n v="88"/>
    <d v="2015-01-02T00:00:00"/>
    <d v="1899-12-30T14:10:08"/>
    <x v="3"/>
  </r>
  <r>
    <n v="89"/>
    <d v="2015-01-02T00:00:00"/>
    <d v="1899-12-30T14:30:19"/>
    <x v="3"/>
  </r>
  <r>
    <n v="90"/>
    <d v="2015-01-02T00:00:00"/>
    <d v="1899-12-30T15:08:48"/>
    <x v="4"/>
  </r>
  <r>
    <n v="91"/>
    <d v="2015-01-02T00:00:00"/>
    <d v="1899-12-30T15:14:43"/>
    <x v="4"/>
  </r>
  <r>
    <n v="92"/>
    <d v="2015-01-02T00:00:00"/>
    <d v="1899-12-30T15:17:02"/>
    <x v="4"/>
  </r>
  <r>
    <n v="93"/>
    <d v="2015-01-02T00:00:00"/>
    <d v="1899-12-30T15:29:31"/>
    <x v="4"/>
  </r>
  <r>
    <n v="94"/>
    <d v="2015-01-02T00:00:00"/>
    <d v="1899-12-30T16:17:16"/>
    <x v="5"/>
  </r>
  <r>
    <n v="95"/>
    <d v="2015-01-02T00:00:00"/>
    <d v="1899-12-30T16:18:04"/>
    <x v="5"/>
  </r>
  <r>
    <n v="96"/>
    <d v="2015-01-02T00:00:00"/>
    <d v="1899-12-30T16:21:20"/>
    <x v="5"/>
  </r>
  <r>
    <n v="97"/>
    <d v="2015-01-02T00:00:00"/>
    <d v="1899-12-30T16:45:33"/>
    <x v="5"/>
  </r>
  <r>
    <n v="98"/>
    <d v="2015-01-02T00:00:00"/>
    <d v="1899-12-30T17:18:18"/>
    <x v="6"/>
  </r>
  <r>
    <n v="99"/>
    <d v="2015-01-02T00:00:00"/>
    <d v="1899-12-30T17:45:42"/>
    <x v="6"/>
  </r>
  <r>
    <n v="100"/>
    <d v="2015-01-02T00:00:00"/>
    <d v="1899-12-30T17:46:17"/>
    <x v="6"/>
  </r>
  <r>
    <n v="101"/>
    <d v="2015-01-02T00:00:00"/>
    <d v="1899-12-30T17:51:33"/>
    <x v="6"/>
  </r>
  <r>
    <n v="102"/>
    <d v="2015-01-02T00:00:00"/>
    <d v="1899-12-30T17:54:04"/>
    <x v="6"/>
  </r>
  <r>
    <n v="103"/>
    <d v="2015-01-02T00:00:00"/>
    <d v="1899-12-30T18:02:09"/>
    <x v="7"/>
  </r>
  <r>
    <n v="104"/>
    <d v="2015-01-02T00:00:00"/>
    <d v="1899-12-30T18:02:12"/>
    <x v="7"/>
  </r>
  <r>
    <n v="105"/>
    <d v="2015-01-02T00:00:00"/>
    <d v="1899-12-30T18:12:01"/>
    <x v="7"/>
  </r>
  <r>
    <n v="106"/>
    <d v="2015-01-02T00:00:00"/>
    <d v="1899-12-30T18:12:13"/>
    <x v="7"/>
  </r>
  <r>
    <n v="107"/>
    <d v="2015-01-02T00:00:00"/>
    <d v="1899-12-30T18:25:09"/>
    <x v="7"/>
  </r>
  <r>
    <n v="108"/>
    <d v="2015-01-02T00:00:00"/>
    <d v="1899-12-30T18:25:25"/>
    <x v="7"/>
  </r>
  <r>
    <n v="109"/>
    <d v="2015-01-02T00:00:00"/>
    <d v="1899-12-30T18:27:50"/>
    <x v="7"/>
  </r>
  <r>
    <n v="110"/>
    <d v="2015-01-02T00:00:00"/>
    <d v="1899-12-30T18:36:19"/>
    <x v="7"/>
  </r>
  <r>
    <n v="111"/>
    <d v="2015-01-02T00:00:00"/>
    <d v="1899-12-30T18:38:01"/>
    <x v="7"/>
  </r>
  <r>
    <n v="112"/>
    <d v="2015-01-02T00:00:00"/>
    <d v="1899-12-30T18:41:40"/>
    <x v="7"/>
  </r>
  <r>
    <n v="113"/>
    <d v="2015-01-02T00:00:00"/>
    <d v="1899-12-30T18:50:21"/>
    <x v="7"/>
  </r>
  <r>
    <n v="114"/>
    <d v="2015-01-02T00:00:00"/>
    <d v="1899-12-30T18:59:32"/>
    <x v="7"/>
  </r>
  <r>
    <n v="115"/>
    <d v="2015-01-02T00:00:00"/>
    <d v="1899-12-30T19:05:17"/>
    <x v="8"/>
  </r>
  <r>
    <n v="116"/>
    <d v="2015-01-02T00:00:00"/>
    <d v="1899-12-30T19:18:49"/>
    <x v="8"/>
  </r>
  <r>
    <n v="117"/>
    <d v="2015-01-02T00:00:00"/>
    <d v="1899-12-30T19:23:02"/>
    <x v="8"/>
  </r>
  <r>
    <n v="118"/>
    <d v="2015-01-02T00:00:00"/>
    <d v="1899-12-30T19:26:59"/>
    <x v="8"/>
  </r>
  <r>
    <n v="119"/>
    <d v="2015-01-02T00:00:00"/>
    <d v="1899-12-30T19:32:29"/>
    <x v="8"/>
  </r>
  <r>
    <n v="120"/>
    <d v="2015-01-02T00:00:00"/>
    <d v="1899-12-30T19:35:07"/>
    <x v="8"/>
  </r>
  <r>
    <n v="121"/>
    <d v="2015-01-02T00:00:00"/>
    <d v="1899-12-30T19:38:48"/>
    <x v="8"/>
  </r>
  <r>
    <n v="122"/>
    <d v="2015-01-02T00:00:00"/>
    <d v="1899-12-30T19:50:19"/>
    <x v="8"/>
  </r>
  <r>
    <n v="123"/>
    <d v="2015-01-02T00:00:00"/>
    <d v="1899-12-30T20:12:09"/>
    <x v="9"/>
  </r>
  <r>
    <n v="124"/>
    <d v="2015-01-02T00:00:00"/>
    <d v="1899-12-30T20:12:34"/>
    <x v="9"/>
  </r>
  <r>
    <n v="125"/>
    <d v="2015-01-02T00:00:00"/>
    <d v="1899-12-30T20:31:06"/>
    <x v="9"/>
  </r>
  <r>
    <n v="126"/>
    <d v="2015-01-02T00:00:00"/>
    <d v="1899-12-30T20:53:42"/>
    <x v="9"/>
  </r>
  <r>
    <n v="127"/>
    <d v="2015-01-02T00:00:00"/>
    <d v="1899-12-30T20:58:23"/>
    <x v="9"/>
  </r>
  <r>
    <n v="128"/>
    <d v="2015-01-02T00:00:00"/>
    <d v="1899-12-30T21:05:06"/>
    <x v="10"/>
  </r>
  <r>
    <n v="129"/>
    <d v="2015-01-02T00:00:00"/>
    <d v="1899-12-30T21:13:02"/>
    <x v="10"/>
  </r>
  <r>
    <n v="130"/>
    <d v="2015-01-02T00:00:00"/>
    <d v="1899-12-30T21:14:55"/>
    <x v="10"/>
  </r>
  <r>
    <n v="131"/>
    <d v="2015-01-02T00:00:00"/>
    <d v="1899-12-30T21:33:10"/>
    <x v="10"/>
  </r>
  <r>
    <n v="132"/>
    <d v="2015-01-02T00:00:00"/>
    <d v="1899-12-30T21:42:45"/>
    <x v="10"/>
  </r>
  <r>
    <n v="133"/>
    <d v="2015-01-02T00:00:00"/>
    <d v="1899-12-30T22:00:17"/>
    <x v="11"/>
  </r>
  <r>
    <n v="134"/>
    <d v="2015-01-02T00:00:00"/>
    <d v="1899-12-30T22:13:24"/>
    <x v="11"/>
  </r>
  <r>
    <n v="135"/>
    <d v="2015-01-02T00:00:00"/>
    <d v="1899-12-30T22:29:34"/>
    <x v="11"/>
  </r>
  <r>
    <n v="136"/>
    <d v="2015-01-02T00:00:00"/>
    <d v="1899-12-30T22:32:49"/>
    <x v="11"/>
  </r>
  <r>
    <n v="137"/>
    <d v="2015-01-03T00:00:00"/>
    <d v="1899-12-30T11:34:10"/>
    <x v="0"/>
  </r>
  <r>
    <n v="138"/>
    <d v="2015-01-03T00:00:00"/>
    <d v="1899-12-30T11:44:50"/>
    <x v="0"/>
  </r>
  <r>
    <n v="139"/>
    <d v="2015-01-03T00:00:00"/>
    <d v="1899-12-30T11:57:39"/>
    <x v="0"/>
  </r>
  <r>
    <n v="140"/>
    <d v="2015-01-03T00:00:00"/>
    <d v="1899-12-30T12:26:44"/>
    <x v="1"/>
  </r>
  <r>
    <n v="141"/>
    <d v="2015-01-03T00:00:00"/>
    <d v="1899-12-30T13:16:01"/>
    <x v="2"/>
  </r>
  <r>
    <n v="142"/>
    <d v="2015-01-03T00:00:00"/>
    <d v="1899-12-30T13:33:59"/>
    <x v="2"/>
  </r>
  <r>
    <n v="143"/>
    <d v="2015-01-03T00:00:00"/>
    <d v="1899-12-30T13:41:36"/>
    <x v="2"/>
  </r>
  <r>
    <n v="144"/>
    <d v="2015-01-03T00:00:00"/>
    <d v="1899-12-30T13:44:28"/>
    <x v="2"/>
  </r>
  <r>
    <n v="145"/>
    <d v="2015-01-03T00:00:00"/>
    <d v="1899-12-30T13:53:48"/>
    <x v="2"/>
  </r>
  <r>
    <n v="146"/>
    <d v="2015-01-03T00:00:00"/>
    <d v="1899-12-30T14:22:10"/>
    <x v="3"/>
  </r>
  <r>
    <n v="147"/>
    <d v="2015-01-03T00:00:00"/>
    <d v="1899-12-30T14:32:51"/>
    <x v="3"/>
  </r>
  <r>
    <n v="148"/>
    <d v="2015-01-03T00:00:00"/>
    <d v="1899-12-30T14:40:42"/>
    <x v="3"/>
  </r>
  <r>
    <n v="149"/>
    <d v="2015-01-03T00:00:00"/>
    <d v="1899-12-30T14:48:45"/>
    <x v="3"/>
  </r>
  <r>
    <n v="150"/>
    <d v="2015-01-03T00:00:00"/>
    <d v="1899-12-30T14:49:58"/>
    <x v="3"/>
  </r>
  <r>
    <n v="151"/>
    <d v="2015-01-03T00:00:00"/>
    <d v="1899-12-30T15:09:34"/>
    <x v="4"/>
  </r>
  <r>
    <n v="152"/>
    <d v="2015-01-03T00:00:00"/>
    <d v="1899-12-30T15:09:42"/>
    <x v="4"/>
  </r>
  <r>
    <n v="153"/>
    <d v="2015-01-03T00:00:00"/>
    <d v="1899-12-30T15:16:34"/>
    <x v="4"/>
  </r>
  <r>
    <n v="154"/>
    <d v="2015-01-03T00:00:00"/>
    <d v="1899-12-30T15:22:43"/>
    <x v="4"/>
  </r>
  <r>
    <n v="155"/>
    <d v="2015-01-03T00:00:00"/>
    <d v="1899-12-30T15:28:59"/>
    <x v="4"/>
  </r>
  <r>
    <n v="156"/>
    <d v="2015-01-03T00:00:00"/>
    <d v="1899-12-30T15:42:19"/>
    <x v="4"/>
  </r>
  <r>
    <n v="157"/>
    <d v="2015-01-03T00:00:00"/>
    <d v="1899-12-30T15:43:03"/>
    <x v="4"/>
  </r>
  <r>
    <n v="158"/>
    <d v="2015-01-03T00:00:00"/>
    <d v="1899-12-30T15:54:30"/>
    <x v="4"/>
  </r>
  <r>
    <n v="159"/>
    <d v="2015-01-03T00:00:00"/>
    <d v="1899-12-30T15:59:22"/>
    <x v="4"/>
  </r>
  <r>
    <n v="160"/>
    <d v="2015-01-03T00:00:00"/>
    <d v="1899-12-30T16:35:33"/>
    <x v="5"/>
  </r>
  <r>
    <n v="161"/>
    <d v="2015-01-03T00:00:00"/>
    <d v="1899-12-30T16:43:46"/>
    <x v="5"/>
  </r>
  <r>
    <n v="162"/>
    <d v="2015-01-03T00:00:00"/>
    <d v="1899-12-30T16:51:22"/>
    <x v="5"/>
  </r>
  <r>
    <n v="163"/>
    <d v="2015-01-03T00:00:00"/>
    <d v="1899-12-30T16:54:54"/>
    <x v="5"/>
  </r>
  <r>
    <n v="164"/>
    <d v="2015-01-03T00:00:00"/>
    <d v="1899-12-30T16:56:33"/>
    <x v="5"/>
  </r>
  <r>
    <n v="165"/>
    <d v="2015-01-03T00:00:00"/>
    <d v="1899-12-30T16:57:37"/>
    <x v="5"/>
  </r>
  <r>
    <n v="166"/>
    <d v="2015-01-03T00:00:00"/>
    <d v="1899-12-30T16:58:51"/>
    <x v="5"/>
  </r>
  <r>
    <n v="167"/>
    <d v="2015-01-03T00:00:00"/>
    <d v="1899-12-30T17:00:49"/>
    <x v="6"/>
  </r>
  <r>
    <n v="168"/>
    <d v="2015-01-03T00:00:00"/>
    <d v="1899-12-30T17:02:27"/>
    <x v="6"/>
  </r>
  <r>
    <n v="169"/>
    <d v="2015-01-03T00:00:00"/>
    <d v="1899-12-30T17:15:48"/>
    <x v="6"/>
  </r>
  <r>
    <n v="170"/>
    <d v="2015-01-03T00:00:00"/>
    <d v="1899-12-30T17:21:31"/>
    <x v="6"/>
  </r>
  <r>
    <n v="171"/>
    <d v="2015-01-03T00:00:00"/>
    <d v="1899-12-30T17:23:03"/>
    <x v="6"/>
  </r>
  <r>
    <n v="172"/>
    <d v="2015-01-03T00:00:00"/>
    <d v="1899-12-30T17:29:24"/>
    <x v="6"/>
  </r>
  <r>
    <n v="173"/>
    <d v="2015-01-03T00:00:00"/>
    <d v="1899-12-30T17:35:30"/>
    <x v="6"/>
  </r>
  <r>
    <n v="174"/>
    <d v="2015-01-03T00:00:00"/>
    <d v="1899-12-30T17:37:49"/>
    <x v="6"/>
  </r>
  <r>
    <n v="175"/>
    <d v="2015-01-03T00:00:00"/>
    <d v="1899-12-30T17:50:51"/>
    <x v="6"/>
  </r>
  <r>
    <n v="176"/>
    <d v="2015-01-03T00:00:00"/>
    <d v="1899-12-30T17:51:57"/>
    <x v="6"/>
  </r>
  <r>
    <n v="177"/>
    <d v="2015-01-03T00:00:00"/>
    <d v="1899-12-30T17:54:36"/>
    <x v="6"/>
  </r>
  <r>
    <n v="178"/>
    <d v="2015-01-03T00:00:00"/>
    <d v="1899-12-30T18:15:03"/>
    <x v="7"/>
  </r>
  <r>
    <n v="179"/>
    <d v="2015-01-03T00:00:00"/>
    <d v="1899-12-30T18:20:14"/>
    <x v="7"/>
  </r>
  <r>
    <n v="180"/>
    <d v="2015-01-03T00:00:00"/>
    <d v="1899-12-30T18:33:34"/>
    <x v="7"/>
  </r>
  <r>
    <n v="181"/>
    <d v="2015-01-03T00:00:00"/>
    <d v="1899-12-30T18:49:32"/>
    <x v="7"/>
  </r>
  <r>
    <n v="182"/>
    <d v="2015-01-03T00:00:00"/>
    <d v="1899-12-30T18:50:10"/>
    <x v="7"/>
  </r>
  <r>
    <n v="183"/>
    <d v="2015-01-03T00:00:00"/>
    <d v="1899-12-30T18:54:55"/>
    <x v="7"/>
  </r>
  <r>
    <n v="184"/>
    <d v="2015-01-03T00:00:00"/>
    <d v="1899-12-30T18:59:05"/>
    <x v="7"/>
  </r>
  <r>
    <n v="185"/>
    <d v="2015-01-03T00:00:00"/>
    <d v="1899-12-30T19:08:33"/>
    <x v="8"/>
  </r>
  <r>
    <n v="186"/>
    <d v="2015-01-03T00:00:00"/>
    <d v="1899-12-30T19:36:00"/>
    <x v="8"/>
  </r>
  <r>
    <n v="187"/>
    <d v="2015-01-03T00:00:00"/>
    <d v="1899-12-30T19:37:12"/>
    <x v="8"/>
  </r>
  <r>
    <n v="188"/>
    <d v="2015-01-03T00:00:00"/>
    <d v="1899-12-30T20:08:39"/>
    <x v="9"/>
  </r>
  <r>
    <n v="189"/>
    <d v="2015-01-03T00:00:00"/>
    <d v="1899-12-30T20:12:14"/>
    <x v="9"/>
  </r>
  <r>
    <n v="190"/>
    <d v="2015-01-03T00:00:00"/>
    <d v="1899-12-30T20:14:23"/>
    <x v="9"/>
  </r>
  <r>
    <n v="191"/>
    <d v="2015-01-03T00:00:00"/>
    <d v="1899-12-30T20:24:50"/>
    <x v="9"/>
  </r>
  <r>
    <n v="192"/>
    <d v="2015-01-03T00:00:00"/>
    <d v="1899-12-30T20:30:08"/>
    <x v="9"/>
  </r>
  <r>
    <n v="193"/>
    <d v="2015-01-03T00:00:00"/>
    <d v="1899-12-30T20:55:47"/>
    <x v="9"/>
  </r>
  <r>
    <n v="194"/>
    <d v="2015-01-03T00:00:00"/>
    <d v="1899-12-30T21:21:24"/>
    <x v="10"/>
  </r>
  <r>
    <n v="195"/>
    <d v="2015-01-03T00:00:00"/>
    <d v="1899-12-30T21:25:20"/>
    <x v="10"/>
  </r>
  <r>
    <n v="196"/>
    <d v="2015-01-03T00:00:00"/>
    <d v="1899-12-30T21:40:14"/>
    <x v="10"/>
  </r>
  <r>
    <n v="197"/>
    <d v="2015-01-03T00:00:00"/>
    <d v="1899-12-30T21:47:48"/>
    <x v="10"/>
  </r>
  <r>
    <n v="198"/>
    <d v="2015-01-03T00:00:00"/>
    <d v="1899-12-30T21:55:42"/>
    <x v="10"/>
  </r>
  <r>
    <n v="199"/>
    <d v="2015-01-03T00:00:00"/>
    <d v="1899-12-30T22:10:38"/>
    <x v="11"/>
  </r>
  <r>
    <n v="200"/>
    <d v="2015-01-03T00:00:00"/>
    <d v="1899-12-30T22:24:05"/>
    <x v="11"/>
  </r>
  <r>
    <n v="201"/>
    <d v="2015-01-03T00:00:00"/>
    <d v="1899-12-30T22:29:59"/>
    <x v="11"/>
  </r>
  <r>
    <n v="202"/>
    <d v="2015-01-03T00:00:00"/>
    <d v="1899-12-30T22:50:29"/>
    <x v="11"/>
  </r>
  <r>
    <n v="203"/>
    <d v="2015-01-04T00:00:00"/>
    <d v="1899-12-30T11:30:48"/>
    <x v="0"/>
  </r>
  <r>
    <n v="204"/>
    <d v="2015-01-04T00:00:00"/>
    <d v="1899-12-30T11:36:25"/>
    <x v="0"/>
  </r>
  <r>
    <n v="205"/>
    <d v="2015-01-04T00:00:00"/>
    <d v="1899-12-30T11:43:54"/>
    <x v="0"/>
  </r>
  <r>
    <n v="206"/>
    <d v="2015-01-04T00:00:00"/>
    <d v="1899-12-30T11:45:10"/>
    <x v="0"/>
  </r>
  <r>
    <n v="207"/>
    <d v="2015-01-04T00:00:00"/>
    <d v="1899-12-30T12:03:58"/>
    <x v="1"/>
  </r>
  <r>
    <n v="208"/>
    <d v="2015-01-04T00:00:00"/>
    <d v="1899-12-30T12:12:05"/>
    <x v="1"/>
  </r>
  <r>
    <n v="209"/>
    <d v="2015-01-04T00:00:00"/>
    <d v="1899-12-30T12:29:17"/>
    <x v="1"/>
  </r>
  <r>
    <n v="210"/>
    <d v="2015-01-04T00:00:00"/>
    <d v="1899-12-30T12:34:13"/>
    <x v="1"/>
  </r>
  <r>
    <n v="211"/>
    <d v="2015-01-04T00:00:00"/>
    <d v="1899-12-30T12:54:20"/>
    <x v="1"/>
  </r>
  <r>
    <n v="212"/>
    <d v="2015-01-04T00:00:00"/>
    <d v="1899-12-30T13:16:03"/>
    <x v="2"/>
  </r>
  <r>
    <n v="213"/>
    <d v="2015-01-04T00:00:00"/>
    <d v="1899-12-30T13:20:39"/>
    <x v="2"/>
  </r>
  <r>
    <n v="214"/>
    <d v="2015-01-04T00:00:00"/>
    <d v="1899-12-30T13:39:16"/>
    <x v="2"/>
  </r>
  <r>
    <n v="215"/>
    <d v="2015-01-04T00:00:00"/>
    <d v="1899-12-30T13:44:49"/>
    <x v="2"/>
  </r>
  <r>
    <n v="216"/>
    <d v="2015-01-04T00:00:00"/>
    <d v="1899-12-30T14:31:56"/>
    <x v="3"/>
  </r>
  <r>
    <n v="217"/>
    <d v="2015-01-04T00:00:00"/>
    <d v="1899-12-30T14:35:03"/>
    <x v="3"/>
  </r>
  <r>
    <n v="218"/>
    <d v="2015-01-04T00:00:00"/>
    <d v="1899-12-30T14:35:11"/>
    <x v="3"/>
  </r>
  <r>
    <n v="219"/>
    <d v="2015-01-04T00:00:00"/>
    <d v="1899-12-30T14:42:01"/>
    <x v="3"/>
  </r>
  <r>
    <n v="220"/>
    <d v="2015-01-04T00:00:00"/>
    <d v="1899-12-30T15:31:59"/>
    <x v="4"/>
  </r>
  <r>
    <n v="221"/>
    <d v="2015-01-04T00:00:00"/>
    <d v="1899-12-30T15:33:18"/>
    <x v="4"/>
  </r>
  <r>
    <n v="222"/>
    <d v="2015-01-04T00:00:00"/>
    <d v="1899-12-30T15:46:38"/>
    <x v="4"/>
  </r>
  <r>
    <n v="223"/>
    <d v="2015-01-04T00:00:00"/>
    <d v="1899-12-30T16:08:20"/>
    <x v="5"/>
  </r>
  <r>
    <n v="224"/>
    <d v="2015-01-04T00:00:00"/>
    <d v="1899-12-30T16:39:58"/>
    <x v="5"/>
  </r>
  <r>
    <n v="225"/>
    <d v="2015-01-04T00:00:00"/>
    <d v="1899-12-30T16:41:48"/>
    <x v="5"/>
  </r>
  <r>
    <n v="226"/>
    <d v="2015-01-04T00:00:00"/>
    <d v="1899-12-30T16:59:39"/>
    <x v="5"/>
  </r>
  <r>
    <n v="227"/>
    <d v="2015-01-04T00:00:00"/>
    <d v="1899-12-30T17:24:39"/>
    <x v="6"/>
  </r>
  <r>
    <n v="228"/>
    <d v="2015-01-04T00:00:00"/>
    <d v="1899-12-30T17:31:24"/>
    <x v="6"/>
  </r>
  <r>
    <n v="229"/>
    <d v="2015-01-04T00:00:00"/>
    <d v="1899-12-30T17:37:57"/>
    <x v="6"/>
  </r>
  <r>
    <n v="230"/>
    <d v="2015-01-04T00:00:00"/>
    <d v="1899-12-30T17:58:38"/>
    <x v="6"/>
  </r>
  <r>
    <n v="231"/>
    <d v="2015-01-04T00:00:00"/>
    <d v="1899-12-30T18:04:18"/>
    <x v="7"/>
  </r>
  <r>
    <n v="232"/>
    <d v="2015-01-04T00:00:00"/>
    <d v="1899-12-30T18:21:59"/>
    <x v="7"/>
  </r>
  <r>
    <n v="233"/>
    <d v="2015-01-04T00:00:00"/>
    <d v="1899-12-30T18:26:51"/>
    <x v="7"/>
  </r>
  <r>
    <n v="234"/>
    <d v="2015-01-04T00:00:00"/>
    <d v="1899-12-30T18:36:09"/>
    <x v="7"/>
  </r>
  <r>
    <n v="235"/>
    <d v="2015-01-04T00:00:00"/>
    <d v="1899-12-30T18:51:30"/>
    <x v="7"/>
  </r>
  <r>
    <n v="236"/>
    <d v="2015-01-04T00:00:00"/>
    <d v="1899-12-30T19:21:04"/>
    <x v="8"/>
  </r>
  <r>
    <n v="237"/>
    <d v="2015-01-04T00:00:00"/>
    <d v="1899-12-30T19:27:48"/>
    <x v="8"/>
  </r>
  <r>
    <n v="238"/>
    <d v="2015-01-04T00:00:00"/>
    <d v="1899-12-30T19:45:15"/>
    <x v="8"/>
  </r>
  <r>
    <n v="239"/>
    <d v="2015-01-04T00:00:00"/>
    <d v="1899-12-30T19:57:52"/>
    <x v="8"/>
  </r>
  <r>
    <n v="240"/>
    <d v="2015-01-04T00:00:00"/>
    <d v="1899-12-30T20:10:24"/>
    <x v="9"/>
  </r>
  <r>
    <n v="241"/>
    <d v="2015-01-04T00:00:00"/>
    <d v="1899-12-30T20:11:25"/>
    <x v="9"/>
  </r>
  <r>
    <n v="242"/>
    <d v="2015-01-04T00:00:00"/>
    <d v="1899-12-30T20:15:29"/>
    <x v="9"/>
  </r>
  <r>
    <n v="243"/>
    <d v="2015-01-04T00:00:00"/>
    <d v="1899-12-30T20:26:17"/>
    <x v="9"/>
  </r>
  <r>
    <n v="244"/>
    <d v="2015-01-04T00:00:00"/>
    <d v="1899-12-30T20:26:22"/>
    <x v="9"/>
  </r>
  <r>
    <n v="245"/>
    <d v="2015-01-04T00:00:00"/>
    <d v="1899-12-30T20:28:41"/>
    <x v="9"/>
  </r>
  <r>
    <n v="246"/>
    <d v="2015-01-04T00:00:00"/>
    <d v="1899-12-30T20:30:48"/>
    <x v="9"/>
  </r>
  <r>
    <n v="247"/>
    <d v="2015-01-04T00:00:00"/>
    <d v="1899-12-30T20:55:29"/>
    <x v="9"/>
  </r>
  <r>
    <n v="248"/>
    <d v="2015-01-04T00:00:00"/>
    <d v="1899-12-30T20:58:19"/>
    <x v="9"/>
  </r>
  <r>
    <n v="249"/>
    <d v="2015-01-04T00:00:00"/>
    <d v="1899-12-30T21:06:16"/>
    <x v="10"/>
  </r>
  <r>
    <n v="250"/>
    <d v="2015-01-04T00:00:00"/>
    <d v="1899-12-30T21:07:05"/>
    <x v="10"/>
  </r>
  <r>
    <n v="251"/>
    <d v="2015-01-04T00:00:00"/>
    <d v="1899-12-30T21:10:05"/>
    <x v="10"/>
  </r>
  <r>
    <n v="252"/>
    <d v="2015-01-04T00:00:00"/>
    <d v="1899-12-30T22:13:15"/>
    <x v="11"/>
  </r>
  <r>
    <n v="253"/>
    <d v="2015-01-04T00:00:00"/>
    <d v="1899-12-30T22:16:18"/>
    <x v="11"/>
  </r>
  <r>
    <n v="254"/>
    <d v="2015-01-04T00:00:00"/>
    <d v="1899-12-30T22:22:13"/>
    <x v="11"/>
  </r>
  <r>
    <n v="255"/>
    <d v="2015-01-05T00:00:00"/>
    <d v="1899-12-30T11:23:35"/>
    <x v="0"/>
  </r>
  <r>
    <n v="256"/>
    <d v="2015-01-05T00:00:00"/>
    <d v="1899-12-30T11:56:06"/>
    <x v="0"/>
  </r>
  <r>
    <n v="257"/>
    <d v="2015-01-05T00:00:00"/>
    <d v="1899-12-30T11:59:04"/>
    <x v="0"/>
  </r>
  <r>
    <n v="258"/>
    <d v="2015-01-05T00:00:00"/>
    <d v="1899-12-30T11:59:23"/>
    <x v="0"/>
  </r>
  <r>
    <n v="259"/>
    <d v="2015-01-05T00:00:00"/>
    <d v="1899-12-30T12:04:25"/>
    <x v="1"/>
  </r>
  <r>
    <n v="260"/>
    <d v="2015-01-05T00:00:00"/>
    <d v="1899-12-30T12:06:27"/>
    <x v="1"/>
  </r>
  <r>
    <n v="261"/>
    <d v="2015-01-05T00:00:00"/>
    <d v="1899-12-30T12:38:29"/>
    <x v="1"/>
  </r>
  <r>
    <n v="262"/>
    <d v="2015-01-05T00:00:00"/>
    <d v="1899-12-30T12:42:01"/>
    <x v="1"/>
  </r>
  <r>
    <n v="263"/>
    <d v="2015-01-05T00:00:00"/>
    <d v="1899-12-30T12:57:22"/>
    <x v="1"/>
  </r>
  <r>
    <n v="264"/>
    <d v="2015-01-05T00:00:00"/>
    <d v="1899-12-30T13:03:59"/>
    <x v="2"/>
  </r>
  <r>
    <n v="265"/>
    <d v="2015-01-05T00:00:00"/>
    <d v="1899-12-30T13:04:42"/>
    <x v="2"/>
  </r>
  <r>
    <n v="266"/>
    <d v="2015-01-05T00:00:00"/>
    <d v="1899-12-30T13:09:29"/>
    <x v="2"/>
  </r>
  <r>
    <n v="267"/>
    <d v="2015-01-05T00:00:00"/>
    <d v="1899-12-30T13:37:50"/>
    <x v="2"/>
  </r>
  <r>
    <n v="268"/>
    <d v="2015-01-05T00:00:00"/>
    <d v="1899-12-30T13:40:46"/>
    <x v="2"/>
  </r>
  <r>
    <n v="269"/>
    <d v="2015-01-05T00:00:00"/>
    <d v="1899-12-30T13:49:34"/>
    <x v="2"/>
  </r>
  <r>
    <n v="270"/>
    <d v="2015-01-05T00:00:00"/>
    <d v="1899-12-30T14:09:02"/>
    <x v="3"/>
  </r>
  <r>
    <n v="271"/>
    <d v="2015-01-05T00:00:00"/>
    <d v="1899-12-30T14:22:19"/>
    <x v="3"/>
  </r>
  <r>
    <n v="272"/>
    <d v="2015-01-05T00:00:00"/>
    <d v="1899-12-30T14:24:05"/>
    <x v="3"/>
  </r>
  <r>
    <n v="273"/>
    <d v="2015-01-05T00:00:00"/>
    <d v="1899-12-30T14:28:00"/>
    <x v="3"/>
  </r>
  <r>
    <n v="274"/>
    <d v="2015-01-05T00:00:00"/>
    <d v="1899-12-30T14:36:33"/>
    <x v="3"/>
  </r>
  <r>
    <n v="275"/>
    <d v="2015-01-05T00:00:00"/>
    <d v="1899-12-30T14:38:14"/>
    <x v="3"/>
  </r>
  <r>
    <n v="276"/>
    <d v="2015-01-05T00:00:00"/>
    <d v="1899-12-30T15:18:18"/>
    <x v="4"/>
  </r>
  <r>
    <n v="277"/>
    <d v="2015-01-05T00:00:00"/>
    <d v="1899-12-30T15:41:50"/>
    <x v="4"/>
  </r>
  <r>
    <n v="278"/>
    <d v="2015-01-05T00:00:00"/>
    <d v="1899-12-30T15:49:21"/>
    <x v="4"/>
  </r>
  <r>
    <n v="279"/>
    <d v="2015-01-05T00:00:00"/>
    <d v="1899-12-30T16:07:03"/>
    <x v="5"/>
  </r>
  <r>
    <n v="280"/>
    <d v="2015-01-05T00:00:00"/>
    <d v="1899-12-30T16:20:23"/>
    <x v="5"/>
  </r>
  <r>
    <n v="281"/>
    <d v="2015-01-05T00:00:00"/>
    <d v="1899-12-30T16:33:48"/>
    <x v="5"/>
  </r>
  <r>
    <n v="282"/>
    <d v="2015-01-05T00:00:00"/>
    <d v="1899-12-30T16:49:38"/>
    <x v="5"/>
  </r>
  <r>
    <n v="283"/>
    <d v="2015-01-05T00:00:00"/>
    <d v="1899-12-30T16:51:43"/>
    <x v="5"/>
  </r>
  <r>
    <n v="284"/>
    <d v="2015-01-05T00:00:00"/>
    <d v="1899-12-30T16:58:16"/>
    <x v="5"/>
  </r>
  <r>
    <n v="285"/>
    <d v="2015-01-05T00:00:00"/>
    <d v="1899-12-30T16:58:38"/>
    <x v="5"/>
  </r>
  <r>
    <n v="286"/>
    <d v="2015-01-05T00:00:00"/>
    <d v="1899-12-30T17:01:23"/>
    <x v="6"/>
  </r>
  <r>
    <n v="287"/>
    <d v="2015-01-05T00:00:00"/>
    <d v="1899-12-30T17:30:09"/>
    <x v="6"/>
  </r>
  <r>
    <n v="288"/>
    <d v="2015-01-05T00:00:00"/>
    <d v="1899-12-30T17:32:44"/>
    <x v="6"/>
  </r>
  <r>
    <n v="289"/>
    <d v="2015-01-05T00:00:00"/>
    <d v="1899-12-30T17:36:23"/>
    <x v="6"/>
  </r>
  <r>
    <n v="290"/>
    <d v="2015-01-05T00:00:00"/>
    <d v="1899-12-30T17:41:16"/>
    <x v="6"/>
  </r>
  <r>
    <n v="291"/>
    <d v="2015-01-05T00:00:00"/>
    <d v="1899-12-30T17:44:39"/>
    <x v="6"/>
  </r>
  <r>
    <n v="292"/>
    <d v="2015-01-05T00:00:00"/>
    <d v="1899-12-30T17:48:59"/>
    <x v="6"/>
  </r>
  <r>
    <n v="293"/>
    <d v="2015-01-05T00:00:00"/>
    <d v="1899-12-30T17:58:38"/>
    <x v="6"/>
  </r>
  <r>
    <n v="294"/>
    <d v="2015-01-05T00:00:00"/>
    <d v="1899-12-30T18:16:35"/>
    <x v="7"/>
  </r>
  <r>
    <n v="295"/>
    <d v="2015-01-05T00:00:00"/>
    <d v="1899-12-30T18:20:12"/>
    <x v="7"/>
  </r>
  <r>
    <n v="296"/>
    <d v="2015-01-05T00:00:00"/>
    <d v="1899-12-30T18:46:54"/>
    <x v="7"/>
  </r>
  <r>
    <n v="297"/>
    <d v="2015-01-05T00:00:00"/>
    <d v="1899-12-30T19:02:18"/>
    <x v="8"/>
  </r>
  <r>
    <n v="298"/>
    <d v="2015-01-05T00:00:00"/>
    <d v="1899-12-30T19:10:36"/>
    <x v="8"/>
  </r>
  <r>
    <n v="299"/>
    <d v="2015-01-05T00:00:00"/>
    <d v="1899-12-30T19:34:31"/>
    <x v="8"/>
  </r>
  <r>
    <n v="300"/>
    <d v="2015-01-05T00:00:00"/>
    <d v="1899-12-30T19:42:54"/>
    <x v="8"/>
  </r>
  <r>
    <n v="301"/>
    <d v="2015-01-05T00:00:00"/>
    <d v="1899-12-30T19:45:58"/>
    <x v="8"/>
  </r>
  <r>
    <n v="302"/>
    <d v="2015-01-05T00:00:00"/>
    <d v="1899-12-30T19:57:37"/>
    <x v="8"/>
  </r>
  <r>
    <n v="303"/>
    <d v="2015-01-05T00:00:00"/>
    <d v="1899-12-30T20:02:51"/>
    <x v="9"/>
  </r>
  <r>
    <n v="304"/>
    <d v="2015-01-05T00:00:00"/>
    <d v="1899-12-30T20:07:58"/>
    <x v="9"/>
  </r>
  <r>
    <n v="305"/>
    <d v="2015-01-05T00:00:00"/>
    <d v="1899-12-30T20:35:40"/>
    <x v="9"/>
  </r>
  <r>
    <n v="306"/>
    <d v="2015-01-05T00:00:00"/>
    <d v="1899-12-30T20:37:40"/>
    <x v="9"/>
  </r>
  <r>
    <n v="307"/>
    <d v="2015-01-05T00:00:00"/>
    <d v="1899-12-30T21:45:38"/>
    <x v="10"/>
  </r>
  <r>
    <n v="308"/>
    <d v="2015-01-05T00:00:00"/>
    <d v="1899-12-30T21:59:46"/>
    <x v="10"/>
  </r>
  <r>
    <n v="309"/>
    <d v="2015-01-06T00:00:00"/>
    <d v="1899-12-30T11:39:06"/>
    <x v="0"/>
  </r>
  <r>
    <n v="310"/>
    <d v="2015-01-06T00:00:00"/>
    <d v="1899-12-30T11:40:48"/>
    <x v="0"/>
  </r>
  <r>
    <n v="311"/>
    <d v="2015-01-06T00:00:00"/>
    <d v="1899-12-30T11:57:27"/>
    <x v="0"/>
  </r>
  <r>
    <n v="312"/>
    <d v="2015-01-06T00:00:00"/>
    <d v="1899-12-30T12:05:21"/>
    <x v="1"/>
  </r>
  <r>
    <n v="313"/>
    <d v="2015-01-06T00:00:00"/>
    <d v="1899-12-30T12:09:09"/>
    <x v="1"/>
  </r>
  <r>
    <n v="314"/>
    <d v="2015-01-06T00:00:00"/>
    <d v="1899-12-30T12:11:58"/>
    <x v="1"/>
  </r>
  <r>
    <n v="315"/>
    <d v="2015-01-06T00:00:00"/>
    <d v="1899-12-30T12:17:40"/>
    <x v="1"/>
  </r>
  <r>
    <n v="316"/>
    <d v="2015-01-06T00:00:00"/>
    <d v="1899-12-30T12:29:34"/>
    <x v="1"/>
  </r>
  <r>
    <n v="317"/>
    <d v="2015-01-06T00:00:00"/>
    <d v="1899-12-30T12:31:00"/>
    <x v="1"/>
  </r>
  <r>
    <n v="318"/>
    <d v="2015-01-06T00:00:00"/>
    <d v="1899-12-30T12:45:14"/>
    <x v="1"/>
  </r>
  <r>
    <n v="319"/>
    <d v="2015-01-06T00:00:00"/>
    <d v="1899-12-30T12:46:22"/>
    <x v="1"/>
  </r>
  <r>
    <n v="320"/>
    <d v="2015-01-06T00:00:00"/>
    <d v="1899-12-30T12:46:40"/>
    <x v="1"/>
  </r>
  <r>
    <n v="321"/>
    <d v="2015-01-06T00:00:00"/>
    <d v="1899-12-30T12:56:21"/>
    <x v="1"/>
  </r>
  <r>
    <n v="322"/>
    <d v="2015-01-06T00:00:00"/>
    <d v="1899-12-30T13:02:13"/>
    <x v="2"/>
  </r>
  <r>
    <n v="323"/>
    <d v="2015-01-06T00:00:00"/>
    <d v="1899-12-30T13:05:33"/>
    <x v="2"/>
  </r>
  <r>
    <n v="324"/>
    <d v="2015-01-06T00:00:00"/>
    <d v="1899-12-30T13:06:44"/>
    <x v="2"/>
  </r>
  <r>
    <n v="325"/>
    <d v="2015-01-06T00:00:00"/>
    <d v="1899-12-30T13:07:32"/>
    <x v="2"/>
  </r>
  <r>
    <n v="326"/>
    <d v="2015-01-06T00:00:00"/>
    <d v="1899-12-30T13:10:13"/>
    <x v="2"/>
  </r>
  <r>
    <n v="327"/>
    <d v="2015-01-06T00:00:00"/>
    <d v="1899-12-30T13:10:54"/>
    <x v="2"/>
  </r>
  <r>
    <n v="328"/>
    <d v="2015-01-06T00:00:00"/>
    <d v="1899-12-30T13:16:35"/>
    <x v="2"/>
  </r>
  <r>
    <n v="329"/>
    <d v="2015-01-06T00:00:00"/>
    <d v="1899-12-30T13:22:44"/>
    <x v="2"/>
  </r>
  <r>
    <n v="330"/>
    <d v="2015-01-06T00:00:00"/>
    <d v="1899-12-30T13:27:11"/>
    <x v="2"/>
  </r>
  <r>
    <n v="331"/>
    <d v="2015-01-06T00:00:00"/>
    <d v="1899-12-30T13:43:30"/>
    <x v="2"/>
  </r>
  <r>
    <n v="332"/>
    <d v="2015-01-06T00:00:00"/>
    <d v="1899-12-30T14:12:01"/>
    <x v="3"/>
  </r>
  <r>
    <n v="333"/>
    <d v="2015-01-06T00:00:00"/>
    <d v="1899-12-30T14:16:36"/>
    <x v="3"/>
  </r>
  <r>
    <n v="334"/>
    <d v="2015-01-06T00:00:00"/>
    <d v="1899-12-30T14:24:18"/>
    <x v="3"/>
  </r>
  <r>
    <n v="335"/>
    <d v="2015-01-06T00:00:00"/>
    <d v="1899-12-30T14:24:47"/>
    <x v="3"/>
  </r>
  <r>
    <n v="336"/>
    <d v="2015-01-06T00:00:00"/>
    <d v="1899-12-30T14:51:41"/>
    <x v="3"/>
  </r>
  <r>
    <n v="337"/>
    <d v="2015-01-06T00:00:00"/>
    <d v="1899-12-30T15:03:12"/>
    <x v="4"/>
  </r>
  <r>
    <n v="338"/>
    <d v="2015-01-06T00:00:00"/>
    <d v="1899-12-30T15:18:26"/>
    <x v="4"/>
  </r>
  <r>
    <n v="339"/>
    <d v="2015-01-06T00:00:00"/>
    <d v="1899-12-30T15:25:13"/>
    <x v="4"/>
  </r>
  <r>
    <n v="340"/>
    <d v="2015-01-06T00:00:00"/>
    <d v="1899-12-30T15:35:32"/>
    <x v="4"/>
  </r>
  <r>
    <n v="341"/>
    <d v="2015-01-06T00:00:00"/>
    <d v="1899-12-30T15:35:47"/>
    <x v="4"/>
  </r>
  <r>
    <n v="342"/>
    <d v="2015-01-06T00:00:00"/>
    <d v="1899-12-30T15:44:12"/>
    <x v="4"/>
  </r>
  <r>
    <n v="343"/>
    <d v="2015-01-06T00:00:00"/>
    <d v="1899-12-30T15:45:37"/>
    <x v="4"/>
  </r>
  <r>
    <n v="344"/>
    <d v="2015-01-06T00:00:00"/>
    <d v="1899-12-30T16:01:11"/>
    <x v="5"/>
  </r>
  <r>
    <n v="345"/>
    <d v="2015-01-06T00:00:00"/>
    <d v="1899-12-30T16:01:47"/>
    <x v="5"/>
  </r>
  <r>
    <n v="346"/>
    <d v="2015-01-06T00:00:00"/>
    <d v="1899-12-30T16:30:00"/>
    <x v="5"/>
  </r>
  <r>
    <n v="347"/>
    <d v="2015-01-06T00:00:00"/>
    <d v="1899-12-30T16:37:17"/>
    <x v="5"/>
  </r>
  <r>
    <n v="348"/>
    <d v="2015-01-06T00:00:00"/>
    <d v="1899-12-30T16:49:12"/>
    <x v="5"/>
  </r>
  <r>
    <n v="349"/>
    <d v="2015-01-06T00:00:00"/>
    <d v="1899-12-30T17:25:58"/>
    <x v="6"/>
  </r>
  <r>
    <n v="350"/>
    <d v="2015-01-06T00:00:00"/>
    <d v="1899-12-30T17:37:05"/>
    <x v="6"/>
  </r>
  <r>
    <n v="351"/>
    <d v="2015-01-06T00:00:00"/>
    <d v="1899-12-30T17:37:29"/>
    <x v="6"/>
  </r>
  <r>
    <n v="352"/>
    <d v="2015-01-06T00:00:00"/>
    <d v="1899-12-30T17:45:48"/>
    <x v="6"/>
  </r>
  <r>
    <n v="353"/>
    <d v="2015-01-06T00:00:00"/>
    <d v="1899-12-30T17:59:48"/>
    <x v="6"/>
  </r>
  <r>
    <n v="354"/>
    <d v="2015-01-06T00:00:00"/>
    <d v="1899-12-30T18:01:44"/>
    <x v="7"/>
  </r>
  <r>
    <n v="355"/>
    <d v="2015-01-06T00:00:00"/>
    <d v="1899-12-30T18:14:45"/>
    <x v="7"/>
  </r>
  <r>
    <n v="356"/>
    <d v="2015-01-06T00:00:00"/>
    <d v="1899-12-30T18:16:05"/>
    <x v="7"/>
  </r>
  <r>
    <n v="357"/>
    <d v="2015-01-06T00:00:00"/>
    <d v="1899-12-30T18:27:58"/>
    <x v="7"/>
  </r>
  <r>
    <n v="358"/>
    <d v="2015-01-06T00:00:00"/>
    <d v="1899-12-30T18:30:12"/>
    <x v="7"/>
  </r>
  <r>
    <n v="359"/>
    <d v="2015-01-06T00:00:00"/>
    <d v="1899-12-30T18:33:08"/>
    <x v="7"/>
  </r>
  <r>
    <n v="360"/>
    <d v="2015-01-06T00:00:00"/>
    <d v="1899-12-30T18:50:38"/>
    <x v="7"/>
  </r>
  <r>
    <n v="361"/>
    <d v="2015-01-06T00:00:00"/>
    <d v="1899-12-30T19:12:38"/>
    <x v="8"/>
  </r>
  <r>
    <n v="362"/>
    <d v="2015-01-06T00:00:00"/>
    <d v="1899-12-30T19:13:36"/>
    <x v="8"/>
  </r>
  <r>
    <n v="363"/>
    <d v="2015-01-06T00:00:00"/>
    <d v="1899-12-30T19:20:31"/>
    <x v="8"/>
  </r>
  <r>
    <n v="364"/>
    <d v="2015-01-06T00:00:00"/>
    <d v="1899-12-30T19:27:24"/>
    <x v="8"/>
  </r>
  <r>
    <n v="365"/>
    <d v="2015-01-06T00:00:00"/>
    <d v="1899-12-30T19:37:26"/>
    <x v="8"/>
  </r>
  <r>
    <n v="366"/>
    <d v="2015-01-06T00:00:00"/>
    <d v="1899-12-30T20:04:20"/>
    <x v="9"/>
  </r>
  <r>
    <n v="367"/>
    <d v="2015-01-06T00:00:00"/>
    <d v="1899-12-30T20:05:12"/>
    <x v="9"/>
  </r>
  <r>
    <n v="368"/>
    <d v="2015-01-06T00:00:00"/>
    <d v="1899-12-30T20:28:16"/>
    <x v="9"/>
  </r>
  <r>
    <n v="369"/>
    <d v="2015-01-06T00:00:00"/>
    <d v="1899-12-30T20:30:06"/>
    <x v="9"/>
  </r>
  <r>
    <n v="370"/>
    <d v="2015-01-06T00:00:00"/>
    <d v="1899-12-30T21:02:30"/>
    <x v="10"/>
  </r>
  <r>
    <n v="371"/>
    <d v="2015-01-06T00:00:00"/>
    <d v="1899-12-30T21:15:20"/>
    <x v="10"/>
  </r>
  <r>
    <n v="372"/>
    <d v="2015-01-06T00:00:00"/>
    <d v="1899-12-30T22:26:59"/>
    <x v="11"/>
  </r>
  <r>
    <n v="373"/>
    <d v="2015-01-07T00:00:00"/>
    <d v="1899-12-30T11:45:18"/>
    <x v="0"/>
  </r>
  <r>
    <n v="374"/>
    <d v="2015-01-07T00:00:00"/>
    <d v="1899-12-30T11:55:59"/>
    <x v="0"/>
  </r>
  <r>
    <n v="375"/>
    <d v="2015-01-07T00:00:00"/>
    <d v="1899-12-30T11:58:36"/>
    <x v="0"/>
  </r>
  <r>
    <n v="376"/>
    <d v="2015-01-07T00:00:00"/>
    <d v="1899-12-30T12:01:17"/>
    <x v="1"/>
  </r>
  <r>
    <n v="377"/>
    <d v="2015-01-07T00:00:00"/>
    <d v="1899-12-30T12:03:18"/>
    <x v="1"/>
  </r>
  <r>
    <n v="378"/>
    <d v="2015-01-07T00:00:00"/>
    <d v="1899-12-30T12:19:37"/>
    <x v="1"/>
  </r>
  <r>
    <n v="379"/>
    <d v="2015-01-07T00:00:00"/>
    <d v="1899-12-30T12:25:37"/>
    <x v="1"/>
  </r>
  <r>
    <n v="380"/>
    <d v="2015-01-07T00:00:00"/>
    <d v="1899-12-30T12:32:10"/>
    <x v="1"/>
  </r>
  <r>
    <n v="381"/>
    <d v="2015-01-07T00:00:00"/>
    <d v="1899-12-30T12:33:06"/>
    <x v="1"/>
  </r>
  <r>
    <n v="382"/>
    <d v="2015-01-07T00:00:00"/>
    <d v="1899-12-30T12:33:07"/>
    <x v="1"/>
  </r>
  <r>
    <n v="383"/>
    <d v="2015-01-07T00:00:00"/>
    <d v="1899-12-30T12:43:59"/>
    <x v="1"/>
  </r>
  <r>
    <n v="384"/>
    <d v="2015-01-07T00:00:00"/>
    <d v="1899-12-30T12:51:46"/>
    <x v="1"/>
  </r>
  <r>
    <n v="385"/>
    <d v="2015-01-07T00:00:00"/>
    <d v="1899-12-30T12:54:19"/>
    <x v="1"/>
  </r>
  <r>
    <n v="386"/>
    <d v="2015-01-07T00:00:00"/>
    <d v="1899-12-30T12:58:16"/>
    <x v="1"/>
  </r>
  <r>
    <n v="387"/>
    <d v="2015-01-07T00:00:00"/>
    <d v="1899-12-30T13:03:14"/>
    <x v="2"/>
  </r>
  <r>
    <n v="388"/>
    <d v="2015-01-07T00:00:00"/>
    <d v="1899-12-30T13:04:56"/>
    <x v="2"/>
  </r>
  <r>
    <n v="389"/>
    <d v="2015-01-07T00:00:00"/>
    <d v="1899-12-30T13:10:17"/>
    <x v="2"/>
  </r>
  <r>
    <n v="390"/>
    <d v="2015-01-07T00:00:00"/>
    <d v="1899-12-30T13:15:32"/>
    <x v="2"/>
  </r>
  <r>
    <n v="391"/>
    <d v="2015-01-07T00:00:00"/>
    <d v="1899-12-30T13:25:31"/>
    <x v="2"/>
  </r>
  <r>
    <n v="392"/>
    <d v="2015-01-07T00:00:00"/>
    <d v="1899-12-30T13:36:47"/>
    <x v="2"/>
  </r>
  <r>
    <n v="393"/>
    <d v="2015-01-07T00:00:00"/>
    <d v="1899-12-30T13:48:31"/>
    <x v="2"/>
  </r>
  <r>
    <n v="394"/>
    <d v="2015-01-07T00:00:00"/>
    <d v="1899-12-30T14:02:18"/>
    <x v="3"/>
  </r>
  <r>
    <n v="395"/>
    <d v="2015-01-07T00:00:00"/>
    <d v="1899-12-30T14:11:08"/>
    <x v="3"/>
  </r>
  <r>
    <n v="396"/>
    <d v="2015-01-07T00:00:00"/>
    <d v="1899-12-30T14:12:21"/>
    <x v="3"/>
  </r>
  <r>
    <n v="397"/>
    <d v="2015-01-07T00:00:00"/>
    <d v="1899-12-30T14:31:10"/>
    <x v="3"/>
  </r>
  <r>
    <n v="398"/>
    <d v="2015-01-07T00:00:00"/>
    <d v="1899-12-30T14:56:26"/>
    <x v="3"/>
  </r>
  <r>
    <n v="399"/>
    <d v="2015-01-07T00:00:00"/>
    <d v="1899-12-30T15:47:49"/>
    <x v="4"/>
  </r>
  <r>
    <n v="400"/>
    <d v="2015-01-07T00:00:00"/>
    <d v="1899-12-30T16:03:07"/>
    <x v="5"/>
  </r>
  <r>
    <n v="401"/>
    <d v="2015-01-07T00:00:00"/>
    <d v="1899-12-30T16:08:35"/>
    <x v="5"/>
  </r>
  <r>
    <n v="402"/>
    <d v="2015-01-07T00:00:00"/>
    <d v="1899-12-30T16:24:46"/>
    <x v="5"/>
  </r>
  <r>
    <n v="403"/>
    <d v="2015-01-07T00:00:00"/>
    <d v="1899-12-30T16:26:10"/>
    <x v="5"/>
  </r>
  <r>
    <n v="404"/>
    <d v="2015-01-07T00:00:00"/>
    <d v="1899-12-30T16:39:27"/>
    <x v="5"/>
  </r>
  <r>
    <n v="405"/>
    <d v="2015-01-07T00:00:00"/>
    <d v="1899-12-30T16:44:16"/>
    <x v="5"/>
  </r>
  <r>
    <n v="406"/>
    <d v="2015-01-07T00:00:00"/>
    <d v="1899-12-30T16:50:49"/>
    <x v="5"/>
  </r>
  <r>
    <n v="407"/>
    <d v="2015-01-07T00:00:00"/>
    <d v="1899-12-30T16:56:42"/>
    <x v="5"/>
  </r>
  <r>
    <n v="408"/>
    <d v="2015-01-07T00:00:00"/>
    <d v="1899-12-30T17:09:09"/>
    <x v="6"/>
  </r>
  <r>
    <n v="409"/>
    <d v="2015-01-07T00:00:00"/>
    <d v="1899-12-30T17:15:04"/>
    <x v="6"/>
  </r>
  <r>
    <n v="410"/>
    <d v="2015-01-07T00:00:00"/>
    <d v="1899-12-30T17:33:49"/>
    <x v="6"/>
  </r>
  <r>
    <n v="411"/>
    <d v="2015-01-07T00:00:00"/>
    <d v="1899-12-30T17:58:09"/>
    <x v="6"/>
  </r>
  <r>
    <n v="412"/>
    <d v="2015-01-07T00:00:00"/>
    <d v="1899-12-30T18:07:46"/>
    <x v="7"/>
  </r>
  <r>
    <n v="413"/>
    <d v="2015-01-07T00:00:00"/>
    <d v="1899-12-30T18:11:32"/>
    <x v="7"/>
  </r>
  <r>
    <n v="414"/>
    <d v="2015-01-07T00:00:00"/>
    <d v="1899-12-30T18:13:22"/>
    <x v="7"/>
  </r>
  <r>
    <n v="415"/>
    <d v="2015-01-07T00:00:00"/>
    <d v="1899-12-30T18:16:23"/>
    <x v="7"/>
  </r>
  <r>
    <n v="416"/>
    <d v="2015-01-07T00:00:00"/>
    <d v="1899-12-30T18:17:42"/>
    <x v="7"/>
  </r>
  <r>
    <n v="417"/>
    <d v="2015-01-07T00:00:00"/>
    <d v="1899-12-30T18:24:40"/>
    <x v="7"/>
  </r>
  <r>
    <n v="418"/>
    <d v="2015-01-07T00:00:00"/>
    <d v="1899-12-30T18:40:11"/>
    <x v="7"/>
  </r>
  <r>
    <n v="419"/>
    <d v="2015-01-07T00:00:00"/>
    <d v="1899-12-30T19:02:31"/>
    <x v="8"/>
  </r>
  <r>
    <n v="420"/>
    <d v="2015-01-07T00:00:00"/>
    <d v="1899-12-30T19:04:40"/>
    <x v="8"/>
  </r>
  <r>
    <n v="421"/>
    <d v="2015-01-07T00:00:00"/>
    <d v="1899-12-30T19:21:58"/>
    <x v="8"/>
  </r>
  <r>
    <n v="422"/>
    <d v="2015-01-07T00:00:00"/>
    <d v="1899-12-30T19:30:25"/>
    <x v="8"/>
  </r>
  <r>
    <n v="423"/>
    <d v="2015-01-07T00:00:00"/>
    <d v="1899-12-30T19:45:07"/>
    <x v="8"/>
  </r>
  <r>
    <n v="424"/>
    <d v="2015-01-07T00:00:00"/>
    <d v="1899-12-30T20:01:28"/>
    <x v="9"/>
  </r>
  <r>
    <n v="425"/>
    <d v="2015-01-07T00:00:00"/>
    <d v="1899-12-30T20:21:19"/>
    <x v="9"/>
  </r>
  <r>
    <n v="426"/>
    <d v="2015-01-07T00:00:00"/>
    <d v="1899-12-30T20:25:45"/>
    <x v="9"/>
  </r>
  <r>
    <n v="427"/>
    <d v="2015-01-07T00:00:00"/>
    <d v="1899-12-30T21:49:00"/>
    <x v="10"/>
  </r>
  <r>
    <n v="428"/>
    <d v="2015-01-07T00:00:00"/>
    <d v="1899-12-30T22:05:00"/>
    <x v="11"/>
  </r>
  <r>
    <n v="429"/>
    <d v="2015-01-07T00:00:00"/>
    <d v="1899-12-30T22:16:53"/>
    <x v="11"/>
  </r>
  <r>
    <n v="430"/>
    <d v="2015-01-07T00:00:00"/>
    <d v="1899-12-30T22:46:13"/>
    <x v="11"/>
  </r>
  <r>
    <n v="431"/>
    <d v="2015-01-08T00:00:00"/>
    <d v="1899-12-30T11:17:13"/>
    <x v="0"/>
  </r>
  <r>
    <n v="432"/>
    <d v="2015-01-08T00:00:00"/>
    <d v="1899-12-30T11:39:07"/>
    <x v="0"/>
  </r>
  <r>
    <n v="433"/>
    <d v="2015-01-08T00:00:00"/>
    <d v="1899-12-30T11:49:50"/>
    <x v="0"/>
  </r>
  <r>
    <n v="434"/>
    <d v="2015-01-08T00:00:00"/>
    <d v="1899-12-30T11:54:14"/>
    <x v="0"/>
  </r>
  <r>
    <n v="435"/>
    <d v="2015-01-08T00:00:00"/>
    <d v="1899-12-30T12:06:09"/>
    <x v="1"/>
  </r>
  <r>
    <n v="436"/>
    <d v="2015-01-08T00:00:00"/>
    <d v="1899-12-30T12:07:21"/>
    <x v="1"/>
  </r>
  <r>
    <n v="437"/>
    <d v="2015-01-08T00:00:00"/>
    <d v="1899-12-30T12:07:54"/>
    <x v="1"/>
  </r>
  <r>
    <n v="438"/>
    <d v="2015-01-08T00:00:00"/>
    <d v="1899-12-30T12:08:38"/>
    <x v="1"/>
  </r>
  <r>
    <n v="439"/>
    <d v="2015-01-08T00:00:00"/>
    <d v="1899-12-30T12:13:08"/>
    <x v="1"/>
  </r>
  <r>
    <n v="440"/>
    <d v="2015-01-08T00:00:00"/>
    <d v="1899-12-30T12:16:34"/>
    <x v="1"/>
  </r>
  <r>
    <n v="441"/>
    <d v="2015-01-08T00:00:00"/>
    <d v="1899-12-30T12:16:58"/>
    <x v="1"/>
  </r>
  <r>
    <n v="442"/>
    <d v="2015-01-08T00:00:00"/>
    <d v="1899-12-30T12:28:49"/>
    <x v="1"/>
  </r>
  <r>
    <n v="443"/>
    <d v="2015-01-08T00:00:00"/>
    <d v="1899-12-30T12:34:20"/>
    <x v="1"/>
  </r>
  <r>
    <n v="444"/>
    <d v="2015-01-08T00:00:00"/>
    <d v="1899-12-30T12:40:05"/>
    <x v="1"/>
  </r>
  <r>
    <n v="445"/>
    <d v="2015-01-08T00:00:00"/>
    <d v="1899-12-30T12:57:39"/>
    <x v="1"/>
  </r>
  <r>
    <n v="446"/>
    <d v="2015-01-08T00:00:00"/>
    <d v="1899-12-30T12:58:01"/>
    <x v="1"/>
  </r>
  <r>
    <n v="447"/>
    <d v="2015-01-08T00:00:00"/>
    <d v="1899-12-30T13:02:00"/>
    <x v="2"/>
  </r>
  <r>
    <n v="448"/>
    <d v="2015-01-08T00:00:00"/>
    <d v="1899-12-30T13:03:34"/>
    <x v="2"/>
  </r>
  <r>
    <n v="449"/>
    <d v="2015-01-08T00:00:00"/>
    <d v="1899-12-30T13:04:15"/>
    <x v="2"/>
  </r>
  <r>
    <n v="450"/>
    <d v="2015-01-08T00:00:00"/>
    <d v="1899-12-30T13:07:53"/>
    <x v="2"/>
  </r>
  <r>
    <n v="451"/>
    <d v="2015-01-08T00:00:00"/>
    <d v="1899-12-30T13:19:06"/>
    <x v="2"/>
  </r>
  <r>
    <n v="452"/>
    <d v="2015-01-08T00:00:00"/>
    <d v="1899-12-30T13:24:11"/>
    <x v="2"/>
  </r>
  <r>
    <n v="453"/>
    <d v="2015-01-08T00:00:00"/>
    <d v="1899-12-30T13:27:14"/>
    <x v="2"/>
  </r>
  <r>
    <n v="454"/>
    <d v="2015-01-08T00:00:00"/>
    <d v="1899-12-30T13:31:40"/>
    <x v="2"/>
  </r>
  <r>
    <n v="455"/>
    <d v="2015-01-08T00:00:00"/>
    <d v="1899-12-30T13:39:14"/>
    <x v="2"/>
  </r>
  <r>
    <n v="456"/>
    <d v="2015-01-08T00:00:00"/>
    <d v="1899-12-30T13:47:53"/>
    <x v="2"/>
  </r>
  <r>
    <n v="457"/>
    <d v="2015-01-08T00:00:00"/>
    <d v="1899-12-30T13:59:04"/>
    <x v="2"/>
  </r>
  <r>
    <n v="458"/>
    <d v="2015-01-08T00:00:00"/>
    <d v="1899-12-30T14:00:05"/>
    <x v="3"/>
  </r>
  <r>
    <n v="459"/>
    <d v="2015-01-08T00:00:00"/>
    <d v="1899-12-30T14:14:02"/>
    <x v="3"/>
  </r>
  <r>
    <n v="460"/>
    <d v="2015-01-08T00:00:00"/>
    <d v="1899-12-30T14:19:58"/>
    <x v="3"/>
  </r>
  <r>
    <n v="461"/>
    <d v="2015-01-08T00:00:00"/>
    <d v="1899-12-30T14:21:19"/>
    <x v="3"/>
  </r>
  <r>
    <n v="462"/>
    <d v="2015-01-08T00:00:00"/>
    <d v="1899-12-30T14:38:41"/>
    <x v="3"/>
  </r>
  <r>
    <n v="463"/>
    <d v="2015-01-08T00:00:00"/>
    <d v="1899-12-30T14:40:28"/>
    <x v="3"/>
  </r>
  <r>
    <n v="464"/>
    <d v="2015-01-08T00:00:00"/>
    <d v="1899-12-30T14:49:01"/>
    <x v="3"/>
  </r>
  <r>
    <n v="465"/>
    <d v="2015-01-08T00:00:00"/>
    <d v="1899-12-30T14:55:23"/>
    <x v="3"/>
  </r>
  <r>
    <n v="466"/>
    <d v="2015-01-08T00:00:00"/>
    <d v="1899-12-30T15:30:10"/>
    <x v="4"/>
  </r>
  <r>
    <n v="467"/>
    <d v="2015-01-08T00:00:00"/>
    <d v="1899-12-30T15:33:13"/>
    <x v="4"/>
  </r>
  <r>
    <n v="468"/>
    <d v="2015-01-08T00:00:00"/>
    <d v="1899-12-30T15:36:12"/>
    <x v="4"/>
  </r>
  <r>
    <n v="469"/>
    <d v="2015-01-08T00:00:00"/>
    <d v="1899-12-30T15:37:18"/>
    <x v="4"/>
  </r>
  <r>
    <n v="470"/>
    <d v="2015-01-08T00:00:00"/>
    <d v="1899-12-30T15:49:13"/>
    <x v="4"/>
  </r>
  <r>
    <n v="471"/>
    <d v="2015-01-08T00:00:00"/>
    <d v="1899-12-30T16:20:26"/>
    <x v="5"/>
  </r>
  <r>
    <n v="472"/>
    <d v="2015-01-08T00:00:00"/>
    <d v="1899-12-30T16:29:50"/>
    <x v="5"/>
  </r>
  <r>
    <n v="473"/>
    <d v="2015-01-08T00:00:00"/>
    <d v="1899-12-30T16:41:27"/>
    <x v="5"/>
  </r>
  <r>
    <n v="474"/>
    <d v="2015-01-08T00:00:00"/>
    <d v="1899-12-30T16:47:48"/>
    <x v="5"/>
  </r>
  <r>
    <n v="475"/>
    <d v="2015-01-08T00:00:00"/>
    <d v="1899-12-30T17:15:17"/>
    <x v="6"/>
  </r>
  <r>
    <n v="476"/>
    <d v="2015-01-08T00:00:00"/>
    <d v="1899-12-30T17:27:56"/>
    <x v="6"/>
  </r>
  <r>
    <n v="477"/>
    <d v="2015-01-08T00:00:00"/>
    <d v="1899-12-30T17:30:04"/>
    <x v="6"/>
  </r>
  <r>
    <n v="478"/>
    <d v="2015-01-08T00:00:00"/>
    <d v="1899-12-30T17:35:56"/>
    <x v="6"/>
  </r>
  <r>
    <n v="479"/>
    <d v="2015-01-08T00:00:00"/>
    <d v="1899-12-30T17:37:03"/>
    <x v="6"/>
  </r>
  <r>
    <n v="480"/>
    <d v="2015-01-08T00:00:00"/>
    <d v="1899-12-30T17:41:31"/>
    <x v="6"/>
  </r>
  <r>
    <n v="481"/>
    <d v="2015-01-08T00:00:00"/>
    <d v="1899-12-30T17:41:37"/>
    <x v="6"/>
  </r>
  <r>
    <n v="482"/>
    <d v="2015-01-08T00:00:00"/>
    <d v="1899-12-30T17:52:42"/>
    <x v="6"/>
  </r>
  <r>
    <n v="483"/>
    <d v="2015-01-08T00:00:00"/>
    <d v="1899-12-30T17:54:05"/>
    <x v="6"/>
  </r>
  <r>
    <n v="484"/>
    <d v="2015-01-08T00:00:00"/>
    <d v="1899-12-30T18:02:54"/>
    <x v="7"/>
  </r>
  <r>
    <n v="485"/>
    <d v="2015-01-08T00:00:00"/>
    <d v="1899-12-30T18:07:31"/>
    <x v="7"/>
  </r>
  <r>
    <n v="486"/>
    <d v="2015-01-08T00:00:00"/>
    <d v="1899-12-30T18:15:08"/>
    <x v="7"/>
  </r>
  <r>
    <n v="487"/>
    <d v="2015-01-08T00:00:00"/>
    <d v="1899-12-30T18:30:16"/>
    <x v="7"/>
  </r>
  <r>
    <n v="488"/>
    <d v="2015-01-08T00:00:00"/>
    <d v="1899-12-30T18:46:02"/>
    <x v="7"/>
  </r>
  <r>
    <n v="489"/>
    <d v="2015-01-08T00:00:00"/>
    <d v="1899-12-30T18:48:43"/>
    <x v="7"/>
  </r>
  <r>
    <n v="490"/>
    <d v="2015-01-08T00:00:00"/>
    <d v="1899-12-30T18:49:24"/>
    <x v="7"/>
  </r>
  <r>
    <n v="491"/>
    <d v="2015-01-08T00:00:00"/>
    <d v="1899-12-30T19:01:12"/>
    <x v="8"/>
  </r>
  <r>
    <n v="492"/>
    <d v="2015-01-08T00:00:00"/>
    <d v="1899-12-30T19:06:21"/>
    <x v="8"/>
  </r>
  <r>
    <n v="493"/>
    <d v="2015-01-08T00:00:00"/>
    <d v="1899-12-30T19:31:47"/>
    <x v="8"/>
  </r>
  <r>
    <n v="494"/>
    <d v="2015-01-08T00:00:00"/>
    <d v="1899-12-30T19:38:40"/>
    <x v="8"/>
  </r>
  <r>
    <n v="495"/>
    <d v="2015-01-08T00:00:00"/>
    <d v="1899-12-30T19:42:52"/>
    <x v="8"/>
  </r>
  <r>
    <n v="496"/>
    <d v="2015-01-08T00:00:00"/>
    <d v="1899-12-30T19:46:18"/>
    <x v="8"/>
  </r>
  <r>
    <n v="497"/>
    <d v="2015-01-08T00:00:00"/>
    <d v="1899-12-30T19:49:26"/>
    <x v="8"/>
  </r>
  <r>
    <n v="498"/>
    <d v="2015-01-08T00:00:00"/>
    <d v="1899-12-30T20:02:25"/>
    <x v="9"/>
  </r>
  <r>
    <n v="499"/>
    <d v="2015-01-08T00:00:00"/>
    <d v="1899-12-30T21:10:46"/>
    <x v="10"/>
  </r>
  <r>
    <n v="500"/>
    <d v="2015-01-08T00:00:00"/>
    <d v="1899-12-30T21:46:49"/>
    <x v="10"/>
  </r>
  <r>
    <n v="501"/>
    <d v="2015-01-08T00:00:00"/>
    <d v="1899-12-30T21:51:31"/>
    <x v="10"/>
  </r>
  <r>
    <n v="502"/>
    <d v="2015-01-08T00:00:00"/>
    <d v="1899-12-30T22:26:08"/>
    <x v="11"/>
  </r>
  <r>
    <n v="503"/>
    <d v="2015-01-09T00:00:00"/>
    <d v="1899-12-30T11:16:21"/>
    <x v="0"/>
  </r>
  <r>
    <n v="504"/>
    <d v="2015-01-09T00:00:00"/>
    <d v="1899-12-30T11:48:18"/>
    <x v="0"/>
  </r>
  <r>
    <n v="505"/>
    <d v="2015-01-09T00:00:00"/>
    <d v="1899-12-30T11:55:10"/>
    <x v="0"/>
  </r>
  <r>
    <n v="506"/>
    <d v="2015-01-09T00:00:00"/>
    <d v="1899-12-30T12:02:09"/>
    <x v="1"/>
  </r>
  <r>
    <n v="507"/>
    <d v="2015-01-09T00:00:00"/>
    <d v="1899-12-30T12:06:03"/>
    <x v="1"/>
  </r>
  <r>
    <n v="508"/>
    <d v="2015-01-09T00:00:00"/>
    <d v="1899-12-30T12:13:32"/>
    <x v="1"/>
  </r>
  <r>
    <n v="509"/>
    <d v="2015-01-09T00:00:00"/>
    <d v="1899-12-30T12:13:58"/>
    <x v="1"/>
  </r>
  <r>
    <n v="510"/>
    <d v="2015-01-09T00:00:00"/>
    <d v="1899-12-30T12:15:03"/>
    <x v="1"/>
  </r>
  <r>
    <n v="511"/>
    <d v="2015-01-09T00:00:00"/>
    <d v="1899-12-30T12:18:21"/>
    <x v="1"/>
  </r>
  <r>
    <n v="512"/>
    <d v="2015-01-09T00:00:00"/>
    <d v="1899-12-30T12:19:24"/>
    <x v="1"/>
  </r>
  <r>
    <n v="513"/>
    <d v="2015-01-09T00:00:00"/>
    <d v="1899-12-30T12:22:48"/>
    <x v="1"/>
  </r>
  <r>
    <n v="514"/>
    <d v="2015-01-09T00:00:00"/>
    <d v="1899-12-30T12:26:47"/>
    <x v="1"/>
  </r>
  <r>
    <n v="515"/>
    <d v="2015-01-09T00:00:00"/>
    <d v="1899-12-30T13:07:37"/>
    <x v="2"/>
  </r>
  <r>
    <n v="516"/>
    <d v="2015-01-09T00:00:00"/>
    <d v="1899-12-30T13:09:09"/>
    <x v="2"/>
  </r>
  <r>
    <n v="517"/>
    <d v="2015-01-09T00:00:00"/>
    <d v="1899-12-30T13:09:11"/>
    <x v="2"/>
  </r>
  <r>
    <n v="518"/>
    <d v="2015-01-09T00:00:00"/>
    <d v="1899-12-30T13:11:25"/>
    <x v="2"/>
  </r>
  <r>
    <n v="519"/>
    <d v="2015-01-09T00:00:00"/>
    <d v="1899-12-30T13:15:20"/>
    <x v="2"/>
  </r>
  <r>
    <n v="520"/>
    <d v="2015-01-09T00:00:00"/>
    <d v="1899-12-30T13:22:33"/>
    <x v="2"/>
  </r>
  <r>
    <n v="521"/>
    <d v="2015-01-09T00:00:00"/>
    <d v="1899-12-30T13:43:07"/>
    <x v="2"/>
  </r>
  <r>
    <n v="522"/>
    <d v="2015-01-09T00:00:00"/>
    <d v="1899-12-30T14:09:33"/>
    <x v="3"/>
  </r>
  <r>
    <n v="523"/>
    <d v="2015-01-09T00:00:00"/>
    <d v="1899-12-30T14:42:14"/>
    <x v="3"/>
  </r>
  <r>
    <n v="524"/>
    <d v="2015-01-09T00:00:00"/>
    <d v="1899-12-30T14:51:35"/>
    <x v="3"/>
  </r>
  <r>
    <n v="525"/>
    <d v="2015-01-09T00:00:00"/>
    <d v="1899-12-30T15:08:46"/>
    <x v="4"/>
  </r>
  <r>
    <n v="526"/>
    <d v="2015-01-09T00:00:00"/>
    <d v="1899-12-30T15:10:13"/>
    <x v="4"/>
  </r>
  <r>
    <n v="527"/>
    <d v="2015-01-09T00:00:00"/>
    <d v="1899-12-30T15:23:37"/>
    <x v="4"/>
  </r>
  <r>
    <n v="528"/>
    <d v="2015-01-09T00:00:00"/>
    <d v="1899-12-30T15:27:21"/>
    <x v="4"/>
  </r>
  <r>
    <n v="529"/>
    <d v="2015-01-09T00:00:00"/>
    <d v="1899-12-30T15:31:01"/>
    <x v="4"/>
  </r>
  <r>
    <n v="530"/>
    <d v="2015-01-09T00:00:00"/>
    <d v="1899-12-30T15:43:01"/>
    <x v="4"/>
  </r>
  <r>
    <n v="531"/>
    <d v="2015-01-09T00:00:00"/>
    <d v="1899-12-30T15:58:10"/>
    <x v="4"/>
  </r>
  <r>
    <n v="532"/>
    <d v="2015-01-09T00:00:00"/>
    <d v="1899-12-30T16:14:28"/>
    <x v="5"/>
  </r>
  <r>
    <n v="533"/>
    <d v="2015-01-09T00:00:00"/>
    <d v="1899-12-30T16:28:43"/>
    <x v="5"/>
  </r>
  <r>
    <n v="534"/>
    <d v="2015-01-09T00:00:00"/>
    <d v="1899-12-30T16:43:32"/>
    <x v="5"/>
  </r>
  <r>
    <n v="535"/>
    <d v="2015-01-09T00:00:00"/>
    <d v="1899-12-30T17:08:47"/>
    <x v="6"/>
  </r>
  <r>
    <n v="536"/>
    <d v="2015-01-09T00:00:00"/>
    <d v="1899-12-30T17:18:50"/>
    <x v="6"/>
  </r>
  <r>
    <n v="537"/>
    <d v="2015-01-09T00:00:00"/>
    <d v="1899-12-30T17:23:52"/>
    <x v="6"/>
  </r>
  <r>
    <n v="538"/>
    <d v="2015-01-09T00:00:00"/>
    <d v="1899-12-30T17:44:04"/>
    <x v="6"/>
  </r>
  <r>
    <n v="539"/>
    <d v="2015-01-09T00:00:00"/>
    <d v="1899-12-30T17:51:34"/>
    <x v="6"/>
  </r>
  <r>
    <n v="540"/>
    <d v="2015-01-09T00:00:00"/>
    <d v="1899-12-30T17:52:41"/>
    <x v="6"/>
  </r>
  <r>
    <n v="541"/>
    <d v="2015-01-09T00:00:00"/>
    <d v="1899-12-30T18:07:47"/>
    <x v="7"/>
  </r>
  <r>
    <n v="542"/>
    <d v="2015-01-09T00:00:00"/>
    <d v="1899-12-30T18:08:06"/>
    <x v="7"/>
  </r>
  <r>
    <n v="543"/>
    <d v="2015-01-09T00:00:00"/>
    <d v="1899-12-30T18:23:59"/>
    <x v="7"/>
  </r>
  <r>
    <n v="544"/>
    <d v="2015-01-09T00:00:00"/>
    <d v="1899-12-30T18:31:04"/>
    <x v="7"/>
  </r>
  <r>
    <n v="545"/>
    <d v="2015-01-09T00:00:00"/>
    <d v="1899-12-30T18:46:28"/>
    <x v="7"/>
  </r>
  <r>
    <n v="546"/>
    <d v="2015-01-09T00:00:00"/>
    <d v="1899-12-30T18:47:27"/>
    <x v="7"/>
  </r>
  <r>
    <n v="547"/>
    <d v="2015-01-09T00:00:00"/>
    <d v="1899-12-30T18:49:23"/>
    <x v="7"/>
  </r>
  <r>
    <n v="548"/>
    <d v="2015-01-09T00:00:00"/>
    <d v="1899-12-30T19:06:09"/>
    <x v="8"/>
  </r>
  <r>
    <n v="549"/>
    <d v="2015-01-09T00:00:00"/>
    <d v="1899-12-30T19:06:34"/>
    <x v="8"/>
  </r>
  <r>
    <n v="550"/>
    <d v="2015-01-09T00:00:00"/>
    <d v="1899-12-30T19:12:59"/>
    <x v="8"/>
  </r>
  <r>
    <n v="551"/>
    <d v="2015-01-09T00:00:00"/>
    <d v="1899-12-30T19:26:24"/>
    <x v="8"/>
  </r>
  <r>
    <n v="552"/>
    <d v="2015-01-09T00:00:00"/>
    <d v="1899-12-30T19:31:25"/>
    <x v="8"/>
  </r>
  <r>
    <n v="553"/>
    <d v="2015-01-09T00:00:00"/>
    <d v="1899-12-30T20:14:47"/>
    <x v="9"/>
  </r>
  <r>
    <n v="554"/>
    <d v="2015-01-09T00:00:00"/>
    <d v="1899-12-30T20:15:51"/>
    <x v="9"/>
  </r>
  <r>
    <n v="555"/>
    <d v="2015-01-09T00:00:00"/>
    <d v="1899-12-30T20:18:25"/>
    <x v="9"/>
  </r>
  <r>
    <n v="556"/>
    <d v="2015-01-09T00:00:00"/>
    <d v="1899-12-30T20:23:12"/>
    <x v="9"/>
  </r>
  <r>
    <n v="557"/>
    <d v="2015-01-09T00:00:00"/>
    <d v="1899-12-30T20:30:06"/>
    <x v="9"/>
  </r>
  <r>
    <n v="558"/>
    <d v="2015-01-09T00:00:00"/>
    <d v="1899-12-30T20:51:10"/>
    <x v="9"/>
  </r>
  <r>
    <n v="559"/>
    <d v="2015-01-09T00:00:00"/>
    <d v="1899-12-30T21:10:16"/>
    <x v="10"/>
  </r>
  <r>
    <n v="560"/>
    <d v="2015-01-09T00:00:00"/>
    <d v="1899-12-30T21:13:48"/>
    <x v="10"/>
  </r>
  <r>
    <n v="561"/>
    <d v="2015-01-09T00:00:00"/>
    <d v="1899-12-30T21:47:56"/>
    <x v="10"/>
  </r>
  <r>
    <n v="562"/>
    <d v="2015-01-09T00:00:00"/>
    <d v="1899-12-30T22:04:05"/>
    <x v="11"/>
  </r>
  <r>
    <n v="563"/>
    <d v="2015-01-09T00:00:00"/>
    <d v="1899-12-30T22:19:03"/>
    <x v="11"/>
  </r>
  <r>
    <n v="564"/>
    <d v="2015-01-09T00:00:00"/>
    <d v="1899-12-30T22:32:32"/>
    <x v="11"/>
  </r>
  <r>
    <n v="565"/>
    <d v="2015-01-10T00:00:00"/>
    <d v="1899-12-30T12:11:19"/>
    <x v="1"/>
  </r>
  <r>
    <n v="566"/>
    <d v="2015-01-10T00:00:00"/>
    <d v="1899-12-30T12:21:19"/>
    <x v="1"/>
  </r>
  <r>
    <n v="567"/>
    <d v="2015-01-10T00:00:00"/>
    <d v="1899-12-30T12:27:47"/>
    <x v="1"/>
  </r>
  <r>
    <n v="568"/>
    <d v="2015-01-10T00:00:00"/>
    <d v="1899-12-30T12:28:53"/>
    <x v="1"/>
  </r>
  <r>
    <n v="569"/>
    <d v="2015-01-10T00:00:00"/>
    <d v="1899-12-30T12:37:10"/>
    <x v="1"/>
  </r>
  <r>
    <n v="570"/>
    <d v="2015-01-10T00:00:00"/>
    <d v="1899-12-30T13:13:59"/>
    <x v="2"/>
  </r>
  <r>
    <n v="571"/>
    <d v="2015-01-10T00:00:00"/>
    <d v="1899-12-30T13:14:47"/>
    <x v="2"/>
  </r>
  <r>
    <n v="572"/>
    <d v="2015-01-10T00:00:00"/>
    <d v="1899-12-30T13:15:32"/>
    <x v="2"/>
  </r>
  <r>
    <n v="573"/>
    <d v="2015-01-10T00:00:00"/>
    <d v="1899-12-30T13:39:33"/>
    <x v="2"/>
  </r>
  <r>
    <n v="574"/>
    <d v="2015-01-10T00:00:00"/>
    <d v="1899-12-30T13:40:54"/>
    <x v="2"/>
  </r>
  <r>
    <n v="575"/>
    <d v="2015-01-10T00:00:00"/>
    <d v="1899-12-30T13:41:04"/>
    <x v="2"/>
  </r>
  <r>
    <n v="576"/>
    <d v="2015-01-10T00:00:00"/>
    <d v="1899-12-30T13:44:22"/>
    <x v="2"/>
  </r>
  <r>
    <n v="577"/>
    <d v="2015-01-10T00:00:00"/>
    <d v="1899-12-30T13:45:00"/>
    <x v="2"/>
  </r>
  <r>
    <n v="578"/>
    <d v="2015-01-10T00:00:00"/>
    <d v="1899-12-30T13:48:49"/>
    <x v="2"/>
  </r>
  <r>
    <n v="579"/>
    <d v="2015-01-10T00:00:00"/>
    <d v="1899-12-30T13:51:19"/>
    <x v="2"/>
  </r>
  <r>
    <n v="580"/>
    <d v="2015-01-10T00:00:00"/>
    <d v="1899-12-30T13:56:01"/>
    <x v="2"/>
  </r>
  <r>
    <n v="581"/>
    <d v="2015-01-10T00:00:00"/>
    <d v="1899-12-30T14:13:01"/>
    <x v="3"/>
  </r>
  <r>
    <n v="582"/>
    <d v="2015-01-10T00:00:00"/>
    <d v="1899-12-30T14:24:14"/>
    <x v="3"/>
  </r>
  <r>
    <n v="583"/>
    <d v="2015-01-10T00:00:00"/>
    <d v="1899-12-30T14:33:19"/>
    <x v="3"/>
  </r>
  <r>
    <n v="584"/>
    <d v="2015-01-10T00:00:00"/>
    <d v="1899-12-30T15:05:29"/>
    <x v="4"/>
  </r>
  <r>
    <n v="585"/>
    <d v="2015-01-10T00:00:00"/>
    <d v="1899-12-30T15:58:42"/>
    <x v="4"/>
  </r>
  <r>
    <n v="586"/>
    <d v="2015-01-10T00:00:00"/>
    <d v="1899-12-30T16:09:57"/>
    <x v="5"/>
  </r>
  <r>
    <n v="587"/>
    <d v="2015-01-10T00:00:00"/>
    <d v="1899-12-30T16:32:36"/>
    <x v="5"/>
  </r>
  <r>
    <n v="588"/>
    <d v="2015-01-10T00:00:00"/>
    <d v="1899-12-30T16:33:36"/>
    <x v="5"/>
  </r>
  <r>
    <n v="589"/>
    <d v="2015-01-10T00:00:00"/>
    <d v="1899-12-30T17:12:39"/>
    <x v="6"/>
  </r>
  <r>
    <n v="590"/>
    <d v="2015-01-10T00:00:00"/>
    <d v="1899-12-30T17:23:39"/>
    <x v="6"/>
  </r>
  <r>
    <n v="591"/>
    <d v="2015-01-10T00:00:00"/>
    <d v="1899-12-30T17:32:54"/>
    <x v="6"/>
  </r>
  <r>
    <n v="592"/>
    <d v="2015-01-10T00:00:00"/>
    <d v="1899-12-30T17:41:55"/>
    <x v="6"/>
  </r>
  <r>
    <n v="593"/>
    <d v="2015-01-10T00:00:00"/>
    <d v="1899-12-30T17:48:57"/>
    <x v="6"/>
  </r>
  <r>
    <n v="594"/>
    <d v="2015-01-10T00:00:00"/>
    <d v="1899-12-30T17:50:19"/>
    <x v="6"/>
  </r>
  <r>
    <n v="595"/>
    <d v="2015-01-10T00:00:00"/>
    <d v="1899-12-30T18:12:28"/>
    <x v="7"/>
  </r>
  <r>
    <n v="596"/>
    <d v="2015-01-10T00:00:00"/>
    <d v="1899-12-30T18:24:07"/>
    <x v="7"/>
  </r>
  <r>
    <n v="597"/>
    <d v="2015-01-10T00:00:00"/>
    <d v="1899-12-30T18:32:36"/>
    <x v="7"/>
  </r>
  <r>
    <n v="598"/>
    <d v="2015-01-10T00:00:00"/>
    <d v="1899-12-30T18:34:14"/>
    <x v="7"/>
  </r>
  <r>
    <n v="599"/>
    <d v="2015-01-10T00:00:00"/>
    <d v="1899-12-30T18:34:27"/>
    <x v="7"/>
  </r>
  <r>
    <n v="600"/>
    <d v="2015-01-10T00:00:00"/>
    <d v="1899-12-30T18:53:52"/>
    <x v="7"/>
  </r>
  <r>
    <n v="601"/>
    <d v="2015-01-10T00:00:00"/>
    <d v="1899-12-30T18:58:19"/>
    <x v="7"/>
  </r>
  <r>
    <n v="602"/>
    <d v="2015-01-10T00:00:00"/>
    <d v="1899-12-30T19:02:27"/>
    <x v="8"/>
  </r>
  <r>
    <n v="603"/>
    <d v="2015-01-10T00:00:00"/>
    <d v="1899-12-30T19:03:11"/>
    <x v="8"/>
  </r>
  <r>
    <n v="604"/>
    <d v="2015-01-10T00:00:00"/>
    <d v="1899-12-30T19:13:29"/>
    <x v="8"/>
  </r>
  <r>
    <n v="605"/>
    <d v="2015-01-10T00:00:00"/>
    <d v="1899-12-30T19:23:51"/>
    <x v="8"/>
  </r>
  <r>
    <n v="606"/>
    <d v="2015-01-10T00:00:00"/>
    <d v="1899-12-30T19:27:18"/>
    <x v="8"/>
  </r>
  <r>
    <n v="607"/>
    <d v="2015-01-10T00:00:00"/>
    <d v="1899-12-30T19:36:16"/>
    <x v="8"/>
  </r>
  <r>
    <n v="608"/>
    <d v="2015-01-10T00:00:00"/>
    <d v="1899-12-30T19:36:33"/>
    <x v="8"/>
  </r>
  <r>
    <n v="609"/>
    <d v="2015-01-10T00:00:00"/>
    <d v="1899-12-30T19:39:32"/>
    <x v="8"/>
  </r>
  <r>
    <n v="610"/>
    <d v="2015-01-10T00:00:00"/>
    <d v="1899-12-30T19:51:02"/>
    <x v="8"/>
  </r>
  <r>
    <n v="611"/>
    <d v="2015-01-10T00:00:00"/>
    <d v="1899-12-30T19:58:10"/>
    <x v="8"/>
  </r>
  <r>
    <n v="612"/>
    <d v="2015-01-10T00:00:00"/>
    <d v="1899-12-30T19:58:15"/>
    <x v="8"/>
  </r>
  <r>
    <n v="613"/>
    <d v="2015-01-10T00:00:00"/>
    <d v="1899-12-30T20:10:44"/>
    <x v="9"/>
  </r>
  <r>
    <n v="614"/>
    <d v="2015-01-10T00:00:00"/>
    <d v="1899-12-30T20:12:33"/>
    <x v="9"/>
  </r>
  <r>
    <n v="615"/>
    <d v="2015-01-10T00:00:00"/>
    <d v="1899-12-30T20:14:03"/>
    <x v="9"/>
  </r>
  <r>
    <n v="616"/>
    <d v="2015-01-10T00:00:00"/>
    <d v="1899-12-30T20:20:10"/>
    <x v="9"/>
  </r>
  <r>
    <n v="617"/>
    <d v="2015-01-10T00:00:00"/>
    <d v="1899-12-30T20:27:26"/>
    <x v="9"/>
  </r>
  <r>
    <n v="618"/>
    <d v="2015-01-10T00:00:00"/>
    <d v="1899-12-30T20:31:14"/>
    <x v="9"/>
  </r>
  <r>
    <n v="619"/>
    <d v="2015-01-10T00:00:00"/>
    <d v="1899-12-30T20:41:58"/>
    <x v="9"/>
  </r>
  <r>
    <n v="620"/>
    <d v="2015-01-10T00:00:00"/>
    <d v="1899-12-30T20:45:45"/>
    <x v="9"/>
  </r>
  <r>
    <n v="621"/>
    <d v="2015-01-10T00:00:00"/>
    <d v="1899-12-30T20:49:29"/>
    <x v="9"/>
  </r>
  <r>
    <n v="622"/>
    <d v="2015-01-10T00:00:00"/>
    <d v="1899-12-30T20:57:41"/>
    <x v="9"/>
  </r>
  <r>
    <n v="623"/>
    <d v="2015-01-10T00:00:00"/>
    <d v="1899-12-30T21:21:21"/>
    <x v="10"/>
  </r>
  <r>
    <n v="624"/>
    <d v="2015-01-10T00:00:00"/>
    <d v="1899-12-30T21:22:44"/>
    <x v="10"/>
  </r>
  <r>
    <n v="625"/>
    <d v="2015-01-10T00:00:00"/>
    <d v="1899-12-30T21:50:23"/>
    <x v="10"/>
  </r>
  <r>
    <n v="626"/>
    <d v="2015-01-10T00:00:00"/>
    <d v="1899-12-30T21:55:12"/>
    <x v="10"/>
  </r>
  <r>
    <n v="627"/>
    <d v="2015-01-10T00:00:00"/>
    <d v="1899-12-30T22:18:35"/>
    <x v="11"/>
  </r>
  <r>
    <n v="628"/>
    <d v="2015-01-10T00:00:00"/>
    <d v="1899-12-30T22:47:17"/>
    <x v="11"/>
  </r>
  <r>
    <n v="629"/>
    <d v="2015-01-10T00:00:00"/>
    <d v="1899-12-30T22:48:39"/>
    <x v="11"/>
  </r>
  <r>
    <n v="630"/>
    <d v="2015-01-11T00:00:00"/>
    <d v="1899-12-30T11:42:08"/>
    <x v="0"/>
  </r>
  <r>
    <n v="631"/>
    <d v="2015-01-11T00:00:00"/>
    <d v="1899-12-30T11:44:36"/>
    <x v="0"/>
  </r>
  <r>
    <n v="632"/>
    <d v="2015-01-11T00:00:00"/>
    <d v="1899-12-30T11:44:52"/>
    <x v="0"/>
  </r>
  <r>
    <n v="633"/>
    <d v="2015-01-11T00:00:00"/>
    <d v="1899-12-30T11:51:45"/>
    <x v="0"/>
  </r>
  <r>
    <n v="634"/>
    <d v="2015-01-11T00:00:00"/>
    <d v="1899-12-30T12:14:15"/>
    <x v="1"/>
  </r>
  <r>
    <n v="635"/>
    <d v="2015-01-11T00:00:00"/>
    <d v="1899-12-30T12:18:31"/>
    <x v="1"/>
  </r>
  <r>
    <n v="636"/>
    <d v="2015-01-11T00:00:00"/>
    <d v="1899-12-30T12:34:44"/>
    <x v="1"/>
  </r>
  <r>
    <n v="637"/>
    <d v="2015-01-11T00:00:00"/>
    <d v="1899-12-30T12:44:10"/>
    <x v="1"/>
  </r>
  <r>
    <n v="638"/>
    <d v="2015-01-11T00:00:00"/>
    <d v="1899-12-30T12:49:26"/>
    <x v="1"/>
  </r>
  <r>
    <n v="639"/>
    <d v="2015-01-11T00:00:00"/>
    <d v="1899-12-30T13:23:21"/>
    <x v="2"/>
  </r>
  <r>
    <n v="640"/>
    <d v="2015-01-11T00:00:00"/>
    <d v="1899-12-30T13:28:08"/>
    <x v="2"/>
  </r>
  <r>
    <n v="641"/>
    <d v="2015-01-11T00:00:00"/>
    <d v="1899-12-30T13:37:46"/>
    <x v="2"/>
  </r>
  <r>
    <n v="642"/>
    <d v="2015-01-11T00:00:00"/>
    <d v="1899-12-30T13:40:00"/>
    <x v="2"/>
  </r>
  <r>
    <n v="643"/>
    <d v="2015-01-11T00:00:00"/>
    <d v="1899-12-30T13:43:19"/>
    <x v="2"/>
  </r>
  <r>
    <n v="644"/>
    <d v="2015-01-11T00:00:00"/>
    <d v="1899-12-30T13:52:52"/>
    <x v="2"/>
  </r>
  <r>
    <n v="645"/>
    <d v="2015-01-11T00:00:00"/>
    <d v="1899-12-30T14:03:45"/>
    <x v="3"/>
  </r>
  <r>
    <n v="646"/>
    <d v="2015-01-11T00:00:00"/>
    <d v="1899-12-30T14:07:26"/>
    <x v="3"/>
  </r>
  <r>
    <n v="647"/>
    <d v="2015-01-11T00:00:00"/>
    <d v="1899-12-30T14:07:35"/>
    <x v="3"/>
  </r>
  <r>
    <n v="648"/>
    <d v="2015-01-11T00:00:00"/>
    <d v="1899-12-30T14:17:17"/>
    <x v="3"/>
  </r>
  <r>
    <n v="649"/>
    <d v="2015-01-11T00:00:00"/>
    <d v="1899-12-30T14:29:23"/>
    <x v="3"/>
  </r>
  <r>
    <n v="650"/>
    <d v="2015-01-11T00:00:00"/>
    <d v="1899-12-30T14:34:05"/>
    <x v="3"/>
  </r>
  <r>
    <n v="651"/>
    <d v="2015-01-11T00:00:00"/>
    <d v="1899-12-30T14:49:35"/>
    <x v="3"/>
  </r>
  <r>
    <n v="652"/>
    <d v="2015-01-11T00:00:00"/>
    <d v="1899-12-30T16:03:38"/>
    <x v="5"/>
  </r>
  <r>
    <n v="653"/>
    <d v="2015-01-11T00:00:00"/>
    <d v="1899-12-30T16:18:23"/>
    <x v="5"/>
  </r>
  <r>
    <n v="654"/>
    <d v="2015-01-11T00:00:00"/>
    <d v="1899-12-30T16:34:07"/>
    <x v="5"/>
  </r>
  <r>
    <n v="655"/>
    <d v="2015-01-11T00:00:00"/>
    <d v="1899-12-30T16:43:33"/>
    <x v="5"/>
  </r>
  <r>
    <n v="656"/>
    <d v="2015-01-11T00:00:00"/>
    <d v="1899-12-30T16:44:49"/>
    <x v="5"/>
  </r>
  <r>
    <n v="657"/>
    <d v="2015-01-11T00:00:00"/>
    <d v="1899-12-30T16:45:47"/>
    <x v="5"/>
  </r>
  <r>
    <n v="658"/>
    <d v="2015-01-11T00:00:00"/>
    <d v="1899-12-30T16:55:24"/>
    <x v="5"/>
  </r>
  <r>
    <n v="659"/>
    <d v="2015-01-11T00:00:00"/>
    <d v="1899-12-30T16:56:39"/>
    <x v="5"/>
  </r>
  <r>
    <n v="660"/>
    <d v="2015-01-11T00:00:00"/>
    <d v="1899-12-30T17:09:36"/>
    <x v="6"/>
  </r>
  <r>
    <n v="661"/>
    <d v="2015-01-11T00:00:00"/>
    <d v="1899-12-30T17:18:14"/>
    <x v="6"/>
  </r>
  <r>
    <n v="662"/>
    <d v="2015-01-11T00:00:00"/>
    <d v="1899-12-30T17:21:49"/>
    <x v="6"/>
  </r>
  <r>
    <n v="663"/>
    <d v="2015-01-11T00:00:00"/>
    <d v="1899-12-30T17:29:14"/>
    <x v="6"/>
  </r>
  <r>
    <n v="664"/>
    <d v="2015-01-11T00:00:00"/>
    <d v="1899-12-30T17:35:14"/>
    <x v="6"/>
  </r>
  <r>
    <n v="665"/>
    <d v="2015-01-11T00:00:00"/>
    <d v="1899-12-30T17:42:23"/>
    <x v="6"/>
  </r>
  <r>
    <n v="666"/>
    <d v="2015-01-11T00:00:00"/>
    <d v="1899-12-30T17:42:25"/>
    <x v="6"/>
  </r>
  <r>
    <n v="667"/>
    <d v="2015-01-11T00:00:00"/>
    <d v="1899-12-30T18:13:08"/>
    <x v="7"/>
  </r>
  <r>
    <n v="668"/>
    <d v="2015-01-11T00:00:00"/>
    <d v="1899-12-30T18:13:12"/>
    <x v="7"/>
  </r>
  <r>
    <n v="669"/>
    <d v="2015-01-11T00:00:00"/>
    <d v="1899-12-30T18:40:44"/>
    <x v="7"/>
  </r>
  <r>
    <n v="670"/>
    <d v="2015-01-11T00:00:00"/>
    <d v="1899-12-30T18:46:25"/>
    <x v="7"/>
  </r>
  <r>
    <n v="671"/>
    <d v="2015-01-11T00:00:00"/>
    <d v="1899-12-30T19:18:42"/>
    <x v="8"/>
  </r>
  <r>
    <n v="672"/>
    <d v="2015-01-11T00:00:00"/>
    <d v="1899-12-30T19:18:46"/>
    <x v="8"/>
  </r>
  <r>
    <n v="673"/>
    <d v="2015-01-11T00:00:00"/>
    <d v="1899-12-30T19:28:13"/>
    <x v="8"/>
  </r>
  <r>
    <n v="674"/>
    <d v="2015-01-11T00:00:00"/>
    <d v="1899-12-30T19:33:05"/>
    <x v="8"/>
  </r>
  <r>
    <n v="675"/>
    <d v="2015-01-11T00:00:00"/>
    <d v="1899-12-30T19:33:19"/>
    <x v="8"/>
  </r>
  <r>
    <n v="676"/>
    <d v="2015-01-11T00:00:00"/>
    <d v="1899-12-30T19:44:57"/>
    <x v="8"/>
  </r>
  <r>
    <n v="677"/>
    <d v="2015-01-11T00:00:00"/>
    <d v="1899-12-30T19:51:09"/>
    <x v="8"/>
  </r>
  <r>
    <n v="678"/>
    <d v="2015-01-11T00:00:00"/>
    <d v="1899-12-30T19:52:49"/>
    <x v="8"/>
  </r>
  <r>
    <n v="679"/>
    <d v="2015-01-11T00:00:00"/>
    <d v="1899-12-30T20:31:02"/>
    <x v="9"/>
  </r>
  <r>
    <n v="680"/>
    <d v="2015-01-11T00:00:00"/>
    <d v="1899-12-30T21:07:30"/>
    <x v="10"/>
  </r>
  <r>
    <n v="681"/>
    <d v="2015-01-11T00:00:00"/>
    <d v="1899-12-30T21:29:50"/>
    <x v="10"/>
  </r>
  <r>
    <n v="682"/>
    <d v="2015-01-12T00:00:00"/>
    <d v="1899-12-30T11:38:15"/>
    <x v="0"/>
  </r>
  <r>
    <n v="683"/>
    <d v="2015-01-12T00:00:00"/>
    <d v="1899-12-30T11:39:08"/>
    <x v="0"/>
  </r>
  <r>
    <n v="684"/>
    <d v="2015-01-12T00:00:00"/>
    <d v="1899-12-30T12:01:23"/>
    <x v="1"/>
  </r>
  <r>
    <n v="685"/>
    <d v="2015-01-12T00:00:00"/>
    <d v="1899-12-30T12:11:46"/>
    <x v="1"/>
  </r>
  <r>
    <n v="686"/>
    <d v="2015-01-12T00:00:00"/>
    <d v="1899-12-30T12:13:07"/>
    <x v="1"/>
  </r>
  <r>
    <n v="687"/>
    <d v="2015-01-12T00:00:00"/>
    <d v="1899-12-30T12:21:09"/>
    <x v="1"/>
  </r>
  <r>
    <n v="688"/>
    <d v="2015-01-12T00:00:00"/>
    <d v="1899-12-30T12:26:41"/>
    <x v="1"/>
  </r>
  <r>
    <n v="689"/>
    <d v="2015-01-12T00:00:00"/>
    <d v="1899-12-30T12:33:22"/>
    <x v="1"/>
  </r>
  <r>
    <n v="690"/>
    <d v="2015-01-12T00:00:00"/>
    <d v="1899-12-30T12:42:10"/>
    <x v="1"/>
  </r>
  <r>
    <n v="691"/>
    <d v="2015-01-12T00:00:00"/>
    <d v="1899-12-30T12:45:53"/>
    <x v="1"/>
  </r>
  <r>
    <n v="692"/>
    <d v="2015-01-12T00:00:00"/>
    <d v="1899-12-30T12:53:37"/>
    <x v="1"/>
  </r>
  <r>
    <n v="693"/>
    <d v="2015-01-12T00:00:00"/>
    <d v="1899-12-30T13:04:24"/>
    <x v="2"/>
  </r>
  <r>
    <n v="694"/>
    <d v="2015-01-12T00:00:00"/>
    <d v="1899-12-30T13:30:47"/>
    <x v="2"/>
  </r>
  <r>
    <n v="695"/>
    <d v="2015-01-12T00:00:00"/>
    <d v="1899-12-30T13:33:06"/>
    <x v="2"/>
  </r>
  <r>
    <n v="696"/>
    <d v="2015-01-12T00:00:00"/>
    <d v="1899-12-30T13:49:40"/>
    <x v="2"/>
  </r>
  <r>
    <n v="697"/>
    <d v="2015-01-12T00:00:00"/>
    <d v="1899-12-30T13:58:56"/>
    <x v="2"/>
  </r>
  <r>
    <n v="698"/>
    <d v="2015-01-12T00:00:00"/>
    <d v="1899-12-30T14:08:16"/>
    <x v="3"/>
  </r>
  <r>
    <n v="699"/>
    <d v="2015-01-12T00:00:00"/>
    <d v="1899-12-30T14:27:03"/>
    <x v="3"/>
  </r>
  <r>
    <n v="700"/>
    <d v="2015-01-12T00:00:00"/>
    <d v="1899-12-30T14:31:13"/>
    <x v="3"/>
  </r>
  <r>
    <n v="701"/>
    <d v="2015-01-12T00:00:00"/>
    <d v="1899-12-30T14:33:39"/>
    <x v="3"/>
  </r>
  <r>
    <n v="702"/>
    <d v="2015-01-12T00:00:00"/>
    <d v="1899-12-30T14:38:35"/>
    <x v="3"/>
  </r>
  <r>
    <n v="703"/>
    <d v="2015-01-12T00:00:00"/>
    <d v="1899-12-30T15:08:01"/>
    <x v="4"/>
  </r>
  <r>
    <n v="704"/>
    <d v="2015-01-12T00:00:00"/>
    <d v="1899-12-30T15:28:25"/>
    <x v="4"/>
  </r>
  <r>
    <n v="705"/>
    <d v="2015-01-12T00:00:00"/>
    <d v="1899-12-30T15:31:00"/>
    <x v="4"/>
  </r>
  <r>
    <n v="706"/>
    <d v="2015-01-12T00:00:00"/>
    <d v="1899-12-30T15:39:04"/>
    <x v="4"/>
  </r>
  <r>
    <n v="707"/>
    <d v="2015-01-12T00:00:00"/>
    <d v="1899-12-30T15:41:32"/>
    <x v="4"/>
  </r>
  <r>
    <n v="708"/>
    <d v="2015-01-12T00:00:00"/>
    <d v="1899-12-30T15:52:44"/>
    <x v="4"/>
  </r>
  <r>
    <n v="709"/>
    <d v="2015-01-12T00:00:00"/>
    <d v="1899-12-30T15:53:56"/>
    <x v="4"/>
  </r>
  <r>
    <n v="710"/>
    <d v="2015-01-12T00:00:00"/>
    <d v="1899-12-30T15:59:52"/>
    <x v="4"/>
  </r>
  <r>
    <n v="711"/>
    <d v="2015-01-12T00:00:00"/>
    <d v="1899-12-30T16:21:10"/>
    <x v="5"/>
  </r>
  <r>
    <n v="712"/>
    <d v="2015-01-12T00:00:00"/>
    <d v="1899-12-30T16:22:18"/>
    <x v="5"/>
  </r>
  <r>
    <n v="713"/>
    <d v="2015-01-12T00:00:00"/>
    <d v="1899-12-30T16:31:56"/>
    <x v="5"/>
  </r>
  <r>
    <n v="714"/>
    <d v="2015-01-12T00:00:00"/>
    <d v="1899-12-30T16:55:08"/>
    <x v="5"/>
  </r>
  <r>
    <n v="715"/>
    <d v="2015-01-12T00:00:00"/>
    <d v="1899-12-30T17:05:33"/>
    <x v="6"/>
  </r>
  <r>
    <n v="716"/>
    <d v="2015-01-12T00:00:00"/>
    <d v="1899-12-30T17:06:05"/>
    <x v="6"/>
  </r>
  <r>
    <n v="717"/>
    <d v="2015-01-12T00:00:00"/>
    <d v="1899-12-30T17:24:44"/>
    <x v="6"/>
  </r>
  <r>
    <n v="718"/>
    <d v="2015-01-12T00:00:00"/>
    <d v="1899-12-30T17:46:30"/>
    <x v="6"/>
  </r>
  <r>
    <n v="719"/>
    <d v="2015-01-12T00:00:00"/>
    <d v="1899-12-30T17:52:27"/>
    <x v="6"/>
  </r>
  <r>
    <n v="720"/>
    <d v="2015-01-12T00:00:00"/>
    <d v="1899-12-30T17:53:59"/>
    <x v="6"/>
  </r>
  <r>
    <n v="721"/>
    <d v="2015-01-12T00:00:00"/>
    <d v="1899-12-30T18:17:15"/>
    <x v="7"/>
  </r>
  <r>
    <n v="722"/>
    <d v="2015-01-12T00:00:00"/>
    <d v="1899-12-30T18:20:58"/>
    <x v="7"/>
  </r>
  <r>
    <n v="723"/>
    <d v="2015-01-12T00:00:00"/>
    <d v="1899-12-30T18:21:04"/>
    <x v="7"/>
  </r>
  <r>
    <n v="724"/>
    <d v="2015-01-12T00:00:00"/>
    <d v="1899-12-30T18:24:47"/>
    <x v="7"/>
  </r>
  <r>
    <n v="725"/>
    <d v="2015-01-12T00:00:00"/>
    <d v="1899-12-30T18:33:14"/>
    <x v="7"/>
  </r>
  <r>
    <n v="726"/>
    <d v="2015-01-12T00:00:00"/>
    <d v="1899-12-30T18:34:25"/>
    <x v="7"/>
  </r>
  <r>
    <n v="727"/>
    <d v="2015-01-12T00:00:00"/>
    <d v="1899-12-30T18:44:57"/>
    <x v="7"/>
  </r>
  <r>
    <n v="728"/>
    <d v="2015-01-12T00:00:00"/>
    <d v="1899-12-30T18:53:17"/>
    <x v="7"/>
  </r>
  <r>
    <n v="729"/>
    <d v="2015-01-12T00:00:00"/>
    <d v="1899-12-30T19:20:41"/>
    <x v="8"/>
  </r>
  <r>
    <n v="730"/>
    <d v="2015-01-12T00:00:00"/>
    <d v="1899-12-30T19:22:00"/>
    <x v="8"/>
  </r>
  <r>
    <n v="731"/>
    <d v="2015-01-12T00:00:00"/>
    <d v="1899-12-30T19:27:47"/>
    <x v="8"/>
  </r>
  <r>
    <n v="732"/>
    <d v="2015-01-12T00:00:00"/>
    <d v="1899-12-30T19:30:17"/>
    <x v="8"/>
  </r>
  <r>
    <n v="733"/>
    <d v="2015-01-12T00:00:00"/>
    <d v="1899-12-30T19:57:36"/>
    <x v="8"/>
  </r>
  <r>
    <n v="734"/>
    <d v="2015-01-12T00:00:00"/>
    <d v="1899-12-30T20:00:30"/>
    <x v="9"/>
  </r>
  <r>
    <n v="735"/>
    <d v="2015-01-12T00:00:00"/>
    <d v="1899-12-30T20:35:34"/>
    <x v="9"/>
  </r>
  <r>
    <n v="736"/>
    <d v="2015-01-12T00:00:00"/>
    <d v="1899-12-30T21:35:14"/>
    <x v="10"/>
  </r>
  <r>
    <n v="737"/>
    <d v="2015-01-13T00:00:00"/>
    <d v="1899-12-30T11:31:34"/>
    <x v="0"/>
  </r>
  <r>
    <n v="738"/>
    <d v="2015-01-13T00:00:00"/>
    <d v="1899-12-30T12:16:47"/>
    <x v="1"/>
  </r>
  <r>
    <n v="739"/>
    <d v="2015-01-13T00:00:00"/>
    <d v="1899-12-30T12:19:38"/>
    <x v="1"/>
  </r>
  <r>
    <n v="740"/>
    <d v="2015-01-13T00:00:00"/>
    <d v="1899-12-30T12:29:51"/>
    <x v="1"/>
  </r>
  <r>
    <n v="741"/>
    <d v="2015-01-13T00:00:00"/>
    <d v="1899-12-30T12:49:09"/>
    <x v="1"/>
  </r>
  <r>
    <n v="742"/>
    <d v="2015-01-13T00:00:00"/>
    <d v="1899-12-30T12:53:01"/>
    <x v="1"/>
  </r>
  <r>
    <n v="743"/>
    <d v="2015-01-13T00:00:00"/>
    <d v="1899-12-30T13:08:32"/>
    <x v="2"/>
  </r>
  <r>
    <n v="744"/>
    <d v="2015-01-13T00:00:00"/>
    <d v="1899-12-30T13:34:48"/>
    <x v="2"/>
  </r>
  <r>
    <n v="745"/>
    <d v="2015-01-13T00:00:00"/>
    <d v="1899-12-30T13:36:53"/>
    <x v="2"/>
  </r>
  <r>
    <n v="746"/>
    <d v="2015-01-13T00:00:00"/>
    <d v="1899-12-30T13:41:13"/>
    <x v="2"/>
  </r>
  <r>
    <n v="747"/>
    <d v="2015-01-13T00:00:00"/>
    <d v="1899-12-30T14:15:02"/>
    <x v="3"/>
  </r>
  <r>
    <n v="748"/>
    <d v="2015-01-13T00:00:00"/>
    <d v="1899-12-30T14:27:31"/>
    <x v="3"/>
  </r>
  <r>
    <n v="749"/>
    <d v="2015-01-13T00:00:00"/>
    <d v="1899-12-30T14:29:23"/>
    <x v="3"/>
  </r>
  <r>
    <n v="750"/>
    <d v="2015-01-13T00:00:00"/>
    <d v="1899-12-30T14:48:09"/>
    <x v="3"/>
  </r>
  <r>
    <n v="751"/>
    <d v="2015-01-13T00:00:00"/>
    <d v="1899-12-30T15:07:35"/>
    <x v="4"/>
  </r>
  <r>
    <n v="752"/>
    <d v="2015-01-13T00:00:00"/>
    <d v="1899-12-30T15:19:25"/>
    <x v="4"/>
  </r>
  <r>
    <n v="753"/>
    <d v="2015-01-13T00:00:00"/>
    <d v="1899-12-30T15:22:11"/>
    <x v="4"/>
  </r>
  <r>
    <n v="754"/>
    <d v="2015-01-13T00:00:00"/>
    <d v="1899-12-30T15:47:56"/>
    <x v="4"/>
  </r>
  <r>
    <n v="755"/>
    <d v="2015-01-13T00:00:00"/>
    <d v="1899-12-30T15:50:49"/>
    <x v="4"/>
  </r>
  <r>
    <n v="756"/>
    <d v="2015-01-13T00:00:00"/>
    <d v="1899-12-30T15:55:11"/>
    <x v="4"/>
  </r>
  <r>
    <n v="757"/>
    <d v="2015-01-13T00:00:00"/>
    <d v="1899-12-30T16:10:34"/>
    <x v="5"/>
  </r>
  <r>
    <n v="758"/>
    <d v="2015-01-13T00:00:00"/>
    <d v="1899-12-30T16:14:43"/>
    <x v="5"/>
  </r>
  <r>
    <n v="759"/>
    <d v="2015-01-13T00:00:00"/>
    <d v="1899-12-30T16:14:56"/>
    <x v="5"/>
  </r>
  <r>
    <n v="760"/>
    <d v="2015-01-13T00:00:00"/>
    <d v="1899-12-30T16:27:40"/>
    <x v="5"/>
  </r>
  <r>
    <n v="761"/>
    <d v="2015-01-13T00:00:00"/>
    <d v="1899-12-30T16:30:20"/>
    <x v="5"/>
  </r>
  <r>
    <n v="762"/>
    <d v="2015-01-13T00:00:00"/>
    <d v="1899-12-30T16:36:36"/>
    <x v="5"/>
  </r>
  <r>
    <n v="763"/>
    <d v="2015-01-13T00:00:00"/>
    <d v="1899-12-30T16:38:57"/>
    <x v="5"/>
  </r>
  <r>
    <n v="764"/>
    <d v="2015-01-13T00:00:00"/>
    <d v="1899-12-30T16:39:39"/>
    <x v="5"/>
  </r>
  <r>
    <n v="765"/>
    <d v="2015-01-13T00:00:00"/>
    <d v="1899-12-30T17:11:41"/>
    <x v="6"/>
  </r>
  <r>
    <n v="766"/>
    <d v="2015-01-13T00:00:00"/>
    <d v="1899-12-30T17:21:45"/>
    <x v="6"/>
  </r>
  <r>
    <n v="767"/>
    <d v="2015-01-13T00:00:00"/>
    <d v="1899-12-30T17:21:48"/>
    <x v="6"/>
  </r>
  <r>
    <n v="768"/>
    <d v="2015-01-13T00:00:00"/>
    <d v="1899-12-30T17:23:34"/>
    <x v="6"/>
  </r>
  <r>
    <n v="769"/>
    <d v="2015-01-13T00:00:00"/>
    <d v="1899-12-30T17:43:17"/>
    <x v="6"/>
  </r>
  <r>
    <n v="770"/>
    <d v="2015-01-13T00:00:00"/>
    <d v="1899-12-30T17:44:13"/>
    <x v="6"/>
  </r>
  <r>
    <n v="771"/>
    <d v="2015-01-13T00:00:00"/>
    <d v="1899-12-30T17:59:32"/>
    <x v="6"/>
  </r>
  <r>
    <n v="772"/>
    <d v="2015-01-13T00:00:00"/>
    <d v="1899-12-30T18:07:59"/>
    <x v="7"/>
  </r>
  <r>
    <n v="773"/>
    <d v="2015-01-13T00:00:00"/>
    <d v="1899-12-30T18:18:15"/>
    <x v="7"/>
  </r>
  <r>
    <n v="774"/>
    <d v="2015-01-13T00:00:00"/>
    <d v="1899-12-30T18:31:07"/>
    <x v="7"/>
  </r>
  <r>
    <n v="775"/>
    <d v="2015-01-13T00:00:00"/>
    <d v="1899-12-30T18:42:12"/>
    <x v="7"/>
  </r>
  <r>
    <n v="776"/>
    <d v="2015-01-13T00:00:00"/>
    <d v="1899-12-30T18:50:43"/>
    <x v="7"/>
  </r>
  <r>
    <n v="777"/>
    <d v="2015-01-13T00:00:00"/>
    <d v="1899-12-30T19:10:20"/>
    <x v="8"/>
  </r>
  <r>
    <n v="778"/>
    <d v="2015-01-13T00:00:00"/>
    <d v="1899-12-30T19:18:08"/>
    <x v="8"/>
  </r>
  <r>
    <n v="779"/>
    <d v="2015-01-13T00:00:00"/>
    <d v="1899-12-30T19:19:58"/>
    <x v="8"/>
  </r>
  <r>
    <n v="780"/>
    <d v="2015-01-13T00:00:00"/>
    <d v="1899-12-30T20:12:49"/>
    <x v="9"/>
  </r>
  <r>
    <n v="781"/>
    <d v="2015-01-13T00:00:00"/>
    <d v="1899-12-30T20:31:17"/>
    <x v="9"/>
  </r>
  <r>
    <n v="782"/>
    <d v="2015-01-13T00:00:00"/>
    <d v="1899-12-30T20:36:27"/>
    <x v="9"/>
  </r>
  <r>
    <n v="783"/>
    <d v="2015-01-13T00:00:00"/>
    <d v="1899-12-30T21:17:08"/>
    <x v="10"/>
  </r>
  <r>
    <n v="784"/>
    <d v="2015-01-13T00:00:00"/>
    <d v="1899-12-30T21:39:41"/>
    <x v="10"/>
  </r>
  <r>
    <n v="785"/>
    <d v="2015-01-14T00:00:00"/>
    <d v="1899-12-30T11:28:44"/>
    <x v="0"/>
  </r>
  <r>
    <n v="786"/>
    <d v="2015-01-14T00:00:00"/>
    <d v="1899-12-30T11:35:30"/>
    <x v="0"/>
  </r>
  <r>
    <n v="787"/>
    <d v="2015-01-14T00:00:00"/>
    <d v="1899-12-30T11:45:30"/>
    <x v="0"/>
  </r>
  <r>
    <n v="788"/>
    <d v="2015-01-14T00:00:00"/>
    <d v="1899-12-30T11:46:19"/>
    <x v="0"/>
  </r>
  <r>
    <n v="789"/>
    <d v="2015-01-14T00:00:00"/>
    <d v="1899-12-30T11:51:37"/>
    <x v="0"/>
  </r>
  <r>
    <n v="790"/>
    <d v="2015-01-14T00:00:00"/>
    <d v="1899-12-30T12:07:30"/>
    <x v="1"/>
  </r>
  <r>
    <n v="791"/>
    <d v="2015-01-14T00:00:00"/>
    <d v="1899-12-30T12:23:54"/>
    <x v="1"/>
  </r>
  <r>
    <n v="792"/>
    <d v="2015-01-14T00:00:00"/>
    <d v="1899-12-30T12:37:48"/>
    <x v="1"/>
  </r>
  <r>
    <n v="793"/>
    <d v="2015-01-14T00:00:00"/>
    <d v="1899-12-30T12:38:27"/>
    <x v="1"/>
  </r>
  <r>
    <n v="794"/>
    <d v="2015-01-14T00:00:00"/>
    <d v="1899-12-30T12:39:16"/>
    <x v="1"/>
  </r>
  <r>
    <n v="795"/>
    <d v="2015-01-14T00:00:00"/>
    <d v="1899-12-30T12:42:17"/>
    <x v="1"/>
  </r>
  <r>
    <n v="796"/>
    <d v="2015-01-14T00:00:00"/>
    <d v="1899-12-30T12:43:09"/>
    <x v="1"/>
  </r>
  <r>
    <n v="797"/>
    <d v="2015-01-14T00:00:00"/>
    <d v="1899-12-30T12:50:01"/>
    <x v="1"/>
  </r>
  <r>
    <n v="798"/>
    <d v="2015-01-14T00:00:00"/>
    <d v="1899-12-30T12:50:30"/>
    <x v="1"/>
  </r>
  <r>
    <n v="799"/>
    <d v="2015-01-14T00:00:00"/>
    <d v="1899-12-30T12:51:29"/>
    <x v="1"/>
  </r>
  <r>
    <n v="800"/>
    <d v="2015-01-14T00:00:00"/>
    <d v="1899-12-30T12:54:35"/>
    <x v="1"/>
  </r>
  <r>
    <n v="801"/>
    <d v="2015-01-14T00:00:00"/>
    <d v="1899-12-30T13:10:53"/>
    <x v="2"/>
  </r>
  <r>
    <n v="802"/>
    <d v="2015-01-14T00:00:00"/>
    <d v="1899-12-30T13:23:47"/>
    <x v="2"/>
  </r>
  <r>
    <n v="803"/>
    <d v="2015-01-14T00:00:00"/>
    <d v="1899-12-30T13:37:51"/>
    <x v="2"/>
  </r>
  <r>
    <n v="804"/>
    <d v="2015-01-14T00:00:00"/>
    <d v="1899-12-30T13:42:01"/>
    <x v="2"/>
  </r>
  <r>
    <n v="805"/>
    <d v="2015-01-14T00:00:00"/>
    <d v="1899-12-30T14:07:52"/>
    <x v="3"/>
  </r>
  <r>
    <n v="806"/>
    <d v="2015-01-14T00:00:00"/>
    <d v="1899-12-30T14:12:22"/>
    <x v="3"/>
  </r>
  <r>
    <n v="807"/>
    <d v="2015-01-14T00:00:00"/>
    <d v="1899-12-30T14:15:29"/>
    <x v="3"/>
  </r>
  <r>
    <n v="808"/>
    <d v="2015-01-14T00:00:00"/>
    <d v="1899-12-30T14:15:32"/>
    <x v="3"/>
  </r>
  <r>
    <n v="809"/>
    <d v="2015-01-14T00:00:00"/>
    <d v="1899-12-30T14:26:17"/>
    <x v="3"/>
  </r>
  <r>
    <n v="810"/>
    <d v="2015-01-14T00:00:00"/>
    <d v="1899-12-30T14:48:30"/>
    <x v="3"/>
  </r>
  <r>
    <n v="811"/>
    <d v="2015-01-14T00:00:00"/>
    <d v="1899-12-30T14:48:56"/>
    <x v="3"/>
  </r>
  <r>
    <n v="812"/>
    <d v="2015-01-14T00:00:00"/>
    <d v="1899-12-30T15:37:45"/>
    <x v="4"/>
  </r>
  <r>
    <n v="813"/>
    <d v="2015-01-14T00:00:00"/>
    <d v="1899-12-30T16:09:29"/>
    <x v="5"/>
  </r>
  <r>
    <n v="814"/>
    <d v="2015-01-14T00:00:00"/>
    <d v="1899-12-30T16:21:23"/>
    <x v="5"/>
  </r>
  <r>
    <n v="815"/>
    <d v="2015-01-14T00:00:00"/>
    <d v="1899-12-30T16:38:00"/>
    <x v="5"/>
  </r>
  <r>
    <n v="816"/>
    <d v="2015-01-14T00:00:00"/>
    <d v="1899-12-30T17:04:08"/>
    <x v="6"/>
  </r>
  <r>
    <n v="817"/>
    <d v="2015-01-14T00:00:00"/>
    <d v="1899-12-30T17:10:38"/>
    <x v="6"/>
  </r>
  <r>
    <n v="818"/>
    <d v="2015-01-14T00:00:00"/>
    <d v="1899-12-30T17:15:50"/>
    <x v="6"/>
  </r>
  <r>
    <n v="819"/>
    <d v="2015-01-14T00:00:00"/>
    <d v="1899-12-30T17:21:39"/>
    <x v="6"/>
  </r>
  <r>
    <n v="820"/>
    <d v="2015-01-14T00:00:00"/>
    <d v="1899-12-30T17:24:09"/>
    <x v="6"/>
  </r>
  <r>
    <n v="821"/>
    <d v="2015-01-14T00:00:00"/>
    <d v="1899-12-30T17:37:26"/>
    <x v="6"/>
  </r>
  <r>
    <n v="822"/>
    <d v="2015-01-14T00:00:00"/>
    <d v="1899-12-30T17:38:53"/>
    <x v="6"/>
  </r>
  <r>
    <n v="823"/>
    <d v="2015-01-14T00:00:00"/>
    <d v="1899-12-30T17:42:17"/>
    <x v="6"/>
  </r>
  <r>
    <n v="824"/>
    <d v="2015-01-14T00:00:00"/>
    <d v="1899-12-30T17:53:41"/>
    <x v="6"/>
  </r>
  <r>
    <n v="825"/>
    <d v="2015-01-14T00:00:00"/>
    <d v="1899-12-30T18:06:06"/>
    <x v="7"/>
  </r>
  <r>
    <n v="826"/>
    <d v="2015-01-14T00:00:00"/>
    <d v="1899-12-30T18:06:14"/>
    <x v="7"/>
  </r>
  <r>
    <n v="827"/>
    <d v="2015-01-14T00:00:00"/>
    <d v="1899-12-30T18:09:48"/>
    <x v="7"/>
  </r>
  <r>
    <n v="828"/>
    <d v="2015-01-14T00:00:00"/>
    <d v="1899-12-30T18:23:55"/>
    <x v="7"/>
  </r>
  <r>
    <n v="829"/>
    <d v="2015-01-14T00:00:00"/>
    <d v="1899-12-30T18:27:42"/>
    <x v="7"/>
  </r>
  <r>
    <n v="830"/>
    <d v="2015-01-14T00:00:00"/>
    <d v="1899-12-30T18:38:17"/>
    <x v="7"/>
  </r>
  <r>
    <n v="831"/>
    <d v="2015-01-14T00:00:00"/>
    <d v="1899-12-30T18:38:20"/>
    <x v="7"/>
  </r>
  <r>
    <n v="832"/>
    <d v="2015-01-14T00:00:00"/>
    <d v="1899-12-30T18:47:06"/>
    <x v="7"/>
  </r>
  <r>
    <n v="833"/>
    <d v="2015-01-14T00:00:00"/>
    <d v="1899-12-30T19:07:45"/>
    <x v="8"/>
  </r>
  <r>
    <n v="834"/>
    <d v="2015-01-14T00:00:00"/>
    <d v="1899-12-30T19:25:16"/>
    <x v="8"/>
  </r>
  <r>
    <n v="835"/>
    <d v="2015-01-14T00:00:00"/>
    <d v="1899-12-30T19:56:01"/>
    <x v="8"/>
  </r>
  <r>
    <n v="836"/>
    <d v="2015-01-14T00:00:00"/>
    <d v="1899-12-30T20:08:08"/>
    <x v="9"/>
  </r>
  <r>
    <n v="837"/>
    <d v="2015-01-14T00:00:00"/>
    <d v="1899-12-30T20:12:27"/>
    <x v="9"/>
  </r>
  <r>
    <n v="838"/>
    <d v="2015-01-14T00:00:00"/>
    <d v="1899-12-30T20:33:57"/>
    <x v="9"/>
  </r>
  <r>
    <n v="839"/>
    <d v="2015-01-14T00:00:00"/>
    <d v="1899-12-30T20:40:40"/>
    <x v="9"/>
  </r>
  <r>
    <n v="840"/>
    <d v="2015-01-14T00:00:00"/>
    <d v="1899-12-30T20:46:12"/>
    <x v="9"/>
  </r>
  <r>
    <n v="841"/>
    <d v="2015-01-14T00:00:00"/>
    <d v="1899-12-30T20:57:40"/>
    <x v="9"/>
  </r>
  <r>
    <n v="842"/>
    <d v="2015-01-14T00:00:00"/>
    <d v="1899-12-30T21:09:39"/>
    <x v="10"/>
  </r>
  <r>
    <n v="843"/>
    <d v="2015-01-14T00:00:00"/>
    <d v="1899-12-30T21:32:21"/>
    <x v="10"/>
  </r>
  <r>
    <n v="844"/>
    <d v="2015-01-14T00:00:00"/>
    <d v="1899-12-30T21:36:58"/>
    <x v="10"/>
  </r>
  <r>
    <n v="845"/>
    <d v="2015-01-14T00:00:00"/>
    <d v="1899-12-30T21:42:56"/>
    <x v="10"/>
  </r>
  <r>
    <n v="846"/>
    <d v="2015-01-14T00:00:00"/>
    <d v="1899-12-30T22:16:24"/>
    <x v="11"/>
  </r>
  <r>
    <n v="847"/>
    <d v="2015-01-15T00:00:00"/>
    <d v="1899-12-30T11:37:03"/>
    <x v="0"/>
  </r>
  <r>
    <n v="848"/>
    <d v="2015-01-15T00:00:00"/>
    <d v="1899-12-30T11:56:46"/>
    <x v="0"/>
  </r>
  <r>
    <n v="849"/>
    <d v="2015-01-15T00:00:00"/>
    <d v="1899-12-30T12:08:30"/>
    <x v="1"/>
  </r>
  <r>
    <n v="850"/>
    <d v="2015-01-15T00:00:00"/>
    <d v="1899-12-30T12:15:35"/>
    <x v="1"/>
  </r>
  <r>
    <n v="851"/>
    <d v="2015-01-15T00:00:00"/>
    <d v="1899-12-30T12:20:22"/>
    <x v="1"/>
  </r>
  <r>
    <n v="852"/>
    <d v="2015-01-15T00:00:00"/>
    <d v="1899-12-30T12:33:51"/>
    <x v="1"/>
  </r>
  <r>
    <n v="853"/>
    <d v="2015-01-15T00:00:00"/>
    <d v="1899-12-30T12:36:39"/>
    <x v="1"/>
  </r>
  <r>
    <n v="854"/>
    <d v="2015-01-15T00:00:00"/>
    <d v="1899-12-30T12:51:19"/>
    <x v="1"/>
  </r>
  <r>
    <n v="855"/>
    <d v="2015-01-15T00:00:00"/>
    <d v="1899-12-30T12:56:54"/>
    <x v="1"/>
  </r>
  <r>
    <n v="856"/>
    <d v="2015-01-15T00:00:00"/>
    <d v="1899-12-30T12:59:20"/>
    <x v="1"/>
  </r>
  <r>
    <n v="857"/>
    <d v="2015-01-15T00:00:00"/>
    <d v="1899-12-30T13:01:53"/>
    <x v="2"/>
  </r>
  <r>
    <n v="858"/>
    <d v="2015-01-15T00:00:00"/>
    <d v="1899-12-30T13:03:42"/>
    <x v="2"/>
  </r>
  <r>
    <n v="859"/>
    <d v="2015-01-15T00:00:00"/>
    <d v="1899-12-30T13:05:13"/>
    <x v="2"/>
  </r>
  <r>
    <n v="860"/>
    <d v="2015-01-15T00:00:00"/>
    <d v="1899-12-30T13:07:53"/>
    <x v="2"/>
  </r>
  <r>
    <n v="861"/>
    <d v="2015-01-15T00:00:00"/>
    <d v="1899-12-30T13:08:44"/>
    <x v="2"/>
  </r>
  <r>
    <n v="862"/>
    <d v="2015-01-15T00:00:00"/>
    <d v="1899-12-30T13:10:45"/>
    <x v="2"/>
  </r>
  <r>
    <n v="863"/>
    <d v="2015-01-15T00:00:00"/>
    <d v="1899-12-30T13:12:29"/>
    <x v="2"/>
  </r>
  <r>
    <n v="864"/>
    <d v="2015-01-15T00:00:00"/>
    <d v="1899-12-30T14:04:23"/>
    <x v="3"/>
  </r>
  <r>
    <n v="865"/>
    <d v="2015-01-15T00:00:00"/>
    <d v="1899-12-30T14:10:00"/>
    <x v="3"/>
  </r>
  <r>
    <n v="866"/>
    <d v="2015-01-15T00:00:00"/>
    <d v="1899-12-30T14:18:09"/>
    <x v="3"/>
  </r>
  <r>
    <n v="867"/>
    <d v="2015-01-15T00:00:00"/>
    <d v="1899-12-30T14:19:28"/>
    <x v="3"/>
  </r>
  <r>
    <n v="868"/>
    <d v="2015-01-15T00:00:00"/>
    <d v="1899-12-30T14:27:25"/>
    <x v="3"/>
  </r>
  <r>
    <n v="869"/>
    <d v="2015-01-15T00:00:00"/>
    <d v="1899-12-30T14:31:43"/>
    <x v="3"/>
  </r>
  <r>
    <n v="870"/>
    <d v="2015-01-15T00:00:00"/>
    <d v="1899-12-30T14:38:31"/>
    <x v="3"/>
  </r>
  <r>
    <n v="871"/>
    <d v="2015-01-15T00:00:00"/>
    <d v="1899-12-30T14:45:22"/>
    <x v="3"/>
  </r>
  <r>
    <n v="872"/>
    <d v="2015-01-15T00:00:00"/>
    <d v="1899-12-30T14:48:37"/>
    <x v="3"/>
  </r>
  <r>
    <n v="873"/>
    <d v="2015-01-15T00:00:00"/>
    <d v="1899-12-30T15:06:15"/>
    <x v="4"/>
  </r>
  <r>
    <n v="874"/>
    <d v="2015-01-15T00:00:00"/>
    <d v="1899-12-30T15:20:36"/>
    <x v="4"/>
  </r>
  <r>
    <n v="875"/>
    <d v="2015-01-15T00:00:00"/>
    <d v="1899-12-30T15:23:21"/>
    <x v="4"/>
  </r>
  <r>
    <n v="876"/>
    <d v="2015-01-15T00:00:00"/>
    <d v="1899-12-30T15:27:03"/>
    <x v="4"/>
  </r>
  <r>
    <n v="877"/>
    <d v="2015-01-15T00:00:00"/>
    <d v="1899-12-30T15:32:59"/>
    <x v="4"/>
  </r>
  <r>
    <n v="878"/>
    <d v="2015-01-15T00:00:00"/>
    <d v="1899-12-30T16:05:58"/>
    <x v="5"/>
  </r>
  <r>
    <n v="879"/>
    <d v="2015-01-15T00:00:00"/>
    <d v="1899-12-30T16:12:57"/>
    <x v="5"/>
  </r>
  <r>
    <n v="880"/>
    <d v="2015-01-15T00:00:00"/>
    <d v="1899-12-30T16:19:26"/>
    <x v="5"/>
  </r>
  <r>
    <n v="881"/>
    <d v="2015-01-15T00:00:00"/>
    <d v="1899-12-30T16:40:04"/>
    <x v="5"/>
  </r>
  <r>
    <n v="882"/>
    <d v="2015-01-15T00:00:00"/>
    <d v="1899-12-30T16:44:46"/>
    <x v="5"/>
  </r>
  <r>
    <n v="883"/>
    <d v="2015-01-15T00:00:00"/>
    <d v="1899-12-30T16:56:05"/>
    <x v="5"/>
  </r>
  <r>
    <n v="884"/>
    <d v="2015-01-15T00:00:00"/>
    <d v="1899-12-30T16:57:15"/>
    <x v="5"/>
  </r>
  <r>
    <n v="885"/>
    <d v="2015-01-15T00:00:00"/>
    <d v="1899-12-30T16:57:55"/>
    <x v="5"/>
  </r>
  <r>
    <n v="886"/>
    <d v="2015-01-15T00:00:00"/>
    <d v="1899-12-30T17:05:35"/>
    <x v="6"/>
  </r>
  <r>
    <n v="887"/>
    <d v="2015-01-15T00:00:00"/>
    <d v="1899-12-30T17:13:58"/>
    <x v="6"/>
  </r>
  <r>
    <n v="888"/>
    <d v="2015-01-15T00:00:00"/>
    <d v="1899-12-30T17:14:27"/>
    <x v="6"/>
  </r>
  <r>
    <n v="889"/>
    <d v="2015-01-15T00:00:00"/>
    <d v="1899-12-30T17:27:51"/>
    <x v="6"/>
  </r>
  <r>
    <n v="890"/>
    <d v="2015-01-15T00:00:00"/>
    <d v="1899-12-30T17:32:25"/>
    <x v="6"/>
  </r>
  <r>
    <n v="891"/>
    <d v="2015-01-15T00:00:00"/>
    <d v="1899-12-30T17:43:34"/>
    <x v="6"/>
  </r>
  <r>
    <n v="892"/>
    <d v="2015-01-15T00:00:00"/>
    <d v="1899-12-30T18:04:29"/>
    <x v="7"/>
  </r>
  <r>
    <n v="893"/>
    <d v="2015-01-15T00:00:00"/>
    <d v="1899-12-30T18:15:22"/>
    <x v="7"/>
  </r>
  <r>
    <n v="894"/>
    <d v="2015-01-15T00:00:00"/>
    <d v="1899-12-30T18:17:26"/>
    <x v="7"/>
  </r>
  <r>
    <n v="895"/>
    <d v="2015-01-15T00:00:00"/>
    <d v="1899-12-30T18:18:11"/>
    <x v="7"/>
  </r>
  <r>
    <n v="896"/>
    <d v="2015-01-15T00:00:00"/>
    <d v="1899-12-30T18:27:28"/>
    <x v="7"/>
  </r>
  <r>
    <n v="897"/>
    <d v="2015-01-15T00:00:00"/>
    <d v="1899-12-30T18:53:07"/>
    <x v="7"/>
  </r>
  <r>
    <n v="898"/>
    <d v="2015-01-15T00:00:00"/>
    <d v="1899-12-30T18:56:49"/>
    <x v="7"/>
  </r>
  <r>
    <n v="899"/>
    <d v="2015-01-15T00:00:00"/>
    <d v="1899-12-30T19:06:14"/>
    <x v="8"/>
  </r>
  <r>
    <n v="900"/>
    <d v="2015-01-15T00:00:00"/>
    <d v="1899-12-30T19:09:51"/>
    <x v="8"/>
  </r>
  <r>
    <n v="901"/>
    <d v="2015-01-15T00:00:00"/>
    <d v="1899-12-30T19:16:11"/>
    <x v="8"/>
  </r>
  <r>
    <n v="902"/>
    <d v="2015-01-15T00:00:00"/>
    <d v="1899-12-30T19:21:00"/>
    <x v="8"/>
  </r>
  <r>
    <n v="903"/>
    <d v="2015-01-15T00:00:00"/>
    <d v="1899-12-30T19:27:22"/>
    <x v="8"/>
  </r>
  <r>
    <n v="904"/>
    <d v="2015-01-15T00:00:00"/>
    <d v="1899-12-30T20:07:01"/>
    <x v="9"/>
  </r>
  <r>
    <n v="905"/>
    <d v="2015-01-15T00:00:00"/>
    <d v="1899-12-30T20:12:06"/>
    <x v="9"/>
  </r>
  <r>
    <n v="906"/>
    <d v="2015-01-15T00:00:00"/>
    <d v="1899-12-30T20:51:59"/>
    <x v="9"/>
  </r>
  <r>
    <n v="907"/>
    <d v="2015-01-15T00:00:00"/>
    <d v="1899-12-30T20:54:32"/>
    <x v="9"/>
  </r>
  <r>
    <n v="908"/>
    <d v="2015-01-15T00:00:00"/>
    <d v="1899-12-30T21:42:32"/>
    <x v="10"/>
  </r>
  <r>
    <n v="909"/>
    <d v="2015-01-16T00:00:00"/>
    <d v="1899-12-30T11:19:25"/>
    <x v="0"/>
  </r>
  <r>
    <n v="910"/>
    <d v="2015-01-16T00:00:00"/>
    <d v="1899-12-30T11:25:40"/>
    <x v="0"/>
  </r>
  <r>
    <n v="911"/>
    <d v="2015-01-16T00:00:00"/>
    <d v="1899-12-30T11:36:00"/>
    <x v="0"/>
  </r>
  <r>
    <n v="912"/>
    <d v="2015-01-16T00:00:00"/>
    <d v="1899-12-30T11:39:48"/>
    <x v="0"/>
  </r>
  <r>
    <n v="913"/>
    <d v="2015-01-16T00:00:00"/>
    <d v="1899-12-30T11:55:24"/>
    <x v="0"/>
  </r>
  <r>
    <n v="914"/>
    <d v="2015-01-16T00:00:00"/>
    <d v="1899-12-30T12:14:22"/>
    <x v="1"/>
  </r>
  <r>
    <n v="915"/>
    <d v="2015-01-16T00:00:00"/>
    <d v="1899-12-30T12:20:22"/>
    <x v="1"/>
  </r>
  <r>
    <n v="916"/>
    <d v="2015-01-16T00:00:00"/>
    <d v="1899-12-30T12:30:09"/>
    <x v="1"/>
  </r>
  <r>
    <n v="917"/>
    <d v="2015-01-16T00:00:00"/>
    <d v="1899-12-30T12:34:15"/>
    <x v="1"/>
  </r>
  <r>
    <n v="918"/>
    <d v="2015-01-16T00:00:00"/>
    <d v="1899-12-30T13:06:04"/>
    <x v="2"/>
  </r>
  <r>
    <n v="919"/>
    <d v="2015-01-16T00:00:00"/>
    <d v="1899-12-30T13:11:15"/>
    <x v="2"/>
  </r>
  <r>
    <n v="920"/>
    <d v="2015-01-16T00:00:00"/>
    <d v="1899-12-30T13:16:55"/>
    <x v="2"/>
  </r>
  <r>
    <n v="921"/>
    <d v="2015-01-16T00:00:00"/>
    <d v="1899-12-30T13:18:32"/>
    <x v="2"/>
  </r>
  <r>
    <n v="922"/>
    <d v="2015-01-16T00:00:00"/>
    <d v="1899-12-30T13:19:43"/>
    <x v="2"/>
  </r>
  <r>
    <n v="923"/>
    <d v="2015-01-16T00:00:00"/>
    <d v="1899-12-30T13:23:29"/>
    <x v="2"/>
  </r>
  <r>
    <n v="924"/>
    <d v="2015-01-16T00:00:00"/>
    <d v="1899-12-30T13:27:57"/>
    <x v="2"/>
  </r>
  <r>
    <n v="925"/>
    <d v="2015-01-16T00:00:00"/>
    <d v="1899-12-30T13:42:47"/>
    <x v="2"/>
  </r>
  <r>
    <n v="926"/>
    <d v="2015-01-16T00:00:00"/>
    <d v="1899-12-30T13:51:38"/>
    <x v="2"/>
  </r>
  <r>
    <n v="927"/>
    <d v="2015-01-16T00:00:00"/>
    <d v="1899-12-30T13:59:21"/>
    <x v="2"/>
  </r>
  <r>
    <n v="928"/>
    <d v="2015-01-16T00:00:00"/>
    <d v="1899-12-30T14:14:40"/>
    <x v="3"/>
  </r>
  <r>
    <n v="929"/>
    <d v="2015-01-16T00:00:00"/>
    <d v="1899-12-30T14:24:45"/>
    <x v="3"/>
  </r>
  <r>
    <n v="930"/>
    <d v="2015-01-16T00:00:00"/>
    <d v="1899-12-30T15:00:11"/>
    <x v="4"/>
  </r>
  <r>
    <n v="931"/>
    <d v="2015-01-16T00:00:00"/>
    <d v="1899-12-30T15:27:24"/>
    <x v="4"/>
  </r>
  <r>
    <n v="932"/>
    <d v="2015-01-16T00:00:00"/>
    <d v="1899-12-30T15:33:19"/>
    <x v="4"/>
  </r>
  <r>
    <n v="933"/>
    <d v="2015-01-16T00:00:00"/>
    <d v="1899-12-30T15:49:05"/>
    <x v="4"/>
  </r>
  <r>
    <n v="934"/>
    <d v="2015-01-16T00:00:00"/>
    <d v="1899-12-30T15:55:24"/>
    <x v="4"/>
  </r>
  <r>
    <n v="935"/>
    <d v="2015-01-16T00:00:00"/>
    <d v="1899-12-30T16:14:59"/>
    <x v="5"/>
  </r>
  <r>
    <n v="936"/>
    <d v="2015-01-16T00:00:00"/>
    <d v="1899-12-30T16:19:19"/>
    <x v="5"/>
  </r>
  <r>
    <n v="937"/>
    <d v="2015-01-16T00:00:00"/>
    <d v="1899-12-30T16:20:32"/>
    <x v="5"/>
  </r>
  <r>
    <n v="938"/>
    <d v="2015-01-16T00:00:00"/>
    <d v="1899-12-30T16:43:09"/>
    <x v="5"/>
  </r>
  <r>
    <n v="939"/>
    <d v="2015-01-16T00:00:00"/>
    <d v="1899-12-30T16:59:23"/>
    <x v="5"/>
  </r>
  <r>
    <n v="940"/>
    <d v="2015-01-16T00:00:00"/>
    <d v="1899-12-30T17:05:08"/>
    <x v="6"/>
  </r>
  <r>
    <n v="941"/>
    <d v="2015-01-16T00:00:00"/>
    <d v="1899-12-30T17:09:08"/>
    <x v="6"/>
  </r>
  <r>
    <n v="942"/>
    <d v="2015-01-16T00:00:00"/>
    <d v="1899-12-30T17:18:37"/>
    <x v="6"/>
  </r>
  <r>
    <n v="943"/>
    <d v="2015-01-16T00:00:00"/>
    <d v="1899-12-30T17:22:00"/>
    <x v="6"/>
  </r>
  <r>
    <n v="944"/>
    <d v="2015-01-16T00:00:00"/>
    <d v="1899-12-30T17:54:33"/>
    <x v="6"/>
  </r>
  <r>
    <n v="945"/>
    <d v="2015-01-16T00:00:00"/>
    <d v="1899-12-30T17:58:38"/>
    <x v="6"/>
  </r>
  <r>
    <n v="946"/>
    <d v="2015-01-16T00:00:00"/>
    <d v="1899-12-30T18:00:48"/>
    <x v="7"/>
  </r>
  <r>
    <n v="947"/>
    <d v="2015-01-16T00:00:00"/>
    <d v="1899-12-30T18:13:15"/>
    <x v="7"/>
  </r>
  <r>
    <n v="948"/>
    <d v="2015-01-16T00:00:00"/>
    <d v="1899-12-30T18:42:17"/>
    <x v="7"/>
  </r>
  <r>
    <n v="949"/>
    <d v="2015-01-16T00:00:00"/>
    <d v="1899-12-30T18:52:18"/>
    <x v="7"/>
  </r>
  <r>
    <n v="950"/>
    <d v="2015-01-16T00:00:00"/>
    <d v="1899-12-30T18:57:56"/>
    <x v="7"/>
  </r>
  <r>
    <n v="951"/>
    <d v="2015-01-16T00:00:00"/>
    <d v="1899-12-30T19:03:46"/>
    <x v="8"/>
  </r>
  <r>
    <n v="952"/>
    <d v="2015-01-16T00:00:00"/>
    <d v="1899-12-30T19:05:35"/>
    <x v="8"/>
  </r>
  <r>
    <n v="953"/>
    <d v="2015-01-16T00:00:00"/>
    <d v="1899-12-30T19:12:08"/>
    <x v="8"/>
  </r>
  <r>
    <n v="954"/>
    <d v="2015-01-16T00:00:00"/>
    <d v="1899-12-30T19:14:03"/>
    <x v="8"/>
  </r>
  <r>
    <n v="955"/>
    <d v="2015-01-16T00:00:00"/>
    <d v="1899-12-30T19:24:16"/>
    <x v="8"/>
  </r>
  <r>
    <n v="956"/>
    <d v="2015-01-16T00:00:00"/>
    <d v="1899-12-30T19:24:40"/>
    <x v="8"/>
  </r>
  <r>
    <n v="957"/>
    <d v="2015-01-16T00:00:00"/>
    <d v="1899-12-30T19:32:12"/>
    <x v="8"/>
  </r>
  <r>
    <n v="958"/>
    <d v="2015-01-16T00:00:00"/>
    <d v="1899-12-30T19:33:33"/>
    <x v="8"/>
  </r>
  <r>
    <n v="959"/>
    <d v="2015-01-16T00:00:00"/>
    <d v="1899-12-30T19:34:00"/>
    <x v="8"/>
  </r>
  <r>
    <n v="960"/>
    <d v="2015-01-16T00:00:00"/>
    <d v="1899-12-30T19:35:00"/>
    <x v="8"/>
  </r>
  <r>
    <n v="961"/>
    <d v="2015-01-16T00:00:00"/>
    <d v="1899-12-30T19:42:20"/>
    <x v="8"/>
  </r>
  <r>
    <n v="962"/>
    <d v="2015-01-16T00:00:00"/>
    <d v="1899-12-30T19:55:17"/>
    <x v="8"/>
  </r>
  <r>
    <n v="963"/>
    <d v="2015-01-16T00:00:00"/>
    <d v="1899-12-30T20:06:41"/>
    <x v="9"/>
  </r>
  <r>
    <n v="964"/>
    <d v="2015-01-16T00:00:00"/>
    <d v="1899-12-30T20:24:37"/>
    <x v="9"/>
  </r>
  <r>
    <n v="965"/>
    <d v="2015-01-16T00:00:00"/>
    <d v="1899-12-30T20:41:02"/>
    <x v="9"/>
  </r>
  <r>
    <n v="966"/>
    <d v="2015-01-16T00:00:00"/>
    <d v="1899-12-30T20:59:17"/>
    <x v="9"/>
  </r>
  <r>
    <n v="967"/>
    <d v="2015-01-16T00:00:00"/>
    <d v="1899-12-30T21:03:33"/>
    <x v="10"/>
  </r>
  <r>
    <n v="968"/>
    <d v="2015-01-16T00:00:00"/>
    <d v="1899-12-30T21:23:01"/>
    <x v="10"/>
  </r>
  <r>
    <n v="969"/>
    <d v="2015-01-16T00:00:00"/>
    <d v="1899-12-30T21:36:19"/>
    <x v="10"/>
  </r>
  <r>
    <n v="970"/>
    <d v="2015-01-16T00:00:00"/>
    <d v="1899-12-30T21:44:35"/>
    <x v="10"/>
  </r>
  <r>
    <n v="971"/>
    <d v="2015-01-16T00:00:00"/>
    <d v="1899-12-30T21:46:20"/>
    <x v="10"/>
  </r>
  <r>
    <n v="972"/>
    <d v="2015-01-16T00:00:00"/>
    <d v="1899-12-30T22:03:09"/>
    <x v="11"/>
  </r>
  <r>
    <n v="973"/>
    <d v="2015-01-16T00:00:00"/>
    <d v="1899-12-30T22:06:08"/>
    <x v="11"/>
  </r>
  <r>
    <n v="974"/>
    <d v="2015-01-16T00:00:00"/>
    <d v="1899-12-30T22:06:53"/>
    <x v="11"/>
  </r>
  <r>
    <n v="975"/>
    <d v="2015-01-16T00:00:00"/>
    <d v="1899-12-30T22:10:21"/>
    <x v="11"/>
  </r>
  <r>
    <n v="976"/>
    <d v="2015-01-17T00:00:00"/>
    <d v="1899-12-30T11:53:19"/>
    <x v="0"/>
  </r>
  <r>
    <n v="977"/>
    <d v="2015-01-17T00:00:00"/>
    <d v="1899-12-30T12:01:58"/>
    <x v="1"/>
  </r>
  <r>
    <n v="978"/>
    <d v="2015-01-17T00:00:00"/>
    <d v="1899-12-30T12:24:36"/>
    <x v="1"/>
  </r>
  <r>
    <n v="979"/>
    <d v="2015-01-17T00:00:00"/>
    <d v="1899-12-30T12:57:28"/>
    <x v="1"/>
  </r>
  <r>
    <n v="980"/>
    <d v="2015-01-17T00:00:00"/>
    <d v="1899-12-30T12:58:36"/>
    <x v="1"/>
  </r>
  <r>
    <n v="981"/>
    <d v="2015-01-17T00:00:00"/>
    <d v="1899-12-30T13:56:46"/>
    <x v="2"/>
  </r>
  <r>
    <n v="982"/>
    <d v="2015-01-17T00:00:00"/>
    <d v="1899-12-30T14:12:58"/>
    <x v="3"/>
  </r>
  <r>
    <n v="983"/>
    <d v="2015-01-17T00:00:00"/>
    <d v="1899-12-30T14:29:31"/>
    <x v="3"/>
  </r>
  <r>
    <n v="984"/>
    <d v="2015-01-17T00:00:00"/>
    <d v="1899-12-30T14:33:55"/>
    <x v="3"/>
  </r>
  <r>
    <n v="985"/>
    <d v="2015-01-17T00:00:00"/>
    <d v="1899-12-30T14:34:50"/>
    <x v="3"/>
  </r>
  <r>
    <n v="986"/>
    <d v="2015-01-17T00:00:00"/>
    <d v="1899-12-30T14:35:25"/>
    <x v="3"/>
  </r>
  <r>
    <n v="987"/>
    <d v="2015-01-17T00:00:00"/>
    <d v="1899-12-30T14:41:14"/>
    <x v="3"/>
  </r>
  <r>
    <n v="988"/>
    <d v="2015-01-17T00:00:00"/>
    <d v="1899-12-30T14:44:56"/>
    <x v="3"/>
  </r>
  <r>
    <n v="989"/>
    <d v="2015-01-17T00:00:00"/>
    <d v="1899-12-30T15:08:38"/>
    <x v="4"/>
  </r>
  <r>
    <n v="990"/>
    <d v="2015-01-17T00:00:00"/>
    <d v="1899-12-30T15:30:10"/>
    <x v="4"/>
  </r>
  <r>
    <n v="991"/>
    <d v="2015-01-17T00:00:00"/>
    <d v="1899-12-30T15:43:27"/>
    <x v="4"/>
  </r>
  <r>
    <n v="992"/>
    <d v="2015-01-17T00:00:00"/>
    <d v="1899-12-30T15:49:31"/>
    <x v="4"/>
  </r>
  <r>
    <n v="993"/>
    <d v="2015-01-17T00:00:00"/>
    <d v="1899-12-30T16:16:59"/>
    <x v="5"/>
  </r>
  <r>
    <n v="994"/>
    <d v="2015-01-17T00:00:00"/>
    <d v="1899-12-30T16:19:42"/>
    <x v="5"/>
  </r>
  <r>
    <n v="995"/>
    <d v="2015-01-17T00:00:00"/>
    <d v="1899-12-30T16:57:30"/>
    <x v="5"/>
  </r>
  <r>
    <n v="996"/>
    <d v="2015-01-17T00:00:00"/>
    <d v="1899-12-30T17:11:07"/>
    <x v="6"/>
  </r>
  <r>
    <n v="997"/>
    <d v="2015-01-17T00:00:00"/>
    <d v="1899-12-30T17:16:26"/>
    <x v="6"/>
  </r>
  <r>
    <n v="998"/>
    <d v="2015-01-17T00:00:00"/>
    <d v="1899-12-30T17:19:16"/>
    <x v="6"/>
  </r>
  <r>
    <n v="999"/>
    <d v="2015-01-17T00:00:00"/>
    <d v="1899-12-30T17:21:24"/>
    <x v="6"/>
  </r>
  <r>
    <n v="1000"/>
    <d v="2015-01-17T00:00:00"/>
    <d v="1899-12-30T17:24:24"/>
    <x v="6"/>
  </r>
  <r>
    <n v="1001"/>
    <d v="2015-01-17T00:00:00"/>
    <d v="1899-12-30T17:28:05"/>
    <x v="6"/>
  </r>
  <r>
    <n v="1002"/>
    <d v="2015-01-17T00:00:00"/>
    <d v="1899-12-30T17:29:41"/>
    <x v="6"/>
  </r>
  <r>
    <n v="1003"/>
    <d v="2015-01-17T00:00:00"/>
    <d v="1899-12-30T17:31:16"/>
    <x v="6"/>
  </r>
  <r>
    <n v="1004"/>
    <d v="2015-01-17T00:00:00"/>
    <d v="1899-12-30T17:44:05"/>
    <x v="6"/>
  </r>
  <r>
    <n v="1005"/>
    <d v="2015-01-17T00:00:00"/>
    <d v="1899-12-30T17:49:51"/>
    <x v="6"/>
  </r>
  <r>
    <n v="1006"/>
    <d v="2015-01-17T00:00:00"/>
    <d v="1899-12-30T18:28:12"/>
    <x v="7"/>
  </r>
  <r>
    <n v="1007"/>
    <d v="2015-01-17T00:00:00"/>
    <d v="1899-12-30T18:35:22"/>
    <x v="7"/>
  </r>
  <r>
    <n v="1008"/>
    <d v="2015-01-17T00:00:00"/>
    <d v="1899-12-30T18:49:59"/>
    <x v="7"/>
  </r>
  <r>
    <n v="1009"/>
    <d v="2015-01-17T00:00:00"/>
    <d v="1899-12-30T18:58:24"/>
    <x v="7"/>
  </r>
  <r>
    <n v="1010"/>
    <d v="2015-01-17T00:00:00"/>
    <d v="1899-12-30T19:15:11"/>
    <x v="8"/>
  </r>
  <r>
    <n v="1011"/>
    <d v="2015-01-17T00:00:00"/>
    <d v="1899-12-30T19:20:20"/>
    <x v="8"/>
  </r>
  <r>
    <n v="1012"/>
    <d v="2015-01-17T00:00:00"/>
    <d v="1899-12-30T19:25:32"/>
    <x v="8"/>
  </r>
  <r>
    <n v="1013"/>
    <d v="2015-01-17T00:00:00"/>
    <d v="1899-12-30T19:26:40"/>
    <x v="8"/>
  </r>
  <r>
    <n v="1014"/>
    <d v="2015-01-17T00:00:00"/>
    <d v="1899-12-30T19:38:17"/>
    <x v="8"/>
  </r>
  <r>
    <n v="1015"/>
    <d v="2015-01-17T00:00:00"/>
    <d v="1899-12-30T19:42:51"/>
    <x v="8"/>
  </r>
  <r>
    <n v="1016"/>
    <d v="2015-01-17T00:00:00"/>
    <d v="1899-12-30T19:44:36"/>
    <x v="8"/>
  </r>
  <r>
    <n v="1017"/>
    <d v="2015-01-17T00:00:00"/>
    <d v="1899-12-30T20:13:32"/>
    <x v="9"/>
  </r>
  <r>
    <n v="1018"/>
    <d v="2015-01-17T00:00:00"/>
    <d v="1899-12-30T20:38:50"/>
    <x v="9"/>
  </r>
  <r>
    <n v="1019"/>
    <d v="2015-01-17T00:00:00"/>
    <d v="1899-12-30T20:50:54"/>
    <x v="9"/>
  </r>
  <r>
    <n v="1020"/>
    <d v="2015-01-17T00:00:00"/>
    <d v="1899-12-30T21:04:20"/>
    <x v="10"/>
  </r>
  <r>
    <n v="1021"/>
    <d v="2015-01-17T00:00:00"/>
    <d v="1899-12-30T21:11:31"/>
    <x v="10"/>
  </r>
  <r>
    <n v="1022"/>
    <d v="2015-01-17T00:00:00"/>
    <d v="1899-12-30T21:16:01"/>
    <x v="10"/>
  </r>
  <r>
    <n v="1023"/>
    <d v="2015-01-17T00:00:00"/>
    <d v="1899-12-30T21:20:18"/>
    <x v="10"/>
  </r>
  <r>
    <n v="1024"/>
    <d v="2015-01-17T00:00:00"/>
    <d v="1899-12-30T21:21:23"/>
    <x v="10"/>
  </r>
  <r>
    <n v="1025"/>
    <d v="2015-01-17T00:00:00"/>
    <d v="1899-12-30T21:49:00"/>
    <x v="10"/>
  </r>
  <r>
    <n v="1026"/>
    <d v="2015-01-17T00:00:00"/>
    <d v="1899-12-30T21:55:05"/>
    <x v="10"/>
  </r>
  <r>
    <n v="1027"/>
    <d v="2015-01-17T00:00:00"/>
    <d v="1899-12-30T21:57:02"/>
    <x v="10"/>
  </r>
  <r>
    <n v="1028"/>
    <d v="2015-01-17T00:00:00"/>
    <d v="1899-12-30T22:02:45"/>
    <x v="11"/>
  </r>
  <r>
    <n v="1029"/>
    <d v="2015-01-17T00:00:00"/>
    <d v="1899-12-30T22:06:27"/>
    <x v="11"/>
  </r>
  <r>
    <n v="1030"/>
    <d v="2015-01-17T00:00:00"/>
    <d v="1899-12-30T22:13:59"/>
    <x v="11"/>
  </r>
  <r>
    <n v="1031"/>
    <d v="2015-01-18T00:00:00"/>
    <d v="1899-12-30T11:39:03"/>
    <x v="0"/>
  </r>
  <r>
    <n v="1032"/>
    <d v="2015-01-18T00:00:00"/>
    <d v="1899-12-30T11:45:13"/>
    <x v="0"/>
  </r>
  <r>
    <n v="1033"/>
    <d v="2015-01-18T00:00:00"/>
    <d v="1899-12-30T11:54:13"/>
    <x v="0"/>
  </r>
  <r>
    <n v="1034"/>
    <d v="2015-01-18T00:00:00"/>
    <d v="1899-12-30T12:07:59"/>
    <x v="1"/>
  </r>
  <r>
    <n v="1035"/>
    <d v="2015-01-18T00:00:00"/>
    <d v="1899-12-30T12:13:15"/>
    <x v="1"/>
  </r>
  <r>
    <n v="1036"/>
    <d v="2015-01-18T00:00:00"/>
    <d v="1899-12-30T12:49:29"/>
    <x v="1"/>
  </r>
  <r>
    <n v="1037"/>
    <d v="2015-01-18T00:00:00"/>
    <d v="1899-12-30T13:04:54"/>
    <x v="2"/>
  </r>
  <r>
    <n v="1038"/>
    <d v="2015-01-18T00:00:00"/>
    <d v="1899-12-30T13:14:59"/>
    <x v="2"/>
  </r>
  <r>
    <n v="1039"/>
    <d v="2015-01-18T00:00:00"/>
    <d v="1899-12-30T13:33:31"/>
    <x v="2"/>
  </r>
  <r>
    <n v="1040"/>
    <d v="2015-01-18T00:00:00"/>
    <d v="1899-12-30T13:56:05"/>
    <x v="2"/>
  </r>
  <r>
    <n v="1041"/>
    <d v="2015-01-18T00:00:00"/>
    <d v="1899-12-30T13:59:47"/>
    <x v="2"/>
  </r>
  <r>
    <n v="1042"/>
    <d v="2015-01-18T00:00:00"/>
    <d v="1899-12-30T14:06:19"/>
    <x v="3"/>
  </r>
  <r>
    <n v="1043"/>
    <d v="2015-01-18T00:00:00"/>
    <d v="1899-12-30T14:07:36"/>
    <x v="3"/>
  </r>
  <r>
    <n v="1044"/>
    <d v="2015-01-18T00:00:00"/>
    <d v="1899-12-30T14:20:16"/>
    <x v="3"/>
  </r>
  <r>
    <n v="1045"/>
    <d v="2015-01-18T00:00:00"/>
    <d v="1899-12-30T14:22:14"/>
    <x v="3"/>
  </r>
  <r>
    <n v="1046"/>
    <d v="2015-01-18T00:00:00"/>
    <d v="1899-12-30T14:39:33"/>
    <x v="3"/>
  </r>
  <r>
    <n v="1047"/>
    <d v="2015-01-18T00:00:00"/>
    <d v="1899-12-30T14:50:37"/>
    <x v="3"/>
  </r>
  <r>
    <n v="1048"/>
    <d v="2015-01-18T00:00:00"/>
    <d v="1899-12-30T14:53:25"/>
    <x v="3"/>
  </r>
  <r>
    <n v="1049"/>
    <d v="2015-01-18T00:00:00"/>
    <d v="1899-12-30T14:57:48"/>
    <x v="3"/>
  </r>
  <r>
    <n v="1050"/>
    <d v="2015-01-18T00:00:00"/>
    <d v="1899-12-30T15:05:54"/>
    <x v="4"/>
  </r>
  <r>
    <n v="1051"/>
    <d v="2015-01-18T00:00:00"/>
    <d v="1899-12-30T15:08:45"/>
    <x v="4"/>
  </r>
  <r>
    <n v="1052"/>
    <d v="2015-01-18T00:00:00"/>
    <d v="1899-12-30T15:28:12"/>
    <x v="4"/>
  </r>
  <r>
    <n v="1053"/>
    <d v="2015-01-18T00:00:00"/>
    <d v="1899-12-30T15:43:17"/>
    <x v="4"/>
  </r>
  <r>
    <n v="1054"/>
    <d v="2015-01-18T00:00:00"/>
    <d v="1899-12-30T15:56:04"/>
    <x v="4"/>
  </r>
  <r>
    <n v="1055"/>
    <d v="2015-01-18T00:00:00"/>
    <d v="1899-12-30T16:07:14"/>
    <x v="5"/>
  </r>
  <r>
    <n v="1056"/>
    <d v="2015-01-18T00:00:00"/>
    <d v="1899-12-30T16:12:18"/>
    <x v="5"/>
  </r>
  <r>
    <n v="1057"/>
    <d v="2015-01-18T00:00:00"/>
    <d v="1899-12-30T16:18:37"/>
    <x v="5"/>
  </r>
  <r>
    <n v="1058"/>
    <d v="2015-01-18T00:00:00"/>
    <d v="1899-12-30T16:30:09"/>
    <x v="5"/>
  </r>
  <r>
    <n v="1059"/>
    <d v="2015-01-18T00:00:00"/>
    <d v="1899-12-30T16:30:14"/>
    <x v="5"/>
  </r>
  <r>
    <n v="1060"/>
    <d v="2015-01-18T00:00:00"/>
    <d v="1899-12-30T16:39:46"/>
    <x v="5"/>
  </r>
  <r>
    <n v="1061"/>
    <d v="2015-01-18T00:00:00"/>
    <d v="1899-12-30T17:17:02"/>
    <x v="6"/>
  </r>
  <r>
    <n v="1062"/>
    <d v="2015-01-18T00:00:00"/>
    <d v="1899-12-30T17:21:38"/>
    <x v="6"/>
  </r>
  <r>
    <n v="1063"/>
    <d v="2015-01-18T00:00:00"/>
    <d v="1899-12-30T17:28:29"/>
    <x v="6"/>
  </r>
  <r>
    <n v="1064"/>
    <d v="2015-01-18T00:00:00"/>
    <d v="1899-12-30T17:30:00"/>
    <x v="6"/>
  </r>
  <r>
    <n v="1065"/>
    <d v="2015-01-18T00:00:00"/>
    <d v="1899-12-30T17:48:16"/>
    <x v="6"/>
  </r>
  <r>
    <n v="1066"/>
    <d v="2015-01-18T00:00:00"/>
    <d v="1899-12-30T18:10:50"/>
    <x v="7"/>
  </r>
  <r>
    <n v="1067"/>
    <d v="2015-01-18T00:00:00"/>
    <d v="1899-12-30T18:13:43"/>
    <x v="7"/>
  </r>
  <r>
    <n v="1068"/>
    <d v="2015-01-18T00:00:00"/>
    <d v="1899-12-30T18:16:32"/>
    <x v="7"/>
  </r>
  <r>
    <n v="1069"/>
    <d v="2015-01-18T00:00:00"/>
    <d v="1899-12-30T18:19:47"/>
    <x v="7"/>
  </r>
  <r>
    <n v="1070"/>
    <d v="2015-01-18T00:00:00"/>
    <d v="1899-12-30T18:21:27"/>
    <x v="7"/>
  </r>
  <r>
    <n v="1071"/>
    <d v="2015-01-18T00:00:00"/>
    <d v="1899-12-30T18:27:40"/>
    <x v="7"/>
  </r>
  <r>
    <n v="1072"/>
    <d v="2015-01-18T00:00:00"/>
    <d v="1899-12-30T18:32:32"/>
    <x v="7"/>
  </r>
  <r>
    <n v="1073"/>
    <d v="2015-01-18T00:00:00"/>
    <d v="1899-12-30T18:42:02"/>
    <x v="7"/>
  </r>
  <r>
    <n v="1074"/>
    <d v="2015-01-18T00:00:00"/>
    <d v="1899-12-30T19:01:54"/>
    <x v="8"/>
  </r>
  <r>
    <n v="1075"/>
    <d v="2015-01-18T00:00:00"/>
    <d v="1899-12-30T19:15:17"/>
    <x v="8"/>
  </r>
  <r>
    <n v="1076"/>
    <d v="2015-01-18T00:00:00"/>
    <d v="1899-12-30T19:36:15"/>
    <x v="8"/>
  </r>
  <r>
    <n v="1077"/>
    <d v="2015-01-18T00:00:00"/>
    <d v="1899-12-30T20:13:25"/>
    <x v="9"/>
  </r>
  <r>
    <n v="1078"/>
    <d v="2015-01-18T00:00:00"/>
    <d v="1899-12-30T20:20:42"/>
    <x v="9"/>
  </r>
  <r>
    <n v="1079"/>
    <d v="2015-01-18T00:00:00"/>
    <d v="1899-12-30T20:45:11"/>
    <x v="9"/>
  </r>
  <r>
    <n v="1080"/>
    <d v="2015-01-18T00:00:00"/>
    <d v="1899-12-30T21:22:58"/>
    <x v="10"/>
  </r>
  <r>
    <n v="1081"/>
    <d v="2015-01-18T00:00:00"/>
    <d v="1899-12-30T21:27:05"/>
    <x v="10"/>
  </r>
  <r>
    <n v="1082"/>
    <d v="2015-01-19T00:00:00"/>
    <d v="1899-12-30T11:16:43"/>
    <x v="0"/>
  </r>
  <r>
    <n v="1083"/>
    <d v="2015-01-19T00:00:00"/>
    <d v="1899-12-30T11:19:51"/>
    <x v="0"/>
  </r>
  <r>
    <n v="1084"/>
    <d v="2015-01-19T00:00:00"/>
    <d v="1899-12-30T11:27:33"/>
    <x v="0"/>
  </r>
  <r>
    <n v="1085"/>
    <d v="2015-01-19T00:00:00"/>
    <d v="1899-12-30T11:37:05"/>
    <x v="0"/>
  </r>
  <r>
    <n v="1086"/>
    <d v="2015-01-19T00:00:00"/>
    <d v="1899-12-30T11:57:17"/>
    <x v="0"/>
  </r>
  <r>
    <n v="1087"/>
    <d v="2015-01-19T00:00:00"/>
    <d v="1899-12-30T11:57:38"/>
    <x v="0"/>
  </r>
  <r>
    <n v="1088"/>
    <d v="2015-01-19T00:00:00"/>
    <d v="1899-12-30T12:00:52"/>
    <x v="1"/>
  </r>
  <r>
    <n v="1089"/>
    <d v="2015-01-19T00:00:00"/>
    <d v="1899-12-30T12:03:57"/>
    <x v="1"/>
  </r>
  <r>
    <n v="1090"/>
    <d v="2015-01-19T00:00:00"/>
    <d v="1899-12-30T12:14:24"/>
    <x v="1"/>
  </r>
  <r>
    <n v="1091"/>
    <d v="2015-01-19T00:00:00"/>
    <d v="1899-12-30T12:20:28"/>
    <x v="1"/>
  </r>
  <r>
    <n v="1092"/>
    <d v="2015-01-19T00:00:00"/>
    <d v="1899-12-30T12:23:38"/>
    <x v="1"/>
  </r>
  <r>
    <n v="1093"/>
    <d v="2015-01-19T00:00:00"/>
    <d v="1899-12-30T12:33:24"/>
    <x v="1"/>
  </r>
  <r>
    <n v="1094"/>
    <d v="2015-01-19T00:00:00"/>
    <d v="1899-12-30T12:33:50"/>
    <x v="1"/>
  </r>
  <r>
    <n v="1095"/>
    <d v="2015-01-19T00:00:00"/>
    <d v="1899-12-30T12:47:24"/>
    <x v="1"/>
  </r>
  <r>
    <n v="1096"/>
    <d v="2015-01-19T00:00:00"/>
    <d v="1899-12-30T12:56:45"/>
    <x v="1"/>
  </r>
  <r>
    <n v="1097"/>
    <d v="2015-01-19T00:00:00"/>
    <d v="1899-12-30T13:02:07"/>
    <x v="2"/>
  </r>
  <r>
    <n v="1098"/>
    <d v="2015-01-19T00:00:00"/>
    <d v="1899-12-30T13:25:39"/>
    <x v="2"/>
  </r>
  <r>
    <n v="1099"/>
    <d v="2015-01-19T00:00:00"/>
    <d v="1899-12-30T13:33:24"/>
    <x v="2"/>
  </r>
  <r>
    <n v="1100"/>
    <d v="2015-01-19T00:00:00"/>
    <d v="1899-12-30T13:34:27"/>
    <x v="2"/>
  </r>
  <r>
    <n v="1101"/>
    <d v="2015-01-19T00:00:00"/>
    <d v="1899-12-30T13:36:26"/>
    <x v="2"/>
  </r>
  <r>
    <n v="1102"/>
    <d v="2015-01-19T00:00:00"/>
    <d v="1899-12-30T14:03:20"/>
    <x v="3"/>
  </r>
  <r>
    <n v="1103"/>
    <d v="2015-01-19T00:00:00"/>
    <d v="1899-12-30T14:08:12"/>
    <x v="3"/>
  </r>
  <r>
    <n v="1104"/>
    <d v="2015-01-19T00:00:00"/>
    <d v="1899-12-30T14:39:45"/>
    <x v="3"/>
  </r>
  <r>
    <n v="1105"/>
    <d v="2015-01-19T00:00:00"/>
    <d v="1899-12-30T15:13:54"/>
    <x v="4"/>
  </r>
  <r>
    <n v="1106"/>
    <d v="2015-01-19T00:00:00"/>
    <d v="1899-12-30T15:17:39"/>
    <x v="4"/>
  </r>
  <r>
    <n v="1107"/>
    <d v="2015-01-19T00:00:00"/>
    <d v="1899-12-30T15:45:44"/>
    <x v="4"/>
  </r>
  <r>
    <n v="1108"/>
    <d v="2015-01-19T00:00:00"/>
    <d v="1899-12-30T16:18:49"/>
    <x v="5"/>
  </r>
  <r>
    <n v="1109"/>
    <d v="2015-01-19T00:00:00"/>
    <d v="1899-12-30T16:20:22"/>
    <x v="5"/>
  </r>
  <r>
    <n v="1110"/>
    <d v="2015-01-19T00:00:00"/>
    <d v="1899-12-30T16:33:35"/>
    <x v="5"/>
  </r>
  <r>
    <n v="1111"/>
    <d v="2015-01-19T00:00:00"/>
    <d v="1899-12-30T16:35:46"/>
    <x v="5"/>
  </r>
  <r>
    <n v="1112"/>
    <d v="2015-01-19T00:00:00"/>
    <d v="1899-12-30T16:46:00"/>
    <x v="5"/>
  </r>
  <r>
    <n v="1113"/>
    <d v="2015-01-19T00:00:00"/>
    <d v="1899-12-30T17:00:44"/>
    <x v="6"/>
  </r>
  <r>
    <n v="1114"/>
    <d v="2015-01-19T00:00:00"/>
    <d v="1899-12-30T17:00:53"/>
    <x v="6"/>
  </r>
  <r>
    <n v="1115"/>
    <d v="2015-01-19T00:00:00"/>
    <d v="1899-12-30T17:08:55"/>
    <x v="6"/>
  </r>
  <r>
    <n v="1116"/>
    <d v="2015-01-19T00:00:00"/>
    <d v="1899-12-30T17:09:15"/>
    <x v="6"/>
  </r>
  <r>
    <n v="1117"/>
    <d v="2015-01-19T00:00:00"/>
    <d v="1899-12-30T17:13:25"/>
    <x v="6"/>
  </r>
  <r>
    <n v="1118"/>
    <d v="2015-01-19T00:00:00"/>
    <d v="1899-12-30T17:19:49"/>
    <x v="6"/>
  </r>
  <r>
    <n v="1119"/>
    <d v="2015-01-19T00:00:00"/>
    <d v="1899-12-30T17:42:23"/>
    <x v="6"/>
  </r>
  <r>
    <n v="1120"/>
    <d v="2015-01-19T00:00:00"/>
    <d v="1899-12-30T17:46:46"/>
    <x v="6"/>
  </r>
  <r>
    <n v="1121"/>
    <d v="2015-01-19T00:00:00"/>
    <d v="1899-12-30T18:15:08"/>
    <x v="7"/>
  </r>
  <r>
    <n v="1122"/>
    <d v="2015-01-19T00:00:00"/>
    <d v="1899-12-30T18:16:44"/>
    <x v="7"/>
  </r>
  <r>
    <n v="1123"/>
    <d v="2015-01-19T00:00:00"/>
    <d v="1899-12-30T18:21:36"/>
    <x v="7"/>
  </r>
  <r>
    <n v="1124"/>
    <d v="2015-01-19T00:00:00"/>
    <d v="1899-12-30T18:29:26"/>
    <x v="7"/>
  </r>
  <r>
    <n v="1125"/>
    <d v="2015-01-19T00:00:00"/>
    <d v="1899-12-30T18:45:40"/>
    <x v="7"/>
  </r>
  <r>
    <n v="1126"/>
    <d v="2015-01-19T00:00:00"/>
    <d v="1899-12-30T18:48:46"/>
    <x v="7"/>
  </r>
  <r>
    <n v="1127"/>
    <d v="2015-01-19T00:00:00"/>
    <d v="1899-12-30T18:53:52"/>
    <x v="7"/>
  </r>
  <r>
    <n v="1128"/>
    <d v="2015-01-19T00:00:00"/>
    <d v="1899-12-30T18:59:54"/>
    <x v="7"/>
  </r>
  <r>
    <n v="1129"/>
    <d v="2015-01-19T00:00:00"/>
    <d v="1899-12-30T19:00:20"/>
    <x v="8"/>
  </r>
  <r>
    <n v="1130"/>
    <d v="2015-01-19T00:00:00"/>
    <d v="1899-12-30T19:03:05"/>
    <x v="8"/>
  </r>
  <r>
    <n v="1131"/>
    <d v="2015-01-19T00:00:00"/>
    <d v="1899-12-30T19:06:42"/>
    <x v="8"/>
  </r>
  <r>
    <n v="1132"/>
    <d v="2015-01-19T00:00:00"/>
    <d v="1899-12-30T19:51:37"/>
    <x v="8"/>
  </r>
  <r>
    <n v="1133"/>
    <d v="2015-01-19T00:00:00"/>
    <d v="1899-12-30T19:59:17"/>
    <x v="8"/>
  </r>
  <r>
    <n v="1134"/>
    <d v="2015-01-19T00:00:00"/>
    <d v="1899-12-30T20:05:41"/>
    <x v="9"/>
  </r>
  <r>
    <n v="1135"/>
    <d v="2015-01-19T00:00:00"/>
    <d v="1899-12-30T21:15:41"/>
    <x v="10"/>
  </r>
  <r>
    <n v="1136"/>
    <d v="2015-01-19T00:00:00"/>
    <d v="1899-12-30T21:59:06"/>
    <x v="10"/>
  </r>
  <r>
    <n v="1137"/>
    <d v="2015-01-19T00:00:00"/>
    <d v="1899-12-30T22:13:28"/>
    <x v="11"/>
  </r>
  <r>
    <n v="1138"/>
    <d v="2015-01-20T00:00:00"/>
    <d v="1899-12-30T11:21:49"/>
    <x v="0"/>
  </r>
  <r>
    <n v="1139"/>
    <d v="2015-01-20T00:00:00"/>
    <d v="1899-12-30T11:25:59"/>
    <x v="0"/>
  </r>
  <r>
    <n v="1140"/>
    <d v="2015-01-20T00:00:00"/>
    <d v="1899-12-30T11:31:16"/>
    <x v="0"/>
  </r>
  <r>
    <n v="1141"/>
    <d v="2015-01-20T00:00:00"/>
    <d v="1899-12-30T11:35:08"/>
    <x v="0"/>
  </r>
  <r>
    <n v="1142"/>
    <d v="2015-01-20T00:00:00"/>
    <d v="1899-12-30T11:36:48"/>
    <x v="0"/>
  </r>
  <r>
    <n v="1143"/>
    <d v="2015-01-20T00:00:00"/>
    <d v="1899-12-30T11:37:33"/>
    <x v="0"/>
  </r>
  <r>
    <n v="1144"/>
    <d v="2015-01-20T00:00:00"/>
    <d v="1899-12-30T12:02:21"/>
    <x v="1"/>
  </r>
  <r>
    <n v="1145"/>
    <d v="2015-01-20T00:00:00"/>
    <d v="1899-12-30T12:04:15"/>
    <x v="1"/>
  </r>
  <r>
    <n v="1146"/>
    <d v="2015-01-20T00:00:00"/>
    <d v="1899-12-30T12:12:00"/>
    <x v="1"/>
  </r>
  <r>
    <n v="1147"/>
    <d v="2015-01-20T00:00:00"/>
    <d v="1899-12-30T12:12:25"/>
    <x v="1"/>
  </r>
  <r>
    <n v="1148"/>
    <d v="2015-01-20T00:00:00"/>
    <d v="1899-12-30T12:17:42"/>
    <x v="1"/>
  </r>
  <r>
    <n v="1149"/>
    <d v="2015-01-20T00:00:00"/>
    <d v="1899-12-30T12:22:41"/>
    <x v="1"/>
  </r>
  <r>
    <n v="1150"/>
    <d v="2015-01-20T00:00:00"/>
    <d v="1899-12-30T12:39:05"/>
    <x v="1"/>
  </r>
  <r>
    <n v="1151"/>
    <d v="2015-01-20T00:00:00"/>
    <d v="1899-12-30T12:43:36"/>
    <x v="1"/>
  </r>
  <r>
    <n v="1152"/>
    <d v="2015-01-20T00:00:00"/>
    <d v="1899-12-30T12:44:23"/>
    <x v="1"/>
  </r>
  <r>
    <n v="1153"/>
    <d v="2015-01-20T00:00:00"/>
    <d v="1899-12-30T12:56:30"/>
    <x v="1"/>
  </r>
  <r>
    <n v="1154"/>
    <d v="2015-01-20T00:00:00"/>
    <d v="1899-12-30T12:59:38"/>
    <x v="1"/>
  </r>
  <r>
    <n v="1155"/>
    <d v="2015-01-20T00:00:00"/>
    <d v="1899-12-30T13:05:11"/>
    <x v="2"/>
  </r>
  <r>
    <n v="1156"/>
    <d v="2015-01-20T00:00:00"/>
    <d v="1899-12-30T13:14:15"/>
    <x v="2"/>
  </r>
  <r>
    <n v="1157"/>
    <d v="2015-01-20T00:00:00"/>
    <d v="1899-12-30T13:16:58"/>
    <x v="2"/>
  </r>
  <r>
    <n v="1158"/>
    <d v="2015-01-20T00:00:00"/>
    <d v="1899-12-30T13:17:45"/>
    <x v="2"/>
  </r>
  <r>
    <n v="1159"/>
    <d v="2015-01-20T00:00:00"/>
    <d v="1899-12-30T14:06:41"/>
    <x v="3"/>
  </r>
  <r>
    <n v="1160"/>
    <d v="2015-01-20T00:00:00"/>
    <d v="1899-12-30T14:14:54"/>
    <x v="3"/>
  </r>
  <r>
    <n v="1161"/>
    <d v="2015-01-20T00:00:00"/>
    <d v="1899-12-30T14:21:41"/>
    <x v="3"/>
  </r>
  <r>
    <n v="1162"/>
    <d v="2015-01-20T00:00:00"/>
    <d v="1899-12-30T14:40:02"/>
    <x v="3"/>
  </r>
  <r>
    <n v="1163"/>
    <d v="2015-01-20T00:00:00"/>
    <d v="1899-12-30T14:47:28"/>
    <x v="3"/>
  </r>
  <r>
    <n v="1164"/>
    <d v="2015-01-20T00:00:00"/>
    <d v="1899-12-30T15:13:31"/>
    <x v="4"/>
  </r>
  <r>
    <n v="1165"/>
    <d v="2015-01-20T00:00:00"/>
    <d v="1899-12-30T15:15:26"/>
    <x v="4"/>
  </r>
  <r>
    <n v="1166"/>
    <d v="2015-01-20T00:00:00"/>
    <d v="1899-12-30T15:25:08"/>
    <x v="4"/>
  </r>
  <r>
    <n v="1167"/>
    <d v="2015-01-20T00:00:00"/>
    <d v="1899-12-30T15:28:09"/>
    <x v="4"/>
  </r>
  <r>
    <n v="1168"/>
    <d v="2015-01-20T00:00:00"/>
    <d v="1899-12-30T15:58:05"/>
    <x v="4"/>
  </r>
  <r>
    <n v="1169"/>
    <d v="2015-01-20T00:00:00"/>
    <d v="1899-12-30T16:08:25"/>
    <x v="5"/>
  </r>
  <r>
    <n v="1170"/>
    <d v="2015-01-20T00:00:00"/>
    <d v="1899-12-30T16:37:24"/>
    <x v="5"/>
  </r>
  <r>
    <n v="1171"/>
    <d v="2015-01-20T00:00:00"/>
    <d v="1899-12-30T16:41:58"/>
    <x v="5"/>
  </r>
  <r>
    <n v="1172"/>
    <d v="2015-01-20T00:00:00"/>
    <d v="1899-12-30T16:53:23"/>
    <x v="5"/>
  </r>
  <r>
    <n v="1173"/>
    <d v="2015-01-20T00:00:00"/>
    <d v="1899-12-30T16:57:05"/>
    <x v="5"/>
  </r>
  <r>
    <n v="1174"/>
    <d v="2015-01-20T00:00:00"/>
    <d v="1899-12-30T17:02:58"/>
    <x v="6"/>
  </r>
  <r>
    <n v="1175"/>
    <d v="2015-01-20T00:00:00"/>
    <d v="1899-12-30T17:05:14"/>
    <x v="6"/>
  </r>
  <r>
    <n v="1176"/>
    <d v="2015-01-20T00:00:00"/>
    <d v="1899-12-30T17:05:19"/>
    <x v="6"/>
  </r>
  <r>
    <n v="1177"/>
    <d v="2015-01-20T00:00:00"/>
    <d v="1899-12-30T17:27:29"/>
    <x v="6"/>
  </r>
  <r>
    <n v="1178"/>
    <d v="2015-01-20T00:00:00"/>
    <d v="1899-12-30T18:01:13"/>
    <x v="7"/>
  </r>
  <r>
    <n v="1179"/>
    <d v="2015-01-20T00:00:00"/>
    <d v="1899-12-30T18:02:28"/>
    <x v="7"/>
  </r>
  <r>
    <n v="1180"/>
    <d v="2015-01-20T00:00:00"/>
    <d v="1899-12-30T18:12:31"/>
    <x v="7"/>
  </r>
  <r>
    <n v="1181"/>
    <d v="2015-01-20T00:00:00"/>
    <d v="1899-12-30T18:17:53"/>
    <x v="7"/>
  </r>
  <r>
    <n v="1182"/>
    <d v="2015-01-20T00:00:00"/>
    <d v="1899-12-30T18:33:48"/>
    <x v="7"/>
  </r>
  <r>
    <n v="1183"/>
    <d v="2015-01-20T00:00:00"/>
    <d v="1899-12-30T18:51:30"/>
    <x v="7"/>
  </r>
  <r>
    <n v="1184"/>
    <d v="2015-01-20T00:00:00"/>
    <d v="1899-12-30T19:04:35"/>
    <x v="8"/>
  </r>
  <r>
    <n v="1185"/>
    <d v="2015-01-20T00:00:00"/>
    <d v="1899-12-30T19:10:26"/>
    <x v="8"/>
  </r>
  <r>
    <n v="1186"/>
    <d v="2015-01-20T00:00:00"/>
    <d v="1899-12-30T19:19:55"/>
    <x v="8"/>
  </r>
  <r>
    <n v="1187"/>
    <d v="2015-01-20T00:00:00"/>
    <d v="1899-12-30T19:21:40"/>
    <x v="8"/>
  </r>
  <r>
    <n v="1188"/>
    <d v="2015-01-20T00:00:00"/>
    <d v="1899-12-30T19:25:25"/>
    <x v="8"/>
  </r>
  <r>
    <n v="1189"/>
    <d v="2015-01-20T00:00:00"/>
    <d v="1899-12-30T19:40:47"/>
    <x v="8"/>
  </r>
  <r>
    <n v="1190"/>
    <d v="2015-01-20T00:00:00"/>
    <d v="1899-12-30T19:43:15"/>
    <x v="8"/>
  </r>
  <r>
    <n v="1191"/>
    <d v="2015-01-20T00:00:00"/>
    <d v="1899-12-30T19:56:41"/>
    <x v="8"/>
  </r>
  <r>
    <n v="1192"/>
    <d v="2015-01-20T00:00:00"/>
    <d v="1899-12-30T20:15:27"/>
    <x v="9"/>
  </r>
  <r>
    <n v="1193"/>
    <d v="2015-01-20T00:00:00"/>
    <d v="1899-12-30T20:26:22"/>
    <x v="9"/>
  </r>
  <r>
    <n v="1194"/>
    <d v="2015-01-20T00:00:00"/>
    <d v="1899-12-30T20:27:18"/>
    <x v="9"/>
  </r>
  <r>
    <n v="1195"/>
    <d v="2015-01-20T00:00:00"/>
    <d v="1899-12-30T20:39:52"/>
    <x v="9"/>
  </r>
  <r>
    <n v="1196"/>
    <d v="2015-01-20T00:00:00"/>
    <d v="1899-12-30T20:44:41"/>
    <x v="9"/>
  </r>
  <r>
    <n v="1197"/>
    <d v="2015-01-20T00:00:00"/>
    <d v="1899-12-30T20:53:41"/>
    <x v="9"/>
  </r>
  <r>
    <n v="1198"/>
    <d v="2015-01-20T00:00:00"/>
    <d v="1899-12-30T22:02:08"/>
    <x v="11"/>
  </r>
  <r>
    <n v="1199"/>
    <d v="2015-01-20T00:00:00"/>
    <d v="1899-12-30T22:10:20"/>
    <x v="11"/>
  </r>
  <r>
    <n v="1200"/>
    <d v="2015-01-20T00:00:00"/>
    <d v="1899-12-30T22:14:41"/>
    <x v="11"/>
  </r>
  <r>
    <n v="1201"/>
    <d v="2015-01-20T00:00:00"/>
    <d v="1899-12-30T22:40:10"/>
    <x v="11"/>
  </r>
  <r>
    <n v="1202"/>
    <d v="2015-01-21T00:00:00"/>
    <d v="1899-12-30T11:50:26"/>
    <x v="0"/>
  </r>
  <r>
    <n v="1203"/>
    <d v="2015-01-21T00:00:00"/>
    <d v="1899-12-30T11:54:22"/>
    <x v="0"/>
  </r>
  <r>
    <n v="1204"/>
    <d v="2015-01-21T00:00:00"/>
    <d v="1899-12-30T12:23:38"/>
    <x v="1"/>
  </r>
  <r>
    <n v="1205"/>
    <d v="2015-01-21T00:00:00"/>
    <d v="1899-12-30T12:29:13"/>
    <x v="1"/>
  </r>
  <r>
    <n v="1206"/>
    <d v="2015-01-21T00:00:00"/>
    <d v="1899-12-30T12:38:38"/>
    <x v="1"/>
  </r>
  <r>
    <n v="1207"/>
    <d v="2015-01-21T00:00:00"/>
    <d v="1899-12-30T12:52:42"/>
    <x v="1"/>
  </r>
  <r>
    <n v="1208"/>
    <d v="2015-01-21T00:00:00"/>
    <d v="1899-12-30T13:03:21"/>
    <x v="2"/>
  </r>
  <r>
    <n v="1209"/>
    <d v="2015-01-21T00:00:00"/>
    <d v="1899-12-30T13:13:52"/>
    <x v="2"/>
  </r>
  <r>
    <n v="1210"/>
    <d v="2015-01-21T00:00:00"/>
    <d v="1899-12-30T13:20:41"/>
    <x v="2"/>
  </r>
  <r>
    <n v="1211"/>
    <d v="2015-01-21T00:00:00"/>
    <d v="1899-12-30T13:37:51"/>
    <x v="2"/>
  </r>
  <r>
    <n v="1212"/>
    <d v="2015-01-21T00:00:00"/>
    <d v="1899-12-30T13:42:25"/>
    <x v="2"/>
  </r>
  <r>
    <n v="1213"/>
    <d v="2015-01-21T00:00:00"/>
    <d v="1899-12-30T13:58:53"/>
    <x v="2"/>
  </r>
  <r>
    <n v="1214"/>
    <d v="2015-01-21T00:00:00"/>
    <d v="1899-12-30T14:00:05"/>
    <x v="3"/>
  </r>
  <r>
    <n v="1215"/>
    <d v="2015-01-21T00:00:00"/>
    <d v="1899-12-30T14:02:04"/>
    <x v="3"/>
  </r>
  <r>
    <n v="1216"/>
    <d v="2015-01-21T00:00:00"/>
    <d v="1899-12-30T14:08:29"/>
    <x v="3"/>
  </r>
  <r>
    <n v="1217"/>
    <d v="2015-01-21T00:00:00"/>
    <d v="1899-12-30T14:26:35"/>
    <x v="3"/>
  </r>
  <r>
    <n v="1218"/>
    <d v="2015-01-21T00:00:00"/>
    <d v="1899-12-30T14:27:30"/>
    <x v="3"/>
  </r>
  <r>
    <n v="1219"/>
    <d v="2015-01-21T00:00:00"/>
    <d v="1899-12-30T15:13:10"/>
    <x v="4"/>
  </r>
  <r>
    <n v="1220"/>
    <d v="2015-01-21T00:00:00"/>
    <d v="1899-12-30T15:20:03"/>
    <x v="4"/>
  </r>
  <r>
    <n v="1221"/>
    <d v="2015-01-21T00:00:00"/>
    <d v="1899-12-30T15:23:36"/>
    <x v="4"/>
  </r>
  <r>
    <n v="1222"/>
    <d v="2015-01-21T00:00:00"/>
    <d v="1899-12-30T15:32:23"/>
    <x v="4"/>
  </r>
  <r>
    <n v="1223"/>
    <d v="2015-01-21T00:00:00"/>
    <d v="1899-12-30T15:36:37"/>
    <x v="4"/>
  </r>
  <r>
    <n v="1224"/>
    <d v="2015-01-21T00:00:00"/>
    <d v="1899-12-30T15:45:47"/>
    <x v="4"/>
  </r>
  <r>
    <n v="1225"/>
    <d v="2015-01-21T00:00:00"/>
    <d v="1899-12-30T15:59:07"/>
    <x v="4"/>
  </r>
  <r>
    <n v="1226"/>
    <d v="2015-01-21T00:00:00"/>
    <d v="1899-12-30T16:10:57"/>
    <x v="5"/>
  </r>
  <r>
    <n v="1227"/>
    <d v="2015-01-21T00:00:00"/>
    <d v="1899-12-30T16:20:21"/>
    <x v="5"/>
  </r>
  <r>
    <n v="1228"/>
    <d v="2015-01-21T00:00:00"/>
    <d v="1899-12-30T16:26:36"/>
    <x v="5"/>
  </r>
  <r>
    <n v="1229"/>
    <d v="2015-01-21T00:00:00"/>
    <d v="1899-12-30T16:28:19"/>
    <x v="5"/>
  </r>
  <r>
    <n v="1230"/>
    <d v="2015-01-21T00:00:00"/>
    <d v="1899-12-30T16:38:28"/>
    <x v="5"/>
  </r>
  <r>
    <n v="1231"/>
    <d v="2015-01-21T00:00:00"/>
    <d v="1899-12-30T16:45:04"/>
    <x v="5"/>
  </r>
  <r>
    <n v="1232"/>
    <d v="2015-01-21T00:00:00"/>
    <d v="1899-12-30T16:50:36"/>
    <x v="5"/>
  </r>
  <r>
    <n v="1233"/>
    <d v="2015-01-21T00:00:00"/>
    <d v="1899-12-30T17:11:27"/>
    <x v="6"/>
  </r>
  <r>
    <n v="1234"/>
    <d v="2015-01-21T00:00:00"/>
    <d v="1899-12-30T17:36:59"/>
    <x v="6"/>
  </r>
  <r>
    <n v="1235"/>
    <d v="2015-01-21T00:00:00"/>
    <d v="1899-12-30T17:55:58"/>
    <x v="6"/>
  </r>
  <r>
    <n v="1236"/>
    <d v="2015-01-21T00:00:00"/>
    <d v="1899-12-30T17:56:32"/>
    <x v="6"/>
  </r>
  <r>
    <n v="1237"/>
    <d v="2015-01-21T00:00:00"/>
    <d v="1899-12-30T18:10:40"/>
    <x v="7"/>
  </r>
  <r>
    <n v="1238"/>
    <d v="2015-01-21T00:00:00"/>
    <d v="1899-12-30T18:18:51"/>
    <x v="7"/>
  </r>
  <r>
    <n v="1239"/>
    <d v="2015-01-21T00:00:00"/>
    <d v="1899-12-30T18:22:29"/>
    <x v="7"/>
  </r>
  <r>
    <n v="1240"/>
    <d v="2015-01-21T00:00:00"/>
    <d v="1899-12-30T18:40:50"/>
    <x v="7"/>
  </r>
  <r>
    <n v="1241"/>
    <d v="2015-01-21T00:00:00"/>
    <d v="1899-12-30T18:43:02"/>
    <x v="7"/>
  </r>
  <r>
    <n v="1242"/>
    <d v="2015-01-21T00:00:00"/>
    <d v="1899-12-30T18:50:51"/>
    <x v="7"/>
  </r>
  <r>
    <n v="1243"/>
    <d v="2015-01-21T00:00:00"/>
    <d v="1899-12-30T19:02:27"/>
    <x v="8"/>
  </r>
  <r>
    <n v="1244"/>
    <d v="2015-01-21T00:00:00"/>
    <d v="1899-12-30T19:24:32"/>
    <x v="8"/>
  </r>
  <r>
    <n v="1245"/>
    <d v="2015-01-21T00:00:00"/>
    <d v="1899-12-30T19:26:35"/>
    <x v="8"/>
  </r>
  <r>
    <n v="1246"/>
    <d v="2015-01-21T00:00:00"/>
    <d v="1899-12-30T19:36:04"/>
    <x v="8"/>
  </r>
  <r>
    <n v="1247"/>
    <d v="2015-01-21T00:00:00"/>
    <d v="1899-12-30T19:54:37"/>
    <x v="8"/>
  </r>
  <r>
    <n v="1248"/>
    <d v="2015-01-21T00:00:00"/>
    <d v="1899-12-30T20:13:51"/>
    <x v="9"/>
  </r>
  <r>
    <n v="1249"/>
    <d v="2015-01-21T00:00:00"/>
    <d v="1899-12-30T20:40:44"/>
    <x v="9"/>
  </r>
  <r>
    <n v="1250"/>
    <d v="2015-01-21T00:00:00"/>
    <d v="1899-12-30T21:09:08"/>
    <x v="10"/>
  </r>
  <r>
    <n v="1251"/>
    <d v="2015-01-21T00:00:00"/>
    <d v="1899-12-30T21:12:37"/>
    <x v="10"/>
  </r>
  <r>
    <n v="1252"/>
    <d v="2015-01-21T00:00:00"/>
    <d v="1899-12-30T21:32:07"/>
    <x v="10"/>
  </r>
  <r>
    <n v="1253"/>
    <d v="2015-01-22T00:00:00"/>
    <d v="1899-12-30T11:34:52"/>
    <x v="0"/>
  </r>
  <r>
    <n v="1254"/>
    <d v="2015-01-22T00:00:00"/>
    <d v="1899-12-30T11:56:03"/>
    <x v="0"/>
  </r>
  <r>
    <n v="1255"/>
    <d v="2015-01-22T00:00:00"/>
    <d v="1899-12-30T12:05:34"/>
    <x v="1"/>
  </r>
  <r>
    <n v="1256"/>
    <d v="2015-01-22T00:00:00"/>
    <d v="1899-12-30T12:06:15"/>
    <x v="1"/>
  </r>
  <r>
    <n v="1257"/>
    <d v="2015-01-22T00:00:00"/>
    <d v="1899-12-30T12:07:53"/>
    <x v="1"/>
  </r>
  <r>
    <n v="1258"/>
    <d v="2015-01-22T00:00:00"/>
    <d v="1899-12-30T12:18:53"/>
    <x v="1"/>
  </r>
  <r>
    <n v="1259"/>
    <d v="2015-01-22T00:00:00"/>
    <d v="1899-12-30T12:22:47"/>
    <x v="1"/>
  </r>
  <r>
    <n v="1260"/>
    <d v="2015-01-22T00:00:00"/>
    <d v="1899-12-30T12:31:07"/>
    <x v="1"/>
  </r>
  <r>
    <n v="1261"/>
    <d v="2015-01-22T00:00:00"/>
    <d v="1899-12-30T12:32:00"/>
    <x v="1"/>
  </r>
  <r>
    <n v="1262"/>
    <d v="2015-01-22T00:00:00"/>
    <d v="1899-12-30T12:32:33"/>
    <x v="1"/>
  </r>
  <r>
    <n v="1263"/>
    <d v="2015-01-22T00:00:00"/>
    <d v="1899-12-30T12:39:12"/>
    <x v="1"/>
  </r>
  <r>
    <n v="1264"/>
    <d v="2015-01-22T00:00:00"/>
    <d v="1899-12-30T12:58:30"/>
    <x v="1"/>
  </r>
  <r>
    <n v="1265"/>
    <d v="2015-01-22T00:00:00"/>
    <d v="1899-12-30T12:59:26"/>
    <x v="1"/>
  </r>
  <r>
    <n v="1266"/>
    <d v="2015-01-22T00:00:00"/>
    <d v="1899-12-30T12:59:51"/>
    <x v="1"/>
  </r>
  <r>
    <n v="1267"/>
    <d v="2015-01-22T00:00:00"/>
    <d v="1899-12-30T13:01:27"/>
    <x v="2"/>
  </r>
  <r>
    <n v="1268"/>
    <d v="2015-01-22T00:00:00"/>
    <d v="1899-12-30T13:01:39"/>
    <x v="2"/>
  </r>
  <r>
    <n v="1269"/>
    <d v="2015-01-22T00:00:00"/>
    <d v="1899-12-30T13:04:41"/>
    <x v="2"/>
  </r>
  <r>
    <n v="1270"/>
    <d v="2015-01-22T00:00:00"/>
    <d v="1899-12-30T13:12:15"/>
    <x v="2"/>
  </r>
  <r>
    <n v="1271"/>
    <d v="2015-01-22T00:00:00"/>
    <d v="1899-12-30T13:14:17"/>
    <x v="2"/>
  </r>
  <r>
    <n v="1272"/>
    <d v="2015-01-22T00:00:00"/>
    <d v="1899-12-30T13:14:37"/>
    <x v="2"/>
  </r>
  <r>
    <n v="1273"/>
    <d v="2015-01-22T00:00:00"/>
    <d v="1899-12-30T13:21:57"/>
    <x v="2"/>
  </r>
  <r>
    <n v="1274"/>
    <d v="2015-01-22T00:00:00"/>
    <d v="1899-12-30T13:24:14"/>
    <x v="2"/>
  </r>
  <r>
    <n v="1275"/>
    <d v="2015-01-22T00:00:00"/>
    <d v="1899-12-30T13:26:25"/>
    <x v="2"/>
  </r>
  <r>
    <n v="1276"/>
    <d v="2015-01-22T00:00:00"/>
    <d v="1899-12-30T13:46:36"/>
    <x v="2"/>
  </r>
  <r>
    <n v="1277"/>
    <d v="2015-01-22T00:00:00"/>
    <d v="1899-12-30T13:46:44"/>
    <x v="2"/>
  </r>
  <r>
    <n v="1278"/>
    <d v="2015-01-22T00:00:00"/>
    <d v="1899-12-30T14:07:34"/>
    <x v="3"/>
  </r>
  <r>
    <n v="1279"/>
    <d v="2015-01-22T00:00:00"/>
    <d v="1899-12-30T14:16:38"/>
    <x v="3"/>
  </r>
  <r>
    <n v="1280"/>
    <d v="2015-01-22T00:00:00"/>
    <d v="1899-12-30T14:44:54"/>
    <x v="3"/>
  </r>
  <r>
    <n v="1281"/>
    <d v="2015-01-22T00:00:00"/>
    <d v="1899-12-30T15:13:10"/>
    <x v="4"/>
  </r>
  <r>
    <n v="1282"/>
    <d v="2015-01-22T00:00:00"/>
    <d v="1899-12-30T15:16:54"/>
    <x v="4"/>
  </r>
  <r>
    <n v="1283"/>
    <d v="2015-01-22T00:00:00"/>
    <d v="1899-12-30T15:47:42"/>
    <x v="4"/>
  </r>
  <r>
    <n v="1284"/>
    <d v="2015-01-22T00:00:00"/>
    <d v="1899-12-30T15:53:38"/>
    <x v="4"/>
  </r>
  <r>
    <n v="1285"/>
    <d v="2015-01-22T00:00:00"/>
    <d v="1899-12-30T16:18:42"/>
    <x v="5"/>
  </r>
  <r>
    <n v="1286"/>
    <d v="2015-01-22T00:00:00"/>
    <d v="1899-12-30T16:29:13"/>
    <x v="5"/>
  </r>
  <r>
    <n v="1287"/>
    <d v="2015-01-22T00:00:00"/>
    <d v="1899-12-30T16:38:25"/>
    <x v="5"/>
  </r>
  <r>
    <n v="1288"/>
    <d v="2015-01-22T00:00:00"/>
    <d v="1899-12-30T17:10:07"/>
    <x v="6"/>
  </r>
  <r>
    <n v="1289"/>
    <d v="2015-01-22T00:00:00"/>
    <d v="1899-12-30T17:11:54"/>
    <x v="6"/>
  </r>
  <r>
    <n v="1290"/>
    <d v="2015-01-22T00:00:00"/>
    <d v="1899-12-30T17:17:19"/>
    <x v="6"/>
  </r>
  <r>
    <n v="1291"/>
    <d v="2015-01-22T00:00:00"/>
    <d v="1899-12-30T17:20:13"/>
    <x v="6"/>
  </r>
  <r>
    <n v="1292"/>
    <d v="2015-01-22T00:00:00"/>
    <d v="1899-12-30T17:35:48"/>
    <x v="6"/>
  </r>
  <r>
    <n v="1293"/>
    <d v="2015-01-22T00:00:00"/>
    <d v="1899-12-30T17:37:59"/>
    <x v="6"/>
  </r>
  <r>
    <n v="1294"/>
    <d v="2015-01-22T00:00:00"/>
    <d v="1899-12-30T17:43:01"/>
    <x v="6"/>
  </r>
  <r>
    <n v="1295"/>
    <d v="2015-01-22T00:00:00"/>
    <d v="1899-12-30T17:44:59"/>
    <x v="6"/>
  </r>
  <r>
    <n v="1296"/>
    <d v="2015-01-22T00:00:00"/>
    <d v="1899-12-30T17:46:53"/>
    <x v="6"/>
  </r>
  <r>
    <n v="1297"/>
    <d v="2015-01-22T00:00:00"/>
    <d v="1899-12-30T17:51:53"/>
    <x v="6"/>
  </r>
  <r>
    <n v="1298"/>
    <d v="2015-01-22T00:00:00"/>
    <d v="1899-12-30T17:54:25"/>
    <x v="6"/>
  </r>
  <r>
    <n v="1299"/>
    <d v="2015-01-22T00:00:00"/>
    <d v="1899-12-30T17:56:07"/>
    <x v="6"/>
  </r>
  <r>
    <n v="1300"/>
    <d v="2015-01-22T00:00:00"/>
    <d v="1899-12-30T18:28:51"/>
    <x v="7"/>
  </r>
  <r>
    <n v="1301"/>
    <d v="2015-01-22T00:00:00"/>
    <d v="1899-12-30T18:42:08"/>
    <x v="7"/>
  </r>
  <r>
    <n v="1302"/>
    <d v="2015-01-22T00:00:00"/>
    <d v="1899-12-30T18:44:04"/>
    <x v="7"/>
  </r>
  <r>
    <n v="1303"/>
    <d v="2015-01-22T00:00:00"/>
    <d v="1899-12-30T18:53:13"/>
    <x v="7"/>
  </r>
  <r>
    <n v="1304"/>
    <d v="2015-01-22T00:00:00"/>
    <d v="1899-12-30T19:02:50"/>
    <x v="8"/>
  </r>
  <r>
    <n v="1305"/>
    <d v="2015-01-22T00:00:00"/>
    <d v="1899-12-30T19:24:01"/>
    <x v="8"/>
  </r>
  <r>
    <n v="1306"/>
    <d v="2015-01-22T00:00:00"/>
    <d v="1899-12-30T19:35:25"/>
    <x v="8"/>
  </r>
  <r>
    <n v="1307"/>
    <d v="2015-01-22T00:00:00"/>
    <d v="1899-12-30T19:39:20"/>
    <x v="8"/>
  </r>
  <r>
    <n v="1308"/>
    <d v="2015-01-22T00:00:00"/>
    <d v="1899-12-30T19:43:14"/>
    <x v="8"/>
  </r>
  <r>
    <n v="1309"/>
    <d v="2015-01-22T00:00:00"/>
    <d v="1899-12-30T20:04:42"/>
    <x v="9"/>
  </r>
  <r>
    <n v="1310"/>
    <d v="2015-01-22T00:00:00"/>
    <d v="1899-12-30T20:19:33"/>
    <x v="9"/>
  </r>
  <r>
    <n v="1311"/>
    <d v="2015-01-22T00:00:00"/>
    <d v="1899-12-30T20:21:28"/>
    <x v="9"/>
  </r>
  <r>
    <n v="1312"/>
    <d v="2015-01-22T00:00:00"/>
    <d v="1899-12-30T20:23:41"/>
    <x v="9"/>
  </r>
  <r>
    <n v="1313"/>
    <d v="2015-01-22T00:00:00"/>
    <d v="1899-12-30T20:24:29"/>
    <x v="9"/>
  </r>
  <r>
    <n v="1314"/>
    <d v="2015-01-22T00:00:00"/>
    <d v="1899-12-30T20:40:55"/>
    <x v="9"/>
  </r>
  <r>
    <n v="1315"/>
    <d v="2015-01-22T00:00:00"/>
    <d v="1899-12-30T20:46:44"/>
    <x v="9"/>
  </r>
  <r>
    <n v="1316"/>
    <d v="2015-01-22T00:00:00"/>
    <d v="1899-12-30T20:48:12"/>
    <x v="9"/>
  </r>
  <r>
    <n v="1317"/>
    <d v="2015-01-22T00:00:00"/>
    <d v="1899-12-30T21:00:41"/>
    <x v="10"/>
  </r>
  <r>
    <n v="1318"/>
    <d v="2015-01-22T00:00:00"/>
    <d v="1899-12-30T21:36:48"/>
    <x v="10"/>
  </r>
  <r>
    <n v="1319"/>
    <d v="2015-01-22T00:00:00"/>
    <d v="1899-12-30T22:24:05"/>
    <x v="11"/>
  </r>
  <r>
    <n v="1320"/>
    <d v="2015-01-22T00:00:00"/>
    <d v="1899-12-30T23:02:31"/>
    <x v="12"/>
  </r>
  <r>
    <n v="1321"/>
    <d v="2015-01-23T00:00:00"/>
    <d v="1899-12-30T11:17:12"/>
    <x v="0"/>
  </r>
  <r>
    <n v="1322"/>
    <d v="2015-01-23T00:00:00"/>
    <d v="1899-12-30T11:28:28"/>
    <x v="0"/>
  </r>
  <r>
    <n v="1323"/>
    <d v="2015-01-23T00:00:00"/>
    <d v="1899-12-30T11:45:37"/>
    <x v="0"/>
  </r>
  <r>
    <n v="1324"/>
    <d v="2015-01-23T00:00:00"/>
    <d v="1899-12-30T11:46:56"/>
    <x v="0"/>
  </r>
  <r>
    <n v="1325"/>
    <d v="2015-01-23T00:00:00"/>
    <d v="1899-12-30T11:50:45"/>
    <x v="0"/>
  </r>
  <r>
    <n v="1326"/>
    <d v="2015-01-23T00:00:00"/>
    <d v="1899-12-30T12:00:54"/>
    <x v="1"/>
  </r>
  <r>
    <n v="1327"/>
    <d v="2015-01-23T00:00:00"/>
    <d v="1899-12-30T12:01:01"/>
    <x v="1"/>
  </r>
  <r>
    <n v="1328"/>
    <d v="2015-01-23T00:00:00"/>
    <d v="1899-12-30T12:29:42"/>
    <x v="1"/>
  </r>
  <r>
    <n v="1329"/>
    <d v="2015-01-23T00:00:00"/>
    <d v="1899-12-30T12:49:11"/>
    <x v="1"/>
  </r>
  <r>
    <n v="1330"/>
    <d v="2015-01-23T00:00:00"/>
    <d v="1899-12-30T12:54:53"/>
    <x v="1"/>
  </r>
  <r>
    <n v="1331"/>
    <d v="2015-01-23T00:00:00"/>
    <d v="1899-12-30T12:54:56"/>
    <x v="1"/>
  </r>
  <r>
    <n v="1332"/>
    <d v="2015-01-23T00:00:00"/>
    <d v="1899-12-30T12:55:29"/>
    <x v="1"/>
  </r>
  <r>
    <n v="1333"/>
    <d v="2015-01-23T00:00:00"/>
    <d v="1899-12-30T12:57:07"/>
    <x v="1"/>
  </r>
  <r>
    <n v="1334"/>
    <d v="2015-01-23T00:00:00"/>
    <d v="1899-12-30T13:00:58"/>
    <x v="2"/>
  </r>
  <r>
    <n v="1335"/>
    <d v="2015-01-23T00:00:00"/>
    <d v="1899-12-30T13:10:36"/>
    <x v="2"/>
  </r>
  <r>
    <n v="1336"/>
    <d v="2015-01-23T00:00:00"/>
    <d v="1899-12-30T13:14:10"/>
    <x v="2"/>
  </r>
  <r>
    <n v="1337"/>
    <d v="2015-01-23T00:00:00"/>
    <d v="1899-12-30T13:44:49"/>
    <x v="2"/>
  </r>
  <r>
    <n v="1338"/>
    <d v="2015-01-23T00:00:00"/>
    <d v="1899-12-30T13:47:01"/>
    <x v="2"/>
  </r>
  <r>
    <n v="1339"/>
    <d v="2015-01-23T00:00:00"/>
    <d v="1899-12-30T14:10:45"/>
    <x v="3"/>
  </r>
  <r>
    <n v="1340"/>
    <d v="2015-01-23T00:00:00"/>
    <d v="1899-12-30T14:12:26"/>
    <x v="3"/>
  </r>
  <r>
    <n v="1341"/>
    <d v="2015-01-23T00:00:00"/>
    <d v="1899-12-30T14:15:37"/>
    <x v="3"/>
  </r>
  <r>
    <n v="1342"/>
    <d v="2015-01-23T00:00:00"/>
    <d v="1899-12-30T14:17:05"/>
    <x v="3"/>
  </r>
  <r>
    <n v="1343"/>
    <d v="2015-01-23T00:00:00"/>
    <d v="1899-12-30T14:29:11"/>
    <x v="3"/>
  </r>
  <r>
    <n v="1344"/>
    <d v="2015-01-23T00:00:00"/>
    <d v="1899-12-30T14:58:58"/>
    <x v="3"/>
  </r>
  <r>
    <n v="1345"/>
    <d v="2015-01-23T00:00:00"/>
    <d v="1899-12-30T15:01:02"/>
    <x v="4"/>
  </r>
  <r>
    <n v="1346"/>
    <d v="2015-01-23T00:00:00"/>
    <d v="1899-12-30T15:25:17"/>
    <x v="4"/>
  </r>
  <r>
    <n v="1347"/>
    <d v="2015-01-23T00:00:00"/>
    <d v="1899-12-30T15:32:59"/>
    <x v="4"/>
  </r>
  <r>
    <n v="1348"/>
    <d v="2015-01-23T00:00:00"/>
    <d v="1899-12-30T15:50:01"/>
    <x v="4"/>
  </r>
  <r>
    <n v="1349"/>
    <d v="2015-01-23T00:00:00"/>
    <d v="1899-12-30T16:03:08"/>
    <x v="5"/>
  </r>
  <r>
    <n v="1350"/>
    <d v="2015-01-23T00:00:00"/>
    <d v="1899-12-30T16:05:24"/>
    <x v="5"/>
  </r>
  <r>
    <n v="1351"/>
    <d v="2015-01-23T00:00:00"/>
    <d v="1899-12-30T16:06:00"/>
    <x v="5"/>
  </r>
  <r>
    <n v="1352"/>
    <d v="2015-01-23T00:00:00"/>
    <d v="1899-12-30T16:12:21"/>
    <x v="5"/>
  </r>
  <r>
    <n v="1353"/>
    <d v="2015-01-23T00:00:00"/>
    <d v="1899-12-30T16:21:26"/>
    <x v="5"/>
  </r>
  <r>
    <n v="1354"/>
    <d v="2015-01-23T00:00:00"/>
    <d v="1899-12-30T16:22:21"/>
    <x v="5"/>
  </r>
  <r>
    <n v="1355"/>
    <d v="2015-01-23T00:00:00"/>
    <d v="1899-12-30T16:30:25"/>
    <x v="5"/>
  </r>
  <r>
    <n v="1356"/>
    <d v="2015-01-23T00:00:00"/>
    <d v="1899-12-30T17:11:00"/>
    <x v="6"/>
  </r>
  <r>
    <n v="1357"/>
    <d v="2015-01-23T00:00:00"/>
    <d v="1899-12-30T17:17:58"/>
    <x v="6"/>
  </r>
  <r>
    <n v="1358"/>
    <d v="2015-01-23T00:00:00"/>
    <d v="1899-12-30T17:24:07"/>
    <x v="6"/>
  </r>
  <r>
    <n v="1359"/>
    <d v="2015-01-23T00:00:00"/>
    <d v="1899-12-30T17:31:29"/>
    <x v="6"/>
  </r>
  <r>
    <n v="1360"/>
    <d v="2015-01-23T00:00:00"/>
    <d v="1899-12-30T17:33:33"/>
    <x v="6"/>
  </r>
  <r>
    <n v="1361"/>
    <d v="2015-01-23T00:00:00"/>
    <d v="1899-12-30T17:46:31"/>
    <x v="6"/>
  </r>
  <r>
    <n v="1362"/>
    <d v="2015-01-23T00:00:00"/>
    <d v="1899-12-30T17:46:43"/>
    <x v="6"/>
  </r>
  <r>
    <n v="1363"/>
    <d v="2015-01-23T00:00:00"/>
    <d v="1899-12-30T17:46:45"/>
    <x v="6"/>
  </r>
  <r>
    <n v="1364"/>
    <d v="2015-01-23T00:00:00"/>
    <d v="1899-12-30T17:50:42"/>
    <x v="6"/>
  </r>
  <r>
    <n v="1365"/>
    <d v="2015-01-23T00:00:00"/>
    <d v="1899-12-30T17:54:47"/>
    <x v="6"/>
  </r>
  <r>
    <n v="1366"/>
    <d v="2015-01-23T00:00:00"/>
    <d v="1899-12-30T18:07:49"/>
    <x v="7"/>
  </r>
  <r>
    <n v="1367"/>
    <d v="2015-01-23T00:00:00"/>
    <d v="1899-12-30T18:09:22"/>
    <x v="7"/>
  </r>
  <r>
    <n v="1368"/>
    <d v="2015-01-23T00:00:00"/>
    <d v="1899-12-30T18:22:01"/>
    <x v="7"/>
  </r>
  <r>
    <n v="1369"/>
    <d v="2015-01-23T00:00:00"/>
    <d v="1899-12-30T18:31:59"/>
    <x v="7"/>
  </r>
  <r>
    <n v="1370"/>
    <d v="2015-01-23T00:00:00"/>
    <d v="1899-12-30T18:45:57"/>
    <x v="7"/>
  </r>
  <r>
    <n v="1371"/>
    <d v="2015-01-23T00:00:00"/>
    <d v="1899-12-30T18:54:00"/>
    <x v="7"/>
  </r>
  <r>
    <n v="1372"/>
    <d v="2015-01-23T00:00:00"/>
    <d v="1899-12-30T18:57:10"/>
    <x v="7"/>
  </r>
  <r>
    <n v="1373"/>
    <d v="2015-01-23T00:00:00"/>
    <d v="1899-12-30T19:00:30"/>
    <x v="8"/>
  </r>
  <r>
    <n v="1374"/>
    <d v="2015-01-23T00:00:00"/>
    <d v="1899-12-30T19:06:56"/>
    <x v="8"/>
  </r>
  <r>
    <n v="1375"/>
    <d v="2015-01-23T00:00:00"/>
    <d v="1899-12-30T19:12:48"/>
    <x v="8"/>
  </r>
  <r>
    <n v="1376"/>
    <d v="2015-01-23T00:00:00"/>
    <d v="1899-12-30T19:13:06"/>
    <x v="8"/>
  </r>
  <r>
    <n v="1377"/>
    <d v="2015-01-23T00:00:00"/>
    <d v="1899-12-30T19:19:20"/>
    <x v="8"/>
  </r>
  <r>
    <n v="1378"/>
    <d v="2015-01-23T00:00:00"/>
    <d v="1899-12-30T19:23:24"/>
    <x v="8"/>
  </r>
  <r>
    <n v="1379"/>
    <d v="2015-01-23T00:00:00"/>
    <d v="1899-12-30T19:33:07"/>
    <x v="8"/>
  </r>
  <r>
    <n v="1380"/>
    <d v="2015-01-23T00:00:00"/>
    <d v="1899-12-30T19:51:21"/>
    <x v="8"/>
  </r>
  <r>
    <n v="1381"/>
    <d v="2015-01-23T00:00:00"/>
    <d v="1899-12-30T20:08:54"/>
    <x v="9"/>
  </r>
  <r>
    <n v="1382"/>
    <d v="2015-01-23T00:00:00"/>
    <d v="1899-12-30T20:11:35"/>
    <x v="9"/>
  </r>
  <r>
    <n v="1383"/>
    <d v="2015-01-23T00:00:00"/>
    <d v="1899-12-30T20:24:59"/>
    <x v="9"/>
  </r>
  <r>
    <n v="1384"/>
    <d v="2015-01-23T00:00:00"/>
    <d v="1899-12-30T20:31:01"/>
    <x v="9"/>
  </r>
  <r>
    <n v="1385"/>
    <d v="2015-01-23T00:00:00"/>
    <d v="1899-12-30T20:57:30"/>
    <x v="9"/>
  </r>
  <r>
    <n v="1386"/>
    <d v="2015-01-23T00:00:00"/>
    <d v="1899-12-30T21:01:24"/>
    <x v="10"/>
  </r>
  <r>
    <n v="1387"/>
    <d v="2015-01-23T00:00:00"/>
    <d v="1899-12-30T21:11:38"/>
    <x v="10"/>
  </r>
  <r>
    <n v="1388"/>
    <d v="2015-01-23T00:00:00"/>
    <d v="1899-12-30T22:04:12"/>
    <x v="11"/>
  </r>
  <r>
    <n v="1389"/>
    <d v="2015-01-23T00:00:00"/>
    <d v="1899-12-30T22:05:37"/>
    <x v="11"/>
  </r>
  <r>
    <n v="1390"/>
    <d v="2015-01-24T00:00:00"/>
    <d v="1899-12-30T11:38:40"/>
    <x v="0"/>
  </r>
  <r>
    <n v="1391"/>
    <d v="2015-01-24T00:00:00"/>
    <d v="1899-12-30T12:26:08"/>
    <x v="1"/>
  </r>
  <r>
    <n v="1392"/>
    <d v="2015-01-24T00:00:00"/>
    <d v="1899-12-30T12:37:39"/>
    <x v="1"/>
  </r>
  <r>
    <n v="1393"/>
    <d v="2015-01-24T00:00:00"/>
    <d v="1899-12-30T12:43:03"/>
    <x v="1"/>
  </r>
  <r>
    <n v="1394"/>
    <d v="2015-01-24T00:00:00"/>
    <d v="1899-12-30T13:25:55"/>
    <x v="2"/>
  </r>
  <r>
    <n v="1395"/>
    <d v="2015-01-24T00:00:00"/>
    <d v="1899-12-30T13:32:52"/>
    <x v="2"/>
  </r>
  <r>
    <n v="1396"/>
    <d v="2015-01-24T00:00:00"/>
    <d v="1899-12-30T13:34:33"/>
    <x v="2"/>
  </r>
  <r>
    <n v="1397"/>
    <d v="2015-01-24T00:00:00"/>
    <d v="1899-12-30T13:56:25"/>
    <x v="2"/>
  </r>
  <r>
    <n v="1398"/>
    <d v="2015-01-24T00:00:00"/>
    <d v="1899-12-30T14:04:36"/>
    <x v="3"/>
  </r>
  <r>
    <n v="1399"/>
    <d v="2015-01-24T00:00:00"/>
    <d v="1899-12-30T14:07:38"/>
    <x v="3"/>
  </r>
  <r>
    <n v="1400"/>
    <d v="2015-01-24T00:00:00"/>
    <d v="1899-12-30T14:08:26"/>
    <x v="3"/>
  </r>
  <r>
    <n v="1401"/>
    <d v="2015-01-24T00:00:00"/>
    <d v="1899-12-30T14:20:17"/>
    <x v="3"/>
  </r>
  <r>
    <n v="1402"/>
    <d v="2015-01-24T00:00:00"/>
    <d v="1899-12-30T14:23:57"/>
    <x v="3"/>
  </r>
  <r>
    <n v="1403"/>
    <d v="2015-01-24T00:00:00"/>
    <d v="1899-12-30T14:44:46"/>
    <x v="3"/>
  </r>
  <r>
    <n v="1404"/>
    <d v="2015-01-24T00:00:00"/>
    <d v="1899-12-30T14:59:38"/>
    <x v="3"/>
  </r>
  <r>
    <n v="1405"/>
    <d v="2015-01-24T00:00:00"/>
    <d v="1899-12-30T15:00:13"/>
    <x v="4"/>
  </r>
  <r>
    <n v="1406"/>
    <d v="2015-01-24T00:00:00"/>
    <d v="1899-12-30T15:08:57"/>
    <x v="4"/>
  </r>
  <r>
    <n v="1407"/>
    <d v="2015-01-24T00:00:00"/>
    <d v="1899-12-30T15:17:06"/>
    <x v="4"/>
  </r>
  <r>
    <n v="1408"/>
    <d v="2015-01-24T00:00:00"/>
    <d v="1899-12-30T16:05:14"/>
    <x v="5"/>
  </r>
  <r>
    <n v="1409"/>
    <d v="2015-01-24T00:00:00"/>
    <d v="1899-12-30T16:06:10"/>
    <x v="5"/>
  </r>
  <r>
    <n v="1410"/>
    <d v="2015-01-24T00:00:00"/>
    <d v="1899-12-30T16:17:38"/>
    <x v="5"/>
  </r>
  <r>
    <n v="1411"/>
    <d v="2015-01-24T00:00:00"/>
    <d v="1899-12-30T16:36:53"/>
    <x v="5"/>
  </r>
  <r>
    <n v="1412"/>
    <d v="2015-01-24T00:00:00"/>
    <d v="1899-12-30T16:39:31"/>
    <x v="5"/>
  </r>
  <r>
    <n v="1413"/>
    <d v="2015-01-24T00:00:00"/>
    <d v="1899-12-30T16:48:03"/>
    <x v="5"/>
  </r>
  <r>
    <n v="1414"/>
    <d v="2015-01-24T00:00:00"/>
    <d v="1899-12-30T16:49:15"/>
    <x v="5"/>
  </r>
  <r>
    <n v="1415"/>
    <d v="2015-01-24T00:00:00"/>
    <d v="1899-12-30T17:04:22"/>
    <x v="6"/>
  </r>
  <r>
    <n v="1416"/>
    <d v="2015-01-24T00:00:00"/>
    <d v="1899-12-30T17:18:39"/>
    <x v="6"/>
  </r>
  <r>
    <n v="1417"/>
    <d v="2015-01-24T00:00:00"/>
    <d v="1899-12-30T17:31:05"/>
    <x v="6"/>
  </r>
  <r>
    <n v="1418"/>
    <d v="2015-01-24T00:00:00"/>
    <d v="1899-12-30T17:50:34"/>
    <x v="6"/>
  </r>
  <r>
    <n v="1419"/>
    <d v="2015-01-24T00:00:00"/>
    <d v="1899-12-30T18:07:48"/>
    <x v="7"/>
  </r>
  <r>
    <n v="1420"/>
    <d v="2015-01-24T00:00:00"/>
    <d v="1899-12-30T18:10:44"/>
    <x v="7"/>
  </r>
  <r>
    <n v="1421"/>
    <d v="2015-01-24T00:00:00"/>
    <d v="1899-12-30T18:17:01"/>
    <x v="7"/>
  </r>
  <r>
    <n v="1422"/>
    <d v="2015-01-24T00:00:00"/>
    <d v="1899-12-30T18:26:42"/>
    <x v="7"/>
  </r>
  <r>
    <n v="1423"/>
    <d v="2015-01-24T00:00:00"/>
    <d v="1899-12-30T18:32:23"/>
    <x v="7"/>
  </r>
  <r>
    <n v="1424"/>
    <d v="2015-01-24T00:00:00"/>
    <d v="1899-12-30T18:43:24"/>
    <x v="7"/>
  </r>
  <r>
    <n v="1425"/>
    <d v="2015-01-24T00:00:00"/>
    <d v="1899-12-30T18:50:51"/>
    <x v="7"/>
  </r>
  <r>
    <n v="1426"/>
    <d v="2015-01-24T00:00:00"/>
    <d v="1899-12-30T19:06:06"/>
    <x v="8"/>
  </r>
  <r>
    <n v="1427"/>
    <d v="2015-01-24T00:00:00"/>
    <d v="1899-12-30T19:26:06"/>
    <x v="8"/>
  </r>
  <r>
    <n v="1428"/>
    <d v="2015-01-24T00:00:00"/>
    <d v="1899-12-30T19:33:57"/>
    <x v="8"/>
  </r>
  <r>
    <n v="1429"/>
    <d v="2015-01-24T00:00:00"/>
    <d v="1899-12-30T19:36:22"/>
    <x v="8"/>
  </r>
  <r>
    <n v="1430"/>
    <d v="2015-01-24T00:00:00"/>
    <d v="1899-12-30T19:39:56"/>
    <x v="8"/>
  </r>
  <r>
    <n v="1431"/>
    <d v="2015-01-24T00:00:00"/>
    <d v="1899-12-30T19:40:03"/>
    <x v="8"/>
  </r>
  <r>
    <n v="1432"/>
    <d v="2015-01-24T00:00:00"/>
    <d v="1899-12-30T19:41:52"/>
    <x v="8"/>
  </r>
  <r>
    <n v="1433"/>
    <d v="2015-01-24T00:00:00"/>
    <d v="1899-12-30T19:43:23"/>
    <x v="8"/>
  </r>
  <r>
    <n v="1434"/>
    <d v="2015-01-24T00:00:00"/>
    <d v="1899-12-30T19:43:40"/>
    <x v="8"/>
  </r>
  <r>
    <n v="1435"/>
    <d v="2015-01-24T00:00:00"/>
    <d v="1899-12-30T19:44:56"/>
    <x v="8"/>
  </r>
  <r>
    <n v="1436"/>
    <d v="2015-01-24T00:00:00"/>
    <d v="1899-12-30T19:46:06"/>
    <x v="8"/>
  </r>
  <r>
    <n v="1437"/>
    <d v="2015-01-24T00:00:00"/>
    <d v="1899-12-30T19:47:50"/>
    <x v="8"/>
  </r>
  <r>
    <n v="1438"/>
    <d v="2015-01-24T00:00:00"/>
    <d v="1899-12-30T19:54:07"/>
    <x v="8"/>
  </r>
  <r>
    <n v="1439"/>
    <d v="2015-01-24T00:00:00"/>
    <d v="1899-12-30T19:56:32"/>
    <x v="8"/>
  </r>
  <r>
    <n v="1440"/>
    <d v="2015-01-24T00:00:00"/>
    <d v="1899-12-30T19:56:33"/>
    <x v="8"/>
  </r>
  <r>
    <n v="1441"/>
    <d v="2015-01-24T00:00:00"/>
    <d v="1899-12-30T20:13:00"/>
    <x v="9"/>
  </r>
  <r>
    <n v="1442"/>
    <d v="2015-01-24T00:00:00"/>
    <d v="1899-12-30T20:21:20"/>
    <x v="9"/>
  </r>
  <r>
    <n v="1443"/>
    <d v="2015-01-24T00:00:00"/>
    <d v="1899-12-30T20:23:34"/>
    <x v="9"/>
  </r>
  <r>
    <n v="1444"/>
    <d v="2015-01-24T00:00:00"/>
    <d v="1899-12-30T20:29:10"/>
    <x v="9"/>
  </r>
  <r>
    <n v="1445"/>
    <d v="2015-01-24T00:00:00"/>
    <d v="1899-12-30T20:29:40"/>
    <x v="9"/>
  </r>
  <r>
    <n v="1446"/>
    <d v="2015-01-24T00:00:00"/>
    <d v="1899-12-30T20:40:47"/>
    <x v="9"/>
  </r>
  <r>
    <n v="1447"/>
    <d v="2015-01-24T00:00:00"/>
    <d v="1899-12-30T20:41:28"/>
    <x v="9"/>
  </r>
  <r>
    <n v="1448"/>
    <d v="2015-01-24T00:00:00"/>
    <d v="1899-12-30T20:59:29"/>
    <x v="9"/>
  </r>
  <r>
    <n v="1449"/>
    <d v="2015-01-24T00:00:00"/>
    <d v="1899-12-30T21:12:27"/>
    <x v="10"/>
  </r>
  <r>
    <n v="1450"/>
    <d v="2015-01-24T00:00:00"/>
    <d v="1899-12-30T21:23:08"/>
    <x v="10"/>
  </r>
  <r>
    <n v="1451"/>
    <d v="2015-01-24T00:00:00"/>
    <d v="1899-12-30T21:23:59"/>
    <x v="10"/>
  </r>
  <r>
    <n v="1452"/>
    <d v="2015-01-24T00:00:00"/>
    <d v="1899-12-30T22:32:11"/>
    <x v="11"/>
  </r>
  <r>
    <n v="1453"/>
    <d v="2015-01-25T00:00:00"/>
    <d v="1899-12-30T12:24:36"/>
    <x v="1"/>
  </r>
  <r>
    <n v="1454"/>
    <d v="2015-01-25T00:00:00"/>
    <d v="1899-12-30T12:27:51"/>
    <x v="1"/>
  </r>
  <r>
    <n v="1455"/>
    <d v="2015-01-25T00:00:00"/>
    <d v="1899-12-30T13:30:03"/>
    <x v="2"/>
  </r>
  <r>
    <n v="1456"/>
    <d v="2015-01-25T00:00:00"/>
    <d v="1899-12-30T13:35:14"/>
    <x v="2"/>
  </r>
  <r>
    <n v="1457"/>
    <d v="2015-01-25T00:00:00"/>
    <d v="1899-12-30T13:35:53"/>
    <x v="2"/>
  </r>
  <r>
    <n v="1458"/>
    <d v="2015-01-25T00:00:00"/>
    <d v="1899-12-30T13:46:05"/>
    <x v="2"/>
  </r>
  <r>
    <n v="1459"/>
    <d v="2015-01-25T00:00:00"/>
    <d v="1899-12-30T14:01:11"/>
    <x v="3"/>
  </r>
  <r>
    <n v="1460"/>
    <d v="2015-01-25T00:00:00"/>
    <d v="1899-12-30T14:17:13"/>
    <x v="3"/>
  </r>
  <r>
    <n v="1461"/>
    <d v="2015-01-25T00:00:00"/>
    <d v="1899-12-30T14:21:02"/>
    <x v="3"/>
  </r>
  <r>
    <n v="1462"/>
    <d v="2015-01-25T00:00:00"/>
    <d v="1899-12-30T14:32:07"/>
    <x v="3"/>
  </r>
  <r>
    <n v="1463"/>
    <d v="2015-01-25T00:00:00"/>
    <d v="1899-12-30T14:32:44"/>
    <x v="3"/>
  </r>
  <r>
    <n v="1464"/>
    <d v="2015-01-25T00:00:00"/>
    <d v="1899-12-30T14:43:49"/>
    <x v="3"/>
  </r>
  <r>
    <n v="1465"/>
    <d v="2015-01-25T00:00:00"/>
    <d v="1899-12-30T14:45:05"/>
    <x v="3"/>
  </r>
  <r>
    <n v="1466"/>
    <d v="2015-01-25T00:00:00"/>
    <d v="1899-12-30T14:48:05"/>
    <x v="3"/>
  </r>
  <r>
    <n v="1467"/>
    <d v="2015-01-25T00:00:00"/>
    <d v="1899-12-30T14:50:29"/>
    <x v="3"/>
  </r>
  <r>
    <n v="1468"/>
    <d v="2015-01-25T00:00:00"/>
    <d v="1899-12-30T15:05:16"/>
    <x v="4"/>
  </r>
  <r>
    <n v="1469"/>
    <d v="2015-01-25T00:00:00"/>
    <d v="1899-12-30T15:23:21"/>
    <x v="4"/>
  </r>
  <r>
    <n v="1470"/>
    <d v="2015-01-25T00:00:00"/>
    <d v="1899-12-30T15:29:05"/>
    <x v="4"/>
  </r>
  <r>
    <n v="1471"/>
    <d v="2015-01-25T00:00:00"/>
    <d v="1899-12-30T16:07:00"/>
    <x v="5"/>
  </r>
  <r>
    <n v="1472"/>
    <d v="2015-01-25T00:00:00"/>
    <d v="1899-12-30T16:32:36"/>
    <x v="5"/>
  </r>
  <r>
    <n v="1473"/>
    <d v="2015-01-25T00:00:00"/>
    <d v="1899-12-30T16:36:54"/>
    <x v="5"/>
  </r>
  <r>
    <n v="1474"/>
    <d v="2015-01-25T00:00:00"/>
    <d v="1899-12-30T16:52:12"/>
    <x v="5"/>
  </r>
  <r>
    <n v="1475"/>
    <d v="2015-01-25T00:00:00"/>
    <d v="1899-12-30T16:59:21"/>
    <x v="5"/>
  </r>
  <r>
    <n v="1476"/>
    <d v="2015-01-25T00:00:00"/>
    <d v="1899-12-30T17:05:06"/>
    <x v="6"/>
  </r>
  <r>
    <n v="1477"/>
    <d v="2015-01-25T00:00:00"/>
    <d v="1899-12-30T17:08:54"/>
    <x v="6"/>
  </r>
  <r>
    <n v="1478"/>
    <d v="2015-01-25T00:00:00"/>
    <d v="1899-12-30T17:26:23"/>
    <x v="6"/>
  </r>
  <r>
    <n v="1479"/>
    <d v="2015-01-25T00:00:00"/>
    <d v="1899-12-30T17:30:14"/>
    <x v="6"/>
  </r>
  <r>
    <n v="1480"/>
    <d v="2015-01-25T00:00:00"/>
    <d v="1899-12-30T17:48:20"/>
    <x v="6"/>
  </r>
  <r>
    <n v="1481"/>
    <d v="2015-01-25T00:00:00"/>
    <d v="1899-12-30T18:12:26"/>
    <x v="7"/>
  </r>
  <r>
    <n v="1482"/>
    <d v="2015-01-25T00:00:00"/>
    <d v="1899-12-30T18:32:16"/>
    <x v="7"/>
  </r>
  <r>
    <n v="1483"/>
    <d v="2015-01-25T00:00:00"/>
    <d v="1899-12-30T18:39:10"/>
    <x v="7"/>
  </r>
  <r>
    <n v="1484"/>
    <d v="2015-01-25T00:00:00"/>
    <d v="1899-12-30T18:57:43"/>
    <x v="7"/>
  </r>
  <r>
    <n v="1485"/>
    <d v="2015-01-25T00:00:00"/>
    <d v="1899-12-30T19:05:15"/>
    <x v="8"/>
  </r>
  <r>
    <n v="1486"/>
    <d v="2015-01-25T00:00:00"/>
    <d v="1899-12-30T19:09:03"/>
    <x v="8"/>
  </r>
  <r>
    <n v="1487"/>
    <d v="2015-01-25T00:00:00"/>
    <d v="1899-12-30T19:41:47"/>
    <x v="8"/>
  </r>
  <r>
    <n v="1488"/>
    <d v="2015-01-25T00:00:00"/>
    <d v="1899-12-30T19:49:28"/>
    <x v="8"/>
  </r>
  <r>
    <n v="1489"/>
    <d v="2015-01-25T00:00:00"/>
    <d v="1899-12-30T20:01:54"/>
    <x v="9"/>
  </r>
  <r>
    <n v="1490"/>
    <d v="2015-01-25T00:00:00"/>
    <d v="1899-12-30T20:07:13"/>
    <x v="9"/>
  </r>
  <r>
    <n v="1491"/>
    <d v="2015-01-25T00:00:00"/>
    <d v="1899-12-30T20:19:40"/>
    <x v="9"/>
  </r>
  <r>
    <n v="1492"/>
    <d v="2015-01-25T00:00:00"/>
    <d v="1899-12-30T20:46:56"/>
    <x v="9"/>
  </r>
  <r>
    <n v="1493"/>
    <d v="2015-01-25T00:00:00"/>
    <d v="1899-12-30T21:00:40"/>
    <x v="10"/>
  </r>
  <r>
    <n v="1494"/>
    <d v="2015-01-25T00:00:00"/>
    <d v="1899-12-30T21:01:50"/>
    <x v="10"/>
  </r>
  <r>
    <n v="1495"/>
    <d v="2015-01-25T00:00:00"/>
    <d v="1899-12-30T21:17:32"/>
    <x v="10"/>
  </r>
  <r>
    <n v="1496"/>
    <d v="2015-01-25T00:00:00"/>
    <d v="1899-12-30T21:32:38"/>
    <x v="10"/>
  </r>
  <r>
    <n v="1497"/>
    <d v="2015-01-26T00:00:00"/>
    <d v="1899-12-30T11:15:57"/>
    <x v="0"/>
  </r>
  <r>
    <n v="1498"/>
    <d v="2015-01-26T00:00:00"/>
    <d v="1899-12-30T11:25:10"/>
    <x v="0"/>
  </r>
  <r>
    <n v="1499"/>
    <d v="2015-01-26T00:00:00"/>
    <d v="1899-12-30T11:33:33"/>
    <x v="0"/>
  </r>
  <r>
    <n v="1500"/>
    <d v="2015-01-26T00:00:00"/>
    <d v="1899-12-30T11:52:57"/>
    <x v="0"/>
  </r>
  <r>
    <n v="1501"/>
    <d v="2015-01-26T00:00:00"/>
    <d v="1899-12-30T12:03:55"/>
    <x v="1"/>
  </r>
  <r>
    <n v="1502"/>
    <d v="2015-01-26T00:00:00"/>
    <d v="1899-12-30T12:04:48"/>
    <x v="1"/>
  </r>
  <r>
    <n v="1503"/>
    <d v="2015-01-26T00:00:00"/>
    <d v="1899-12-30T12:10:49"/>
    <x v="1"/>
  </r>
  <r>
    <n v="1504"/>
    <d v="2015-01-26T00:00:00"/>
    <d v="1899-12-30T12:44:38"/>
    <x v="1"/>
  </r>
  <r>
    <n v="1505"/>
    <d v="2015-01-26T00:00:00"/>
    <d v="1899-12-30T12:47:34"/>
    <x v="1"/>
  </r>
  <r>
    <n v="1506"/>
    <d v="2015-01-26T00:00:00"/>
    <d v="1899-12-30T12:56:04"/>
    <x v="1"/>
  </r>
  <r>
    <n v="1507"/>
    <d v="2015-01-26T00:00:00"/>
    <d v="1899-12-30T13:02:45"/>
    <x v="2"/>
  </r>
  <r>
    <n v="1508"/>
    <d v="2015-01-26T00:00:00"/>
    <d v="1899-12-30T13:03:59"/>
    <x v="2"/>
  </r>
  <r>
    <n v="1509"/>
    <d v="2015-01-26T00:00:00"/>
    <d v="1899-12-30T13:08:25"/>
    <x v="2"/>
  </r>
  <r>
    <n v="1510"/>
    <d v="2015-01-26T00:00:00"/>
    <d v="1899-12-30T13:15:18"/>
    <x v="2"/>
  </r>
  <r>
    <n v="1511"/>
    <d v="2015-01-26T00:00:00"/>
    <d v="1899-12-30T13:24:17"/>
    <x v="2"/>
  </r>
  <r>
    <n v="1512"/>
    <d v="2015-01-26T00:00:00"/>
    <d v="1899-12-30T13:27:32"/>
    <x v="2"/>
  </r>
  <r>
    <n v="1513"/>
    <d v="2015-01-26T00:00:00"/>
    <d v="1899-12-30T13:46:01"/>
    <x v="2"/>
  </r>
  <r>
    <n v="1514"/>
    <d v="2015-01-26T00:00:00"/>
    <d v="1899-12-30T13:51:21"/>
    <x v="2"/>
  </r>
  <r>
    <n v="1515"/>
    <d v="2015-01-26T00:00:00"/>
    <d v="1899-12-30T13:52:36"/>
    <x v="2"/>
  </r>
  <r>
    <n v="1516"/>
    <d v="2015-01-26T00:00:00"/>
    <d v="1899-12-30T13:54:36"/>
    <x v="2"/>
  </r>
  <r>
    <n v="1517"/>
    <d v="2015-01-26T00:00:00"/>
    <d v="1899-12-30T13:56:01"/>
    <x v="2"/>
  </r>
  <r>
    <n v="1518"/>
    <d v="2015-01-26T00:00:00"/>
    <d v="1899-12-30T14:00:13"/>
    <x v="3"/>
  </r>
  <r>
    <n v="1519"/>
    <d v="2015-01-26T00:00:00"/>
    <d v="1899-12-30T14:21:10"/>
    <x v="3"/>
  </r>
  <r>
    <n v="1520"/>
    <d v="2015-01-26T00:00:00"/>
    <d v="1899-12-30T14:25:20"/>
    <x v="3"/>
  </r>
  <r>
    <n v="1521"/>
    <d v="2015-01-26T00:00:00"/>
    <d v="1899-12-30T14:32:57"/>
    <x v="3"/>
  </r>
  <r>
    <n v="1522"/>
    <d v="2015-01-26T00:00:00"/>
    <d v="1899-12-30T14:35:32"/>
    <x v="3"/>
  </r>
  <r>
    <n v="1523"/>
    <d v="2015-01-26T00:00:00"/>
    <d v="1899-12-30T14:38:13"/>
    <x v="3"/>
  </r>
  <r>
    <n v="1524"/>
    <d v="2015-01-26T00:00:00"/>
    <d v="1899-12-30T14:47:17"/>
    <x v="3"/>
  </r>
  <r>
    <n v="1525"/>
    <d v="2015-01-26T00:00:00"/>
    <d v="1899-12-30T14:47:46"/>
    <x v="3"/>
  </r>
  <r>
    <n v="1526"/>
    <d v="2015-01-26T00:00:00"/>
    <d v="1899-12-30T14:55:06"/>
    <x v="3"/>
  </r>
  <r>
    <n v="1527"/>
    <d v="2015-01-26T00:00:00"/>
    <d v="1899-12-30T15:14:30"/>
    <x v="4"/>
  </r>
  <r>
    <n v="1528"/>
    <d v="2015-01-26T00:00:00"/>
    <d v="1899-12-30T15:24:38"/>
    <x v="4"/>
  </r>
  <r>
    <n v="1529"/>
    <d v="2015-01-26T00:00:00"/>
    <d v="1899-12-30T15:35:32"/>
    <x v="4"/>
  </r>
  <r>
    <n v="1530"/>
    <d v="2015-01-26T00:00:00"/>
    <d v="1899-12-30T15:49:09"/>
    <x v="4"/>
  </r>
  <r>
    <n v="1531"/>
    <d v="2015-01-26T00:00:00"/>
    <d v="1899-12-30T15:58:50"/>
    <x v="4"/>
  </r>
  <r>
    <n v="1532"/>
    <d v="2015-01-26T00:00:00"/>
    <d v="1899-12-30T16:04:46"/>
    <x v="5"/>
  </r>
  <r>
    <n v="1533"/>
    <d v="2015-01-26T00:00:00"/>
    <d v="1899-12-30T16:08:02"/>
    <x v="5"/>
  </r>
  <r>
    <n v="1534"/>
    <d v="2015-01-26T00:00:00"/>
    <d v="1899-12-30T16:21:23"/>
    <x v="5"/>
  </r>
  <r>
    <n v="1535"/>
    <d v="2015-01-26T00:00:00"/>
    <d v="1899-12-30T16:38:21"/>
    <x v="5"/>
  </r>
  <r>
    <n v="1536"/>
    <d v="2015-01-26T00:00:00"/>
    <d v="1899-12-30T16:52:11"/>
    <x v="5"/>
  </r>
  <r>
    <n v="1537"/>
    <d v="2015-01-26T00:00:00"/>
    <d v="1899-12-30T17:04:54"/>
    <x v="6"/>
  </r>
  <r>
    <n v="1538"/>
    <d v="2015-01-26T00:00:00"/>
    <d v="1899-12-30T17:06:36"/>
    <x v="6"/>
  </r>
  <r>
    <n v="1539"/>
    <d v="2015-01-26T00:00:00"/>
    <d v="1899-12-30T18:03:43"/>
    <x v="7"/>
  </r>
  <r>
    <n v="1540"/>
    <d v="2015-01-26T00:00:00"/>
    <d v="1899-12-30T18:08:56"/>
    <x v="7"/>
  </r>
  <r>
    <n v="1541"/>
    <d v="2015-01-26T00:00:00"/>
    <d v="1899-12-30T18:10:06"/>
    <x v="7"/>
  </r>
  <r>
    <n v="1542"/>
    <d v="2015-01-26T00:00:00"/>
    <d v="1899-12-30T18:37:22"/>
    <x v="7"/>
  </r>
  <r>
    <n v="1543"/>
    <d v="2015-01-26T00:00:00"/>
    <d v="1899-12-30T19:21:11"/>
    <x v="8"/>
  </r>
  <r>
    <n v="1544"/>
    <d v="2015-01-26T00:00:00"/>
    <d v="1899-12-30T19:32:50"/>
    <x v="8"/>
  </r>
  <r>
    <n v="1545"/>
    <d v="2015-01-26T00:00:00"/>
    <d v="1899-12-30T19:33:23"/>
    <x v="8"/>
  </r>
  <r>
    <n v="1546"/>
    <d v="2015-01-26T00:00:00"/>
    <d v="1899-12-30T19:42:41"/>
    <x v="8"/>
  </r>
  <r>
    <n v="1547"/>
    <d v="2015-01-26T00:00:00"/>
    <d v="1899-12-30T20:58:38"/>
    <x v="9"/>
  </r>
  <r>
    <n v="1548"/>
    <d v="2015-01-26T00:00:00"/>
    <d v="1899-12-30T20:59:51"/>
    <x v="9"/>
  </r>
  <r>
    <n v="1549"/>
    <d v="2015-01-26T00:00:00"/>
    <d v="1899-12-30T21:12:55"/>
    <x v="10"/>
  </r>
  <r>
    <n v="1550"/>
    <d v="2015-01-26T00:00:00"/>
    <d v="1899-12-30T21:23:19"/>
    <x v="10"/>
  </r>
  <r>
    <n v="1551"/>
    <d v="2015-01-26T00:00:00"/>
    <d v="1899-12-30T21:37:51"/>
    <x v="10"/>
  </r>
  <r>
    <n v="1552"/>
    <d v="2015-01-27T00:00:00"/>
    <d v="1899-12-30T11:23:30"/>
    <x v="0"/>
  </r>
  <r>
    <n v="1553"/>
    <d v="2015-01-27T00:00:00"/>
    <d v="1899-12-30T11:47:40"/>
    <x v="0"/>
  </r>
  <r>
    <n v="1554"/>
    <d v="2015-01-27T00:00:00"/>
    <d v="1899-12-30T11:57:19"/>
    <x v="0"/>
  </r>
  <r>
    <n v="1555"/>
    <d v="2015-01-27T00:00:00"/>
    <d v="1899-12-30T12:07:54"/>
    <x v="1"/>
  </r>
  <r>
    <n v="1556"/>
    <d v="2015-01-27T00:00:00"/>
    <d v="1899-12-30T12:19:15"/>
    <x v="1"/>
  </r>
  <r>
    <n v="1557"/>
    <d v="2015-01-27T00:00:00"/>
    <d v="1899-12-30T12:21:21"/>
    <x v="1"/>
  </r>
  <r>
    <n v="1558"/>
    <d v="2015-01-27T00:00:00"/>
    <d v="1899-12-30T12:27:55"/>
    <x v="1"/>
  </r>
  <r>
    <n v="1559"/>
    <d v="2015-01-27T00:00:00"/>
    <d v="1899-12-30T12:34:12"/>
    <x v="1"/>
  </r>
  <r>
    <n v="1560"/>
    <d v="2015-01-27T00:00:00"/>
    <d v="1899-12-30T12:56:17"/>
    <x v="1"/>
  </r>
  <r>
    <n v="1561"/>
    <d v="2015-01-27T00:00:00"/>
    <d v="1899-12-30T12:56:35"/>
    <x v="1"/>
  </r>
  <r>
    <n v="1562"/>
    <d v="2015-01-27T00:00:00"/>
    <d v="1899-12-30T13:00:08"/>
    <x v="2"/>
  </r>
  <r>
    <n v="1563"/>
    <d v="2015-01-27T00:00:00"/>
    <d v="1899-12-30T13:04:38"/>
    <x v="2"/>
  </r>
  <r>
    <n v="1564"/>
    <d v="2015-01-27T00:00:00"/>
    <d v="1899-12-30T13:05:50"/>
    <x v="2"/>
  </r>
  <r>
    <n v="1565"/>
    <d v="2015-01-27T00:00:00"/>
    <d v="1899-12-30T13:21:20"/>
    <x v="2"/>
  </r>
  <r>
    <n v="1566"/>
    <d v="2015-01-27T00:00:00"/>
    <d v="1899-12-30T13:23:02"/>
    <x v="2"/>
  </r>
  <r>
    <n v="1567"/>
    <d v="2015-01-27T00:00:00"/>
    <d v="1899-12-30T13:31:08"/>
    <x v="2"/>
  </r>
  <r>
    <n v="1568"/>
    <d v="2015-01-27T00:00:00"/>
    <d v="1899-12-30T13:38:46"/>
    <x v="2"/>
  </r>
  <r>
    <n v="1569"/>
    <d v="2015-01-27T00:00:00"/>
    <d v="1899-12-30T13:38:50"/>
    <x v="2"/>
  </r>
  <r>
    <n v="1570"/>
    <d v="2015-01-27T00:00:00"/>
    <d v="1899-12-30T13:49:25"/>
    <x v="2"/>
  </r>
  <r>
    <n v="1571"/>
    <d v="2015-01-27T00:00:00"/>
    <d v="1899-12-30T14:32:25"/>
    <x v="3"/>
  </r>
  <r>
    <n v="1572"/>
    <d v="2015-01-27T00:00:00"/>
    <d v="1899-12-30T14:33:38"/>
    <x v="3"/>
  </r>
  <r>
    <n v="1573"/>
    <d v="2015-01-27T00:00:00"/>
    <d v="1899-12-30T14:39:50"/>
    <x v="3"/>
  </r>
  <r>
    <n v="1574"/>
    <d v="2015-01-27T00:00:00"/>
    <d v="1899-12-30T15:32:22"/>
    <x v="4"/>
  </r>
  <r>
    <n v="1575"/>
    <d v="2015-01-27T00:00:00"/>
    <d v="1899-12-30T15:37:13"/>
    <x v="4"/>
  </r>
  <r>
    <n v="1576"/>
    <d v="2015-01-27T00:00:00"/>
    <d v="1899-12-30T15:44:22"/>
    <x v="4"/>
  </r>
  <r>
    <n v="1577"/>
    <d v="2015-01-27T00:00:00"/>
    <d v="1899-12-30T15:48:27"/>
    <x v="4"/>
  </r>
  <r>
    <n v="1578"/>
    <d v="2015-01-27T00:00:00"/>
    <d v="1899-12-30T16:07:40"/>
    <x v="5"/>
  </r>
  <r>
    <n v="1579"/>
    <d v="2015-01-27T00:00:00"/>
    <d v="1899-12-30T16:19:56"/>
    <x v="5"/>
  </r>
  <r>
    <n v="1580"/>
    <d v="2015-01-27T00:00:00"/>
    <d v="1899-12-30T16:27:31"/>
    <x v="5"/>
  </r>
  <r>
    <n v="1581"/>
    <d v="2015-01-27T00:00:00"/>
    <d v="1899-12-30T16:28:38"/>
    <x v="5"/>
  </r>
  <r>
    <n v="1582"/>
    <d v="2015-01-27T00:00:00"/>
    <d v="1899-12-30T16:34:55"/>
    <x v="5"/>
  </r>
  <r>
    <n v="1583"/>
    <d v="2015-01-27T00:00:00"/>
    <d v="1899-12-30T17:01:03"/>
    <x v="6"/>
  </r>
  <r>
    <n v="1584"/>
    <d v="2015-01-27T00:00:00"/>
    <d v="1899-12-30T17:08:55"/>
    <x v="6"/>
  </r>
  <r>
    <n v="1585"/>
    <d v="2015-01-27T00:00:00"/>
    <d v="1899-12-30T17:14:26"/>
    <x v="6"/>
  </r>
  <r>
    <n v="1586"/>
    <d v="2015-01-27T00:00:00"/>
    <d v="1899-12-30T17:15:31"/>
    <x v="6"/>
  </r>
  <r>
    <n v="1587"/>
    <d v="2015-01-27T00:00:00"/>
    <d v="1899-12-30T17:26:55"/>
    <x v="6"/>
  </r>
  <r>
    <n v="1588"/>
    <d v="2015-01-27T00:00:00"/>
    <d v="1899-12-30T17:29:19"/>
    <x v="6"/>
  </r>
  <r>
    <n v="1589"/>
    <d v="2015-01-27T00:00:00"/>
    <d v="1899-12-30T17:46:02"/>
    <x v="6"/>
  </r>
  <r>
    <n v="1590"/>
    <d v="2015-01-27T00:00:00"/>
    <d v="1899-12-30T17:56:16"/>
    <x v="6"/>
  </r>
  <r>
    <n v="1591"/>
    <d v="2015-01-27T00:00:00"/>
    <d v="1899-12-30T18:00:16"/>
    <x v="7"/>
  </r>
  <r>
    <n v="1592"/>
    <d v="2015-01-27T00:00:00"/>
    <d v="1899-12-30T18:02:51"/>
    <x v="7"/>
  </r>
  <r>
    <n v="1593"/>
    <d v="2015-01-27T00:00:00"/>
    <d v="1899-12-30T18:06:25"/>
    <x v="7"/>
  </r>
  <r>
    <n v="1594"/>
    <d v="2015-01-27T00:00:00"/>
    <d v="1899-12-30T18:16:02"/>
    <x v="7"/>
  </r>
  <r>
    <n v="1595"/>
    <d v="2015-01-27T00:00:00"/>
    <d v="1899-12-30T18:17:38"/>
    <x v="7"/>
  </r>
  <r>
    <n v="1596"/>
    <d v="2015-01-27T00:00:00"/>
    <d v="1899-12-30T18:22:07"/>
    <x v="7"/>
  </r>
  <r>
    <n v="1597"/>
    <d v="2015-01-27T00:00:00"/>
    <d v="1899-12-30T18:22:23"/>
    <x v="7"/>
  </r>
  <r>
    <n v="1598"/>
    <d v="2015-01-27T00:00:00"/>
    <d v="1899-12-30T18:31:26"/>
    <x v="7"/>
  </r>
  <r>
    <n v="1599"/>
    <d v="2015-01-27T00:00:00"/>
    <d v="1899-12-30T18:33:59"/>
    <x v="7"/>
  </r>
  <r>
    <n v="1600"/>
    <d v="2015-01-27T00:00:00"/>
    <d v="1899-12-30T18:37:54"/>
    <x v="7"/>
  </r>
  <r>
    <n v="1601"/>
    <d v="2015-01-27T00:00:00"/>
    <d v="1899-12-30T18:48:01"/>
    <x v="7"/>
  </r>
  <r>
    <n v="1602"/>
    <d v="2015-01-27T00:00:00"/>
    <d v="1899-12-30T18:49:15"/>
    <x v="7"/>
  </r>
  <r>
    <n v="1603"/>
    <d v="2015-01-27T00:00:00"/>
    <d v="1899-12-30T19:16:45"/>
    <x v="8"/>
  </r>
  <r>
    <n v="1604"/>
    <d v="2015-01-27T00:00:00"/>
    <d v="1899-12-30T20:05:01"/>
    <x v="9"/>
  </r>
  <r>
    <n v="1605"/>
    <d v="2015-01-27T00:00:00"/>
    <d v="1899-12-30T20:05:27"/>
    <x v="9"/>
  </r>
  <r>
    <n v="1606"/>
    <d v="2015-01-27T00:00:00"/>
    <d v="1899-12-30T20:07:37"/>
    <x v="9"/>
  </r>
  <r>
    <n v="1607"/>
    <d v="2015-01-27T00:00:00"/>
    <d v="1899-12-30T20:09:27"/>
    <x v="9"/>
  </r>
  <r>
    <n v="1608"/>
    <d v="2015-01-27T00:00:00"/>
    <d v="1899-12-30T20:10:32"/>
    <x v="9"/>
  </r>
  <r>
    <n v="1609"/>
    <d v="2015-01-27T00:00:00"/>
    <d v="1899-12-30T20:17:48"/>
    <x v="9"/>
  </r>
  <r>
    <n v="1610"/>
    <d v="2015-01-27T00:00:00"/>
    <d v="1899-12-30T20:43:11"/>
    <x v="9"/>
  </r>
  <r>
    <n v="1611"/>
    <d v="2015-01-27T00:00:00"/>
    <d v="1899-12-30T21:03:04"/>
    <x v="10"/>
  </r>
  <r>
    <n v="1612"/>
    <d v="2015-01-27T00:00:00"/>
    <d v="1899-12-30T21:03:29"/>
    <x v="10"/>
  </r>
  <r>
    <n v="1613"/>
    <d v="2015-01-27T00:00:00"/>
    <d v="1899-12-30T21:05:59"/>
    <x v="10"/>
  </r>
  <r>
    <n v="1614"/>
    <d v="2015-01-27T00:00:00"/>
    <d v="1899-12-30T22:10:01"/>
    <x v="11"/>
  </r>
  <r>
    <n v="1615"/>
    <d v="2015-01-27T00:00:00"/>
    <d v="1899-12-30T22:11:38"/>
    <x v="11"/>
  </r>
  <r>
    <n v="1616"/>
    <d v="2015-01-27T00:00:00"/>
    <d v="1899-12-30T22:22:25"/>
    <x v="11"/>
  </r>
  <r>
    <n v="1617"/>
    <d v="2015-01-27T00:00:00"/>
    <d v="1899-12-30T22:25:26"/>
    <x v="11"/>
  </r>
  <r>
    <n v="1618"/>
    <d v="2015-01-28T00:00:00"/>
    <d v="1899-12-30T11:28:33"/>
    <x v="0"/>
  </r>
  <r>
    <n v="1619"/>
    <d v="2015-01-28T00:00:00"/>
    <d v="1899-12-30T11:36:34"/>
    <x v="0"/>
  </r>
  <r>
    <n v="1620"/>
    <d v="2015-01-28T00:00:00"/>
    <d v="1899-12-30T11:38:50"/>
    <x v="0"/>
  </r>
  <r>
    <n v="1621"/>
    <d v="2015-01-28T00:00:00"/>
    <d v="1899-12-30T11:43:54"/>
    <x v="0"/>
  </r>
  <r>
    <n v="1622"/>
    <d v="2015-01-28T00:00:00"/>
    <d v="1899-12-30T11:49:42"/>
    <x v="0"/>
  </r>
  <r>
    <n v="1623"/>
    <d v="2015-01-28T00:00:00"/>
    <d v="1899-12-30T11:50:41"/>
    <x v="0"/>
  </r>
  <r>
    <n v="1624"/>
    <d v="2015-01-28T00:00:00"/>
    <d v="1899-12-30T11:55:46"/>
    <x v="0"/>
  </r>
  <r>
    <n v="1625"/>
    <d v="2015-01-28T00:00:00"/>
    <d v="1899-12-30T11:58:42"/>
    <x v="0"/>
  </r>
  <r>
    <n v="1626"/>
    <d v="2015-01-28T00:00:00"/>
    <d v="1899-12-30T12:04:16"/>
    <x v="1"/>
  </r>
  <r>
    <n v="1627"/>
    <d v="2015-01-28T00:00:00"/>
    <d v="1899-12-30T12:09:40"/>
    <x v="1"/>
  </r>
  <r>
    <n v="1628"/>
    <d v="2015-01-28T00:00:00"/>
    <d v="1899-12-30T12:16:39"/>
    <x v="1"/>
  </r>
  <r>
    <n v="1629"/>
    <d v="2015-01-28T00:00:00"/>
    <d v="1899-12-30T12:17:09"/>
    <x v="1"/>
  </r>
  <r>
    <n v="1630"/>
    <d v="2015-01-28T00:00:00"/>
    <d v="1899-12-30T12:19:50"/>
    <x v="1"/>
  </r>
  <r>
    <n v="1631"/>
    <d v="2015-01-28T00:00:00"/>
    <d v="1899-12-30T12:20:11"/>
    <x v="1"/>
  </r>
  <r>
    <n v="1632"/>
    <d v="2015-01-28T00:00:00"/>
    <d v="1899-12-30T12:20:31"/>
    <x v="1"/>
  </r>
  <r>
    <n v="1633"/>
    <d v="2015-01-28T00:00:00"/>
    <d v="1899-12-30T12:45:52"/>
    <x v="1"/>
  </r>
  <r>
    <n v="1634"/>
    <d v="2015-01-28T00:00:00"/>
    <d v="1899-12-30T12:47:43"/>
    <x v="1"/>
  </r>
  <r>
    <n v="1635"/>
    <d v="2015-01-28T00:00:00"/>
    <d v="1899-12-30T13:07:37"/>
    <x v="2"/>
  </r>
  <r>
    <n v="1636"/>
    <d v="2015-01-28T00:00:00"/>
    <d v="1899-12-30T13:07:52"/>
    <x v="2"/>
  </r>
  <r>
    <n v="1637"/>
    <d v="2015-01-28T00:00:00"/>
    <d v="1899-12-30T13:21:08"/>
    <x v="2"/>
  </r>
  <r>
    <n v="1638"/>
    <d v="2015-01-28T00:00:00"/>
    <d v="1899-12-30T13:34:25"/>
    <x v="2"/>
  </r>
  <r>
    <n v="1639"/>
    <d v="2015-01-28T00:00:00"/>
    <d v="1899-12-30T13:37:57"/>
    <x v="2"/>
  </r>
  <r>
    <n v="1640"/>
    <d v="2015-01-28T00:00:00"/>
    <d v="1899-12-30T13:45:42"/>
    <x v="2"/>
  </r>
  <r>
    <n v="1641"/>
    <d v="2015-01-28T00:00:00"/>
    <d v="1899-12-30T14:21:48"/>
    <x v="3"/>
  </r>
  <r>
    <n v="1642"/>
    <d v="2015-01-28T00:00:00"/>
    <d v="1899-12-30T14:26:49"/>
    <x v="3"/>
  </r>
  <r>
    <n v="1643"/>
    <d v="2015-01-28T00:00:00"/>
    <d v="1899-12-30T14:46:45"/>
    <x v="3"/>
  </r>
  <r>
    <n v="1644"/>
    <d v="2015-01-28T00:00:00"/>
    <d v="1899-12-30T15:01:14"/>
    <x v="4"/>
  </r>
  <r>
    <n v="1645"/>
    <d v="2015-01-28T00:00:00"/>
    <d v="1899-12-30T15:16:01"/>
    <x v="4"/>
  </r>
  <r>
    <n v="1646"/>
    <d v="2015-01-28T00:00:00"/>
    <d v="1899-12-30T15:28:30"/>
    <x v="4"/>
  </r>
  <r>
    <n v="1647"/>
    <d v="2015-01-28T00:00:00"/>
    <d v="1899-12-30T15:29:24"/>
    <x v="4"/>
  </r>
  <r>
    <n v="1648"/>
    <d v="2015-01-28T00:00:00"/>
    <d v="1899-12-30T15:43:15"/>
    <x v="4"/>
  </r>
  <r>
    <n v="1649"/>
    <d v="2015-01-28T00:00:00"/>
    <d v="1899-12-30T16:26:11"/>
    <x v="5"/>
  </r>
  <r>
    <n v="1650"/>
    <d v="2015-01-28T00:00:00"/>
    <d v="1899-12-30T16:35:45"/>
    <x v="5"/>
  </r>
  <r>
    <n v="1651"/>
    <d v="2015-01-28T00:00:00"/>
    <d v="1899-12-30T16:40:16"/>
    <x v="5"/>
  </r>
  <r>
    <n v="1652"/>
    <d v="2015-01-28T00:00:00"/>
    <d v="1899-12-30T16:56:19"/>
    <x v="5"/>
  </r>
  <r>
    <n v="1653"/>
    <d v="2015-01-28T00:00:00"/>
    <d v="1899-12-30T17:28:53"/>
    <x v="6"/>
  </r>
  <r>
    <n v="1654"/>
    <d v="2015-01-28T00:00:00"/>
    <d v="1899-12-30T17:31:36"/>
    <x v="6"/>
  </r>
  <r>
    <n v="1655"/>
    <d v="2015-01-28T00:00:00"/>
    <d v="1899-12-30T18:15:14"/>
    <x v="7"/>
  </r>
  <r>
    <n v="1656"/>
    <d v="2015-01-28T00:00:00"/>
    <d v="1899-12-30T18:15:57"/>
    <x v="7"/>
  </r>
  <r>
    <n v="1657"/>
    <d v="2015-01-28T00:00:00"/>
    <d v="1899-12-30T18:24:14"/>
    <x v="7"/>
  </r>
  <r>
    <n v="1658"/>
    <d v="2015-01-28T00:00:00"/>
    <d v="1899-12-30T18:44:20"/>
    <x v="7"/>
  </r>
  <r>
    <n v="1659"/>
    <d v="2015-01-28T00:00:00"/>
    <d v="1899-12-30T18:48:06"/>
    <x v="7"/>
  </r>
  <r>
    <n v="1660"/>
    <d v="2015-01-28T00:00:00"/>
    <d v="1899-12-30T19:00:12"/>
    <x v="8"/>
  </r>
  <r>
    <n v="1661"/>
    <d v="2015-01-28T00:00:00"/>
    <d v="1899-12-30T19:05:34"/>
    <x v="8"/>
  </r>
  <r>
    <n v="1662"/>
    <d v="2015-01-28T00:00:00"/>
    <d v="1899-12-30T19:54:25"/>
    <x v="8"/>
  </r>
  <r>
    <n v="1663"/>
    <d v="2015-01-28T00:00:00"/>
    <d v="1899-12-30T20:46:18"/>
    <x v="9"/>
  </r>
  <r>
    <n v="1664"/>
    <d v="2015-01-28T00:00:00"/>
    <d v="1899-12-30T21:09:10"/>
    <x v="10"/>
  </r>
  <r>
    <n v="1665"/>
    <d v="2015-01-28T00:00:00"/>
    <d v="1899-12-30T21:24:32"/>
    <x v="10"/>
  </r>
  <r>
    <n v="1666"/>
    <d v="2015-01-28T00:00:00"/>
    <d v="1899-12-30T21:28:58"/>
    <x v="10"/>
  </r>
  <r>
    <n v="1667"/>
    <d v="2015-01-28T00:00:00"/>
    <d v="1899-12-30T21:41:42"/>
    <x v="10"/>
  </r>
  <r>
    <n v="1668"/>
    <d v="2015-01-28T00:00:00"/>
    <d v="1899-12-30T22:28:44"/>
    <x v="11"/>
  </r>
  <r>
    <n v="1669"/>
    <d v="2015-01-29T00:00:00"/>
    <d v="1899-12-30T11:43:36"/>
    <x v="0"/>
  </r>
  <r>
    <n v="1670"/>
    <d v="2015-01-29T00:00:00"/>
    <d v="1899-12-30T11:52:11"/>
    <x v="0"/>
  </r>
  <r>
    <n v="1671"/>
    <d v="2015-01-29T00:00:00"/>
    <d v="1899-12-30T11:55:01"/>
    <x v="0"/>
  </r>
  <r>
    <n v="1672"/>
    <d v="2015-01-29T00:00:00"/>
    <d v="1899-12-30T12:14:46"/>
    <x v="1"/>
  </r>
  <r>
    <n v="1673"/>
    <d v="2015-01-29T00:00:00"/>
    <d v="1899-12-30T12:19:02"/>
    <x v="1"/>
  </r>
  <r>
    <n v="1674"/>
    <d v="2015-01-29T00:00:00"/>
    <d v="1899-12-30T12:26:17"/>
    <x v="1"/>
  </r>
  <r>
    <n v="1675"/>
    <d v="2015-01-29T00:00:00"/>
    <d v="1899-12-30T12:26:53"/>
    <x v="1"/>
  </r>
  <r>
    <n v="1676"/>
    <d v="2015-01-29T00:00:00"/>
    <d v="1899-12-30T12:39:31"/>
    <x v="1"/>
  </r>
  <r>
    <n v="1677"/>
    <d v="2015-01-29T00:00:00"/>
    <d v="1899-12-30T12:45:39"/>
    <x v="1"/>
  </r>
  <r>
    <n v="1678"/>
    <d v="2015-01-29T00:00:00"/>
    <d v="1899-12-30T13:06:51"/>
    <x v="2"/>
  </r>
  <r>
    <n v="1679"/>
    <d v="2015-01-29T00:00:00"/>
    <d v="1899-12-30T13:08:52"/>
    <x v="2"/>
  </r>
  <r>
    <n v="1680"/>
    <d v="2015-01-29T00:00:00"/>
    <d v="1899-12-30T13:10:44"/>
    <x v="2"/>
  </r>
  <r>
    <n v="1681"/>
    <d v="2015-01-29T00:00:00"/>
    <d v="1899-12-30T13:23:39"/>
    <x v="2"/>
  </r>
  <r>
    <n v="1682"/>
    <d v="2015-01-29T00:00:00"/>
    <d v="1899-12-30T13:27:10"/>
    <x v="2"/>
  </r>
  <r>
    <n v="1683"/>
    <d v="2015-01-29T00:00:00"/>
    <d v="1899-12-30T13:27:41"/>
    <x v="2"/>
  </r>
  <r>
    <n v="1684"/>
    <d v="2015-01-29T00:00:00"/>
    <d v="1899-12-30T13:33:16"/>
    <x v="2"/>
  </r>
  <r>
    <n v="1685"/>
    <d v="2015-01-29T00:00:00"/>
    <d v="1899-12-30T13:36:52"/>
    <x v="2"/>
  </r>
  <r>
    <n v="1686"/>
    <d v="2015-01-29T00:00:00"/>
    <d v="1899-12-30T13:37:50"/>
    <x v="2"/>
  </r>
  <r>
    <n v="1687"/>
    <d v="2015-01-29T00:00:00"/>
    <d v="1899-12-30T13:39:42"/>
    <x v="2"/>
  </r>
  <r>
    <n v="1688"/>
    <d v="2015-01-29T00:00:00"/>
    <d v="1899-12-30T13:42:20"/>
    <x v="2"/>
  </r>
  <r>
    <n v="1689"/>
    <d v="2015-01-29T00:00:00"/>
    <d v="1899-12-30T13:51:07"/>
    <x v="2"/>
  </r>
  <r>
    <n v="1690"/>
    <d v="2015-01-29T00:00:00"/>
    <d v="1899-12-30T13:55:35"/>
    <x v="2"/>
  </r>
  <r>
    <n v="1691"/>
    <d v="2015-01-29T00:00:00"/>
    <d v="1899-12-30T14:13:32"/>
    <x v="3"/>
  </r>
  <r>
    <n v="1692"/>
    <d v="2015-01-29T00:00:00"/>
    <d v="1899-12-30T14:24:36"/>
    <x v="3"/>
  </r>
  <r>
    <n v="1693"/>
    <d v="2015-01-29T00:00:00"/>
    <d v="1899-12-30T14:28:24"/>
    <x v="3"/>
  </r>
  <r>
    <n v="1694"/>
    <d v="2015-01-29T00:00:00"/>
    <d v="1899-12-30T14:39:52"/>
    <x v="3"/>
  </r>
  <r>
    <n v="1695"/>
    <d v="2015-01-29T00:00:00"/>
    <d v="1899-12-30T15:11:01"/>
    <x v="4"/>
  </r>
  <r>
    <n v="1696"/>
    <d v="2015-01-29T00:00:00"/>
    <d v="1899-12-30T15:26:55"/>
    <x v="4"/>
  </r>
  <r>
    <n v="1697"/>
    <d v="2015-01-29T00:00:00"/>
    <d v="1899-12-30T16:01:52"/>
    <x v="5"/>
  </r>
  <r>
    <n v="1698"/>
    <d v="2015-01-29T00:00:00"/>
    <d v="1899-12-30T16:04:23"/>
    <x v="5"/>
  </r>
  <r>
    <n v="1699"/>
    <d v="2015-01-29T00:00:00"/>
    <d v="1899-12-30T16:05:53"/>
    <x v="5"/>
  </r>
  <r>
    <n v="1700"/>
    <d v="2015-01-29T00:00:00"/>
    <d v="1899-12-30T16:07:41"/>
    <x v="5"/>
  </r>
  <r>
    <n v="1701"/>
    <d v="2015-01-29T00:00:00"/>
    <d v="1899-12-30T16:40:57"/>
    <x v="5"/>
  </r>
  <r>
    <n v="1702"/>
    <d v="2015-01-29T00:00:00"/>
    <d v="1899-12-30T16:48:09"/>
    <x v="5"/>
  </r>
  <r>
    <n v="1703"/>
    <d v="2015-01-29T00:00:00"/>
    <d v="1899-12-30T17:47:55"/>
    <x v="6"/>
  </r>
  <r>
    <n v="1704"/>
    <d v="2015-01-29T00:00:00"/>
    <d v="1899-12-30T18:15:40"/>
    <x v="7"/>
  </r>
  <r>
    <n v="1705"/>
    <d v="2015-01-29T00:00:00"/>
    <d v="1899-12-30T18:38:41"/>
    <x v="7"/>
  </r>
  <r>
    <n v="1706"/>
    <d v="2015-01-29T00:00:00"/>
    <d v="1899-12-30T18:44:29"/>
    <x v="7"/>
  </r>
  <r>
    <n v="1707"/>
    <d v="2015-01-29T00:00:00"/>
    <d v="1899-12-30T18:45:58"/>
    <x v="7"/>
  </r>
  <r>
    <n v="1708"/>
    <d v="2015-01-29T00:00:00"/>
    <d v="1899-12-30T18:53:35"/>
    <x v="7"/>
  </r>
  <r>
    <n v="1709"/>
    <d v="2015-01-29T00:00:00"/>
    <d v="1899-12-30T18:55:40"/>
    <x v="7"/>
  </r>
  <r>
    <n v="1710"/>
    <d v="2015-01-29T00:00:00"/>
    <d v="1899-12-30T18:58:20"/>
    <x v="7"/>
  </r>
  <r>
    <n v="1711"/>
    <d v="2015-01-29T00:00:00"/>
    <d v="1899-12-30T18:59:29"/>
    <x v="7"/>
  </r>
  <r>
    <n v="1712"/>
    <d v="2015-01-29T00:00:00"/>
    <d v="1899-12-30T19:23:49"/>
    <x v="8"/>
  </r>
  <r>
    <n v="1713"/>
    <d v="2015-01-29T00:00:00"/>
    <d v="1899-12-30T19:32:08"/>
    <x v="8"/>
  </r>
  <r>
    <n v="1714"/>
    <d v="2015-01-29T00:00:00"/>
    <d v="1899-12-30T19:34:31"/>
    <x v="8"/>
  </r>
  <r>
    <n v="1715"/>
    <d v="2015-01-29T00:00:00"/>
    <d v="1899-12-30T19:36:45"/>
    <x v="8"/>
  </r>
  <r>
    <n v="1716"/>
    <d v="2015-01-29T00:00:00"/>
    <d v="1899-12-30T20:05:12"/>
    <x v="9"/>
  </r>
  <r>
    <n v="1717"/>
    <d v="2015-01-29T00:00:00"/>
    <d v="1899-12-30T20:15:35"/>
    <x v="9"/>
  </r>
  <r>
    <n v="1718"/>
    <d v="2015-01-29T00:00:00"/>
    <d v="1899-12-30T20:15:51"/>
    <x v="9"/>
  </r>
  <r>
    <n v="1719"/>
    <d v="2015-01-29T00:00:00"/>
    <d v="1899-12-30T20:23:41"/>
    <x v="9"/>
  </r>
  <r>
    <n v="1720"/>
    <d v="2015-01-29T00:00:00"/>
    <d v="1899-12-30T20:37:53"/>
    <x v="9"/>
  </r>
  <r>
    <n v="1721"/>
    <d v="2015-01-29T00:00:00"/>
    <d v="1899-12-30T20:38:52"/>
    <x v="9"/>
  </r>
  <r>
    <n v="1722"/>
    <d v="2015-01-29T00:00:00"/>
    <d v="1899-12-30T20:41:46"/>
    <x v="9"/>
  </r>
  <r>
    <n v="1723"/>
    <d v="2015-01-29T00:00:00"/>
    <d v="1899-12-30T20:50:55"/>
    <x v="9"/>
  </r>
  <r>
    <n v="1724"/>
    <d v="2015-01-29T00:00:00"/>
    <d v="1899-12-30T21:04:42"/>
    <x v="10"/>
  </r>
  <r>
    <n v="1725"/>
    <d v="2015-01-29T00:00:00"/>
    <d v="1899-12-30T21:27:53"/>
    <x v="10"/>
  </r>
  <r>
    <n v="1726"/>
    <d v="2015-01-29T00:00:00"/>
    <d v="1899-12-30T22:44:10"/>
    <x v="11"/>
  </r>
  <r>
    <n v="1727"/>
    <d v="2015-01-30T00:00:00"/>
    <d v="1899-12-30T11:25:25"/>
    <x v="0"/>
  </r>
  <r>
    <n v="1728"/>
    <d v="2015-01-30T00:00:00"/>
    <d v="1899-12-30T11:30:32"/>
    <x v="0"/>
  </r>
  <r>
    <n v="1729"/>
    <d v="2015-01-30T00:00:00"/>
    <d v="1899-12-30T11:37:42"/>
    <x v="0"/>
  </r>
  <r>
    <n v="1730"/>
    <d v="2015-01-30T00:00:00"/>
    <d v="1899-12-30T11:39:14"/>
    <x v="0"/>
  </r>
  <r>
    <n v="1731"/>
    <d v="2015-01-30T00:00:00"/>
    <d v="1899-12-30T12:17:29"/>
    <x v="1"/>
  </r>
  <r>
    <n v="1732"/>
    <d v="2015-01-30T00:00:00"/>
    <d v="1899-12-30T12:20:46"/>
    <x v="1"/>
  </r>
  <r>
    <n v="1733"/>
    <d v="2015-01-30T00:00:00"/>
    <d v="1899-12-30T12:26:56"/>
    <x v="1"/>
  </r>
  <r>
    <n v="1734"/>
    <d v="2015-01-30T00:00:00"/>
    <d v="1899-12-30T12:36:42"/>
    <x v="1"/>
  </r>
  <r>
    <n v="1735"/>
    <d v="2015-01-30T00:00:00"/>
    <d v="1899-12-30T12:59:38"/>
    <x v="1"/>
  </r>
  <r>
    <n v="1736"/>
    <d v="2015-01-30T00:00:00"/>
    <d v="1899-12-30T13:34:18"/>
    <x v="2"/>
  </r>
  <r>
    <n v="1737"/>
    <d v="2015-01-30T00:00:00"/>
    <d v="1899-12-30T13:41:21"/>
    <x v="2"/>
  </r>
  <r>
    <n v="1738"/>
    <d v="2015-01-30T00:00:00"/>
    <d v="1899-12-30T13:46:49"/>
    <x v="2"/>
  </r>
  <r>
    <n v="1739"/>
    <d v="2015-01-30T00:00:00"/>
    <d v="1899-12-30T13:49:56"/>
    <x v="2"/>
  </r>
  <r>
    <n v="1740"/>
    <d v="2015-01-30T00:00:00"/>
    <d v="1899-12-30T14:14:17"/>
    <x v="3"/>
  </r>
  <r>
    <n v="1741"/>
    <d v="2015-01-30T00:00:00"/>
    <d v="1899-12-30T14:19:34"/>
    <x v="3"/>
  </r>
  <r>
    <n v="1742"/>
    <d v="2015-01-30T00:00:00"/>
    <d v="1899-12-30T14:23:30"/>
    <x v="3"/>
  </r>
  <r>
    <n v="1743"/>
    <d v="2015-01-30T00:00:00"/>
    <d v="1899-12-30T14:25:35"/>
    <x v="3"/>
  </r>
  <r>
    <n v="1744"/>
    <d v="2015-01-30T00:00:00"/>
    <d v="1899-12-30T14:26:51"/>
    <x v="3"/>
  </r>
  <r>
    <n v="1745"/>
    <d v="2015-01-30T00:00:00"/>
    <d v="1899-12-30T14:43:16"/>
    <x v="3"/>
  </r>
  <r>
    <n v="1746"/>
    <d v="2015-01-30T00:00:00"/>
    <d v="1899-12-30T15:07:16"/>
    <x v="4"/>
  </r>
  <r>
    <n v="1747"/>
    <d v="2015-01-30T00:00:00"/>
    <d v="1899-12-30T15:17:51"/>
    <x v="4"/>
  </r>
  <r>
    <n v="1748"/>
    <d v="2015-01-30T00:00:00"/>
    <d v="1899-12-30T15:32:57"/>
    <x v="4"/>
  </r>
  <r>
    <n v="1749"/>
    <d v="2015-01-30T00:00:00"/>
    <d v="1899-12-30T16:02:56"/>
    <x v="5"/>
  </r>
  <r>
    <n v="1750"/>
    <d v="2015-01-30T00:00:00"/>
    <d v="1899-12-30T16:12:42"/>
    <x v="5"/>
  </r>
  <r>
    <n v="1751"/>
    <d v="2015-01-30T00:00:00"/>
    <d v="1899-12-30T16:49:58"/>
    <x v="5"/>
  </r>
  <r>
    <n v="1752"/>
    <d v="2015-01-30T00:00:00"/>
    <d v="1899-12-30T16:51:01"/>
    <x v="5"/>
  </r>
  <r>
    <n v="1753"/>
    <d v="2015-01-30T00:00:00"/>
    <d v="1899-12-30T16:53:40"/>
    <x v="5"/>
  </r>
  <r>
    <n v="1754"/>
    <d v="2015-01-30T00:00:00"/>
    <d v="1899-12-30T17:11:32"/>
    <x v="6"/>
  </r>
  <r>
    <n v="1755"/>
    <d v="2015-01-30T00:00:00"/>
    <d v="1899-12-30T17:22:31"/>
    <x v="6"/>
  </r>
  <r>
    <n v="1756"/>
    <d v="2015-01-30T00:00:00"/>
    <d v="1899-12-30T17:30:17"/>
    <x v="6"/>
  </r>
  <r>
    <n v="1757"/>
    <d v="2015-01-30T00:00:00"/>
    <d v="1899-12-30T17:32:30"/>
    <x v="6"/>
  </r>
  <r>
    <n v="1758"/>
    <d v="2015-01-30T00:00:00"/>
    <d v="1899-12-30T17:38:25"/>
    <x v="6"/>
  </r>
  <r>
    <n v="1759"/>
    <d v="2015-01-30T00:00:00"/>
    <d v="1899-12-30T17:49:25"/>
    <x v="6"/>
  </r>
  <r>
    <n v="1760"/>
    <d v="2015-01-30T00:00:00"/>
    <d v="1899-12-30T18:00:46"/>
    <x v="7"/>
  </r>
  <r>
    <n v="1761"/>
    <d v="2015-01-30T00:00:00"/>
    <d v="1899-12-30T18:02:30"/>
    <x v="7"/>
  </r>
  <r>
    <n v="1762"/>
    <d v="2015-01-30T00:00:00"/>
    <d v="1899-12-30T18:14:18"/>
    <x v="7"/>
  </r>
  <r>
    <n v="1763"/>
    <d v="2015-01-30T00:00:00"/>
    <d v="1899-12-30T18:24:28"/>
    <x v="7"/>
  </r>
  <r>
    <n v="1764"/>
    <d v="2015-01-30T00:00:00"/>
    <d v="1899-12-30T18:24:57"/>
    <x v="7"/>
  </r>
  <r>
    <n v="1765"/>
    <d v="2015-01-30T00:00:00"/>
    <d v="1899-12-30T18:32:30"/>
    <x v="7"/>
  </r>
  <r>
    <n v="1766"/>
    <d v="2015-01-30T00:00:00"/>
    <d v="1899-12-30T18:50:13"/>
    <x v="7"/>
  </r>
  <r>
    <n v="1767"/>
    <d v="2015-01-30T00:00:00"/>
    <d v="1899-12-30T19:03:49"/>
    <x v="8"/>
  </r>
  <r>
    <n v="1768"/>
    <d v="2015-01-30T00:00:00"/>
    <d v="1899-12-30T19:28:42"/>
    <x v="8"/>
  </r>
  <r>
    <n v="1769"/>
    <d v="2015-01-30T00:00:00"/>
    <d v="1899-12-30T19:28:51"/>
    <x v="8"/>
  </r>
  <r>
    <n v="1770"/>
    <d v="2015-01-30T00:00:00"/>
    <d v="1899-12-30T19:31:17"/>
    <x v="8"/>
  </r>
  <r>
    <n v="1771"/>
    <d v="2015-01-30T00:00:00"/>
    <d v="1899-12-30T19:46:17"/>
    <x v="8"/>
  </r>
  <r>
    <n v="1772"/>
    <d v="2015-01-30T00:00:00"/>
    <d v="1899-12-30T19:57:11"/>
    <x v="8"/>
  </r>
  <r>
    <n v="1773"/>
    <d v="2015-01-30T00:00:00"/>
    <d v="1899-12-30T20:06:40"/>
    <x v="9"/>
  </r>
  <r>
    <n v="1774"/>
    <d v="2015-01-30T00:00:00"/>
    <d v="1899-12-30T20:07:05"/>
    <x v="9"/>
  </r>
  <r>
    <n v="1775"/>
    <d v="2015-01-30T00:00:00"/>
    <d v="1899-12-30T20:07:17"/>
    <x v="9"/>
  </r>
  <r>
    <n v="1776"/>
    <d v="2015-01-30T00:00:00"/>
    <d v="1899-12-30T20:09:16"/>
    <x v="9"/>
  </r>
  <r>
    <n v="1777"/>
    <d v="2015-01-30T00:00:00"/>
    <d v="1899-12-30T20:11:18"/>
    <x v="9"/>
  </r>
  <r>
    <n v="1778"/>
    <d v="2015-01-30T00:00:00"/>
    <d v="1899-12-30T20:26:02"/>
    <x v="9"/>
  </r>
  <r>
    <n v="1779"/>
    <d v="2015-01-30T00:00:00"/>
    <d v="1899-12-30T20:27:12"/>
    <x v="9"/>
  </r>
  <r>
    <n v="1780"/>
    <d v="2015-01-30T00:00:00"/>
    <d v="1899-12-30T20:54:47"/>
    <x v="9"/>
  </r>
  <r>
    <n v="1781"/>
    <d v="2015-01-30T00:00:00"/>
    <d v="1899-12-30T21:05:03"/>
    <x v="10"/>
  </r>
  <r>
    <n v="1782"/>
    <d v="2015-01-30T00:00:00"/>
    <d v="1899-12-30T21:05:29"/>
    <x v="10"/>
  </r>
  <r>
    <n v="1783"/>
    <d v="2015-01-30T00:00:00"/>
    <d v="1899-12-30T21:05:39"/>
    <x v="10"/>
  </r>
  <r>
    <n v="1784"/>
    <d v="2015-01-30T00:00:00"/>
    <d v="1899-12-30T21:06:05"/>
    <x v="10"/>
  </r>
  <r>
    <n v="1785"/>
    <d v="2015-01-30T00:00:00"/>
    <d v="1899-12-30T21:08:02"/>
    <x v="10"/>
  </r>
  <r>
    <n v="1786"/>
    <d v="2015-01-30T00:00:00"/>
    <d v="1899-12-30T21:20:25"/>
    <x v="10"/>
  </r>
  <r>
    <n v="1787"/>
    <d v="2015-01-30T00:00:00"/>
    <d v="1899-12-30T21:25:54"/>
    <x v="10"/>
  </r>
  <r>
    <n v="1788"/>
    <d v="2015-01-30T00:00:00"/>
    <d v="1899-12-30T21:35:08"/>
    <x v="10"/>
  </r>
  <r>
    <n v="1789"/>
    <d v="2015-01-30T00:00:00"/>
    <d v="1899-12-30T21:49:27"/>
    <x v="10"/>
  </r>
  <r>
    <n v="1790"/>
    <d v="2015-01-30T00:00:00"/>
    <d v="1899-12-30T22:07:03"/>
    <x v="11"/>
  </r>
  <r>
    <n v="1791"/>
    <d v="2015-01-30T00:00:00"/>
    <d v="1899-12-30T22:46:02"/>
    <x v="11"/>
  </r>
  <r>
    <n v="1792"/>
    <d v="2015-01-31T00:00:00"/>
    <d v="1899-12-30T11:31:03"/>
    <x v="0"/>
  </r>
  <r>
    <n v="1793"/>
    <d v="2015-01-31T00:00:00"/>
    <d v="1899-12-30T11:44:04"/>
    <x v="0"/>
  </r>
  <r>
    <n v="1794"/>
    <d v="2015-01-31T00:00:00"/>
    <d v="1899-12-30T11:56:54"/>
    <x v="0"/>
  </r>
  <r>
    <n v="1795"/>
    <d v="2015-01-31T00:00:00"/>
    <d v="1899-12-30T13:21:53"/>
    <x v="2"/>
  </r>
  <r>
    <n v="1796"/>
    <d v="2015-01-31T00:00:00"/>
    <d v="1899-12-30T13:31:47"/>
    <x v="2"/>
  </r>
  <r>
    <n v="1797"/>
    <d v="2015-01-31T00:00:00"/>
    <d v="1899-12-30T13:40:00"/>
    <x v="2"/>
  </r>
  <r>
    <n v="1798"/>
    <d v="2015-01-31T00:00:00"/>
    <d v="1899-12-30T14:03:30"/>
    <x v="3"/>
  </r>
  <r>
    <n v="1799"/>
    <d v="2015-01-31T00:00:00"/>
    <d v="1899-12-30T14:07:32"/>
    <x v="3"/>
  </r>
  <r>
    <n v="1800"/>
    <d v="2015-01-31T00:00:00"/>
    <d v="1899-12-30T14:17:39"/>
    <x v="3"/>
  </r>
  <r>
    <n v="1801"/>
    <d v="2015-01-31T00:00:00"/>
    <d v="1899-12-30T14:37:52"/>
    <x v="3"/>
  </r>
  <r>
    <n v="1802"/>
    <d v="2015-01-31T00:00:00"/>
    <d v="1899-12-30T14:55:20"/>
    <x v="3"/>
  </r>
  <r>
    <n v="1803"/>
    <d v="2015-01-31T00:00:00"/>
    <d v="1899-12-30T15:12:38"/>
    <x v="4"/>
  </r>
  <r>
    <n v="1804"/>
    <d v="2015-01-31T00:00:00"/>
    <d v="1899-12-30T15:44:13"/>
    <x v="4"/>
  </r>
  <r>
    <n v="1805"/>
    <d v="2015-01-31T00:00:00"/>
    <d v="1899-12-30T16:01:42"/>
    <x v="5"/>
  </r>
  <r>
    <n v="1806"/>
    <d v="2015-01-31T00:00:00"/>
    <d v="1899-12-30T16:02:17"/>
    <x v="5"/>
  </r>
  <r>
    <n v="1807"/>
    <d v="2015-01-31T00:00:00"/>
    <d v="1899-12-30T16:07:02"/>
    <x v="5"/>
  </r>
  <r>
    <n v="1808"/>
    <d v="2015-01-31T00:00:00"/>
    <d v="1899-12-30T16:07:49"/>
    <x v="5"/>
  </r>
  <r>
    <n v="1809"/>
    <d v="2015-01-31T00:00:00"/>
    <d v="1899-12-30T16:13:08"/>
    <x v="5"/>
  </r>
  <r>
    <n v="1810"/>
    <d v="2015-01-31T00:00:00"/>
    <d v="1899-12-30T16:16:19"/>
    <x v="5"/>
  </r>
  <r>
    <n v="1811"/>
    <d v="2015-01-31T00:00:00"/>
    <d v="1899-12-30T16:23:44"/>
    <x v="5"/>
  </r>
  <r>
    <n v="1812"/>
    <d v="2015-01-31T00:00:00"/>
    <d v="1899-12-30T17:13:55"/>
    <x v="6"/>
  </r>
  <r>
    <n v="1813"/>
    <d v="2015-01-31T00:00:00"/>
    <d v="1899-12-30T17:21:03"/>
    <x v="6"/>
  </r>
  <r>
    <n v="1814"/>
    <d v="2015-01-31T00:00:00"/>
    <d v="1899-12-30T17:24:47"/>
    <x v="6"/>
  </r>
  <r>
    <n v="1815"/>
    <d v="2015-01-31T00:00:00"/>
    <d v="1899-12-30T17:33:56"/>
    <x v="6"/>
  </r>
  <r>
    <n v="1816"/>
    <d v="2015-01-31T00:00:00"/>
    <d v="1899-12-30T17:59:29"/>
    <x v="6"/>
  </r>
  <r>
    <n v="1817"/>
    <d v="2015-01-31T00:00:00"/>
    <d v="1899-12-30T18:05:04"/>
    <x v="7"/>
  </r>
  <r>
    <n v="1818"/>
    <d v="2015-01-31T00:00:00"/>
    <d v="1899-12-30T18:05:33"/>
    <x v="7"/>
  </r>
  <r>
    <n v="1819"/>
    <d v="2015-01-31T00:00:00"/>
    <d v="1899-12-30T18:06:26"/>
    <x v="7"/>
  </r>
  <r>
    <n v="1820"/>
    <d v="2015-01-31T00:00:00"/>
    <d v="1899-12-30T18:13:57"/>
    <x v="7"/>
  </r>
  <r>
    <n v="1821"/>
    <d v="2015-01-31T00:00:00"/>
    <d v="1899-12-30T18:14:53"/>
    <x v="7"/>
  </r>
  <r>
    <n v="1822"/>
    <d v="2015-01-31T00:00:00"/>
    <d v="1899-12-30T18:17:53"/>
    <x v="7"/>
  </r>
  <r>
    <n v="1823"/>
    <d v="2015-01-31T00:00:00"/>
    <d v="1899-12-30T18:19:33"/>
    <x v="7"/>
  </r>
  <r>
    <n v="1824"/>
    <d v="2015-01-31T00:00:00"/>
    <d v="1899-12-30T18:20:38"/>
    <x v="7"/>
  </r>
  <r>
    <n v="1825"/>
    <d v="2015-01-31T00:00:00"/>
    <d v="1899-12-30T18:22:51"/>
    <x v="7"/>
  </r>
  <r>
    <n v="1826"/>
    <d v="2015-01-31T00:00:00"/>
    <d v="1899-12-30T18:33:05"/>
    <x v="7"/>
  </r>
  <r>
    <n v="1827"/>
    <d v="2015-01-31T00:00:00"/>
    <d v="1899-12-30T18:56:22"/>
    <x v="7"/>
  </r>
  <r>
    <n v="1828"/>
    <d v="2015-01-31T00:00:00"/>
    <d v="1899-12-30T19:12:25"/>
    <x v="8"/>
  </r>
  <r>
    <n v="1829"/>
    <d v="2015-01-31T00:00:00"/>
    <d v="1899-12-30T19:15:50"/>
    <x v="8"/>
  </r>
  <r>
    <n v="1830"/>
    <d v="2015-01-31T00:00:00"/>
    <d v="1899-12-30T19:23:54"/>
    <x v="8"/>
  </r>
  <r>
    <n v="1831"/>
    <d v="2015-01-31T00:00:00"/>
    <d v="1899-12-30T20:02:14"/>
    <x v="9"/>
  </r>
  <r>
    <n v="1832"/>
    <d v="2015-01-31T00:00:00"/>
    <d v="1899-12-30T20:08:22"/>
    <x v="9"/>
  </r>
  <r>
    <n v="1833"/>
    <d v="2015-01-31T00:00:00"/>
    <d v="1899-12-30T20:11:10"/>
    <x v="9"/>
  </r>
  <r>
    <n v="1834"/>
    <d v="2015-01-31T00:00:00"/>
    <d v="1899-12-30T20:26:06"/>
    <x v="9"/>
  </r>
  <r>
    <n v="1835"/>
    <d v="2015-01-31T00:00:00"/>
    <d v="1899-12-30T20:28:11"/>
    <x v="9"/>
  </r>
  <r>
    <n v="1836"/>
    <d v="2015-01-31T00:00:00"/>
    <d v="1899-12-30T20:46:18"/>
    <x v="9"/>
  </r>
  <r>
    <n v="1837"/>
    <d v="2015-01-31T00:00:00"/>
    <d v="1899-12-30T20:56:35"/>
    <x v="9"/>
  </r>
  <r>
    <n v="1838"/>
    <d v="2015-01-31T00:00:00"/>
    <d v="1899-12-30T20:56:38"/>
    <x v="9"/>
  </r>
  <r>
    <n v="1839"/>
    <d v="2015-01-31T00:00:00"/>
    <d v="1899-12-30T20:58:38"/>
    <x v="9"/>
  </r>
  <r>
    <n v="1840"/>
    <d v="2015-01-31T00:00:00"/>
    <d v="1899-12-30T21:01:00"/>
    <x v="10"/>
  </r>
  <r>
    <n v="1841"/>
    <d v="2015-01-31T00:00:00"/>
    <d v="1899-12-30T21:01:18"/>
    <x v="10"/>
  </r>
  <r>
    <n v="1842"/>
    <d v="2015-01-31T00:00:00"/>
    <d v="1899-12-30T21:07:17"/>
    <x v="10"/>
  </r>
  <r>
    <n v="1843"/>
    <d v="2015-01-31T00:00:00"/>
    <d v="1899-12-30T21:28:07"/>
    <x v="10"/>
  </r>
  <r>
    <n v="1844"/>
    <d v="2015-01-31T00:00:00"/>
    <d v="1899-12-30T22:09:40"/>
    <x v="11"/>
  </r>
  <r>
    <n v="1845"/>
    <d v="2015-01-31T00:00:00"/>
    <d v="1899-12-30T22:43:07"/>
    <x v="11"/>
  </r>
  <r>
    <n v="1846"/>
    <d v="2015-02-01T00:00:00"/>
    <d v="1899-12-30T11:32:07"/>
    <x v="0"/>
  </r>
  <r>
    <n v="1847"/>
    <d v="2015-02-01T00:00:00"/>
    <d v="1899-12-30T11:36:27"/>
    <x v="0"/>
  </r>
  <r>
    <n v="1848"/>
    <d v="2015-02-01T00:00:00"/>
    <d v="1899-12-30T11:40:46"/>
    <x v="0"/>
  </r>
  <r>
    <n v="1849"/>
    <d v="2015-02-01T00:00:00"/>
    <d v="1899-12-30T11:40:47"/>
    <x v="0"/>
  </r>
  <r>
    <n v="1850"/>
    <d v="2015-02-01T00:00:00"/>
    <d v="1899-12-30T11:44:12"/>
    <x v="0"/>
  </r>
  <r>
    <n v="1851"/>
    <d v="2015-02-01T00:00:00"/>
    <d v="1899-12-30T11:49:01"/>
    <x v="0"/>
  </r>
  <r>
    <n v="1852"/>
    <d v="2015-02-01T00:00:00"/>
    <d v="1899-12-30T11:54:36"/>
    <x v="0"/>
  </r>
  <r>
    <n v="1853"/>
    <d v="2015-02-01T00:00:00"/>
    <d v="1899-12-30T12:12:59"/>
    <x v="1"/>
  </r>
  <r>
    <n v="1854"/>
    <d v="2015-02-01T00:00:00"/>
    <d v="1899-12-30T12:27:17"/>
    <x v="1"/>
  </r>
  <r>
    <n v="1855"/>
    <d v="2015-02-01T00:00:00"/>
    <d v="1899-12-30T12:28:09"/>
    <x v="1"/>
  </r>
  <r>
    <n v="1856"/>
    <d v="2015-02-01T00:00:00"/>
    <d v="1899-12-30T12:32:48"/>
    <x v="1"/>
  </r>
  <r>
    <n v="1857"/>
    <d v="2015-02-01T00:00:00"/>
    <d v="1899-12-30T12:34:00"/>
    <x v="1"/>
  </r>
  <r>
    <n v="1858"/>
    <d v="2015-02-01T00:00:00"/>
    <d v="1899-12-30T12:43:50"/>
    <x v="1"/>
  </r>
  <r>
    <n v="1859"/>
    <d v="2015-02-01T00:00:00"/>
    <d v="1899-12-30T13:18:55"/>
    <x v="2"/>
  </r>
  <r>
    <n v="1860"/>
    <d v="2015-02-01T00:00:00"/>
    <d v="1899-12-30T13:19:52"/>
    <x v="2"/>
  </r>
  <r>
    <n v="1861"/>
    <d v="2015-02-01T00:00:00"/>
    <d v="1899-12-30T13:21:23"/>
    <x v="2"/>
  </r>
  <r>
    <n v="1862"/>
    <d v="2015-02-01T00:00:00"/>
    <d v="1899-12-30T13:27:02"/>
    <x v="2"/>
  </r>
  <r>
    <n v="1863"/>
    <d v="2015-02-01T00:00:00"/>
    <d v="1899-12-30T13:39:45"/>
    <x v="2"/>
  </r>
  <r>
    <n v="1864"/>
    <d v="2015-02-01T00:00:00"/>
    <d v="1899-12-30T13:46:26"/>
    <x v="2"/>
  </r>
  <r>
    <n v="1865"/>
    <d v="2015-02-01T00:00:00"/>
    <d v="1899-12-30T14:09:37"/>
    <x v="3"/>
  </r>
  <r>
    <n v="1866"/>
    <d v="2015-02-01T00:00:00"/>
    <d v="1899-12-30T14:18:56"/>
    <x v="3"/>
  </r>
  <r>
    <n v="1867"/>
    <d v="2015-02-01T00:00:00"/>
    <d v="1899-12-30T14:35:50"/>
    <x v="3"/>
  </r>
  <r>
    <n v="1868"/>
    <d v="2015-02-01T00:00:00"/>
    <d v="1899-12-30T14:35:56"/>
    <x v="3"/>
  </r>
  <r>
    <n v="1869"/>
    <d v="2015-02-01T00:00:00"/>
    <d v="1899-12-30T14:37:38"/>
    <x v="3"/>
  </r>
  <r>
    <n v="1870"/>
    <d v="2015-02-01T00:00:00"/>
    <d v="1899-12-30T14:45:45"/>
    <x v="3"/>
  </r>
  <r>
    <n v="1871"/>
    <d v="2015-02-01T00:00:00"/>
    <d v="1899-12-30T15:01:40"/>
    <x v="4"/>
  </r>
  <r>
    <n v="1872"/>
    <d v="2015-02-01T00:00:00"/>
    <d v="1899-12-30T15:07:28"/>
    <x v="4"/>
  </r>
  <r>
    <n v="1873"/>
    <d v="2015-02-01T00:00:00"/>
    <d v="1899-12-30T15:09:20"/>
    <x v="4"/>
  </r>
  <r>
    <n v="1874"/>
    <d v="2015-02-01T00:00:00"/>
    <d v="1899-12-30T15:19:35"/>
    <x v="4"/>
  </r>
  <r>
    <n v="1875"/>
    <d v="2015-02-01T00:00:00"/>
    <d v="1899-12-30T15:52:26"/>
    <x v="4"/>
  </r>
  <r>
    <n v="1876"/>
    <d v="2015-02-01T00:00:00"/>
    <d v="1899-12-30T15:56:21"/>
    <x v="4"/>
  </r>
  <r>
    <n v="1877"/>
    <d v="2015-02-01T00:00:00"/>
    <d v="1899-12-30T16:03:52"/>
    <x v="5"/>
  </r>
  <r>
    <n v="1878"/>
    <d v="2015-02-01T00:00:00"/>
    <d v="1899-12-30T16:07:22"/>
    <x v="5"/>
  </r>
  <r>
    <n v="1879"/>
    <d v="2015-02-01T00:00:00"/>
    <d v="1899-12-30T16:14:27"/>
    <x v="5"/>
  </r>
  <r>
    <n v="1880"/>
    <d v="2015-02-01T00:00:00"/>
    <d v="1899-12-30T16:15:40"/>
    <x v="5"/>
  </r>
  <r>
    <n v="1881"/>
    <d v="2015-02-01T00:00:00"/>
    <d v="1899-12-30T16:16:16"/>
    <x v="5"/>
  </r>
  <r>
    <n v="1882"/>
    <d v="2015-02-01T00:00:00"/>
    <d v="1899-12-30T16:18:31"/>
    <x v="5"/>
  </r>
  <r>
    <n v="1883"/>
    <d v="2015-02-01T00:00:00"/>
    <d v="1899-12-30T16:25:39"/>
    <x v="5"/>
  </r>
  <r>
    <n v="1884"/>
    <d v="2015-02-01T00:00:00"/>
    <d v="1899-12-30T16:34:15"/>
    <x v="5"/>
  </r>
  <r>
    <n v="1885"/>
    <d v="2015-02-01T00:00:00"/>
    <d v="1899-12-30T16:34:57"/>
    <x v="5"/>
  </r>
  <r>
    <n v="1886"/>
    <d v="2015-02-01T00:00:00"/>
    <d v="1899-12-30T16:43:54"/>
    <x v="5"/>
  </r>
  <r>
    <n v="1887"/>
    <d v="2015-02-01T00:00:00"/>
    <d v="1899-12-30T16:48:06"/>
    <x v="5"/>
  </r>
  <r>
    <n v="1888"/>
    <d v="2015-02-01T00:00:00"/>
    <d v="1899-12-30T17:01:44"/>
    <x v="6"/>
  </r>
  <r>
    <n v="1889"/>
    <d v="2015-02-01T00:00:00"/>
    <d v="1899-12-30T17:03:26"/>
    <x v="6"/>
  </r>
  <r>
    <n v="1890"/>
    <d v="2015-02-01T00:00:00"/>
    <d v="1899-12-30T17:09:36"/>
    <x v="6"/>
  </r>
  <r>
    <n v="1891"/>
    <d v="2015-02-01T00:00:00"/>
    <d v="1899-12-30T17:11:07"/>
    <x v="6"/>
  </r>
  <r>
    <n v="1892"/>
    <d v="2015-02-01T00:00:00"/>
    <d v="1899-12-30T17:11:28"/>
    <x v="6"/>
  </r>
  <r>
    <n v="1893"/>
    <d v="2015-02-01T00:00:00"/>
    <d v="1899-12-30T17:11:36"/>
    <x v="6"/>
  </r>
  <r>
    <n v="1894"/>
    <d v="2015-02-01T00:00:00"/>
    <d v="1899-12-30T17:13:57"/>
    <x v="6"/>
  </r>
  <r>
    <n v="1895"/>
    <d v="2015-02-01T00:00:00"/>
    <d v="1899-12-30T17:24:50"/>
    <x v="6"/>
  </r>
  <r>
    <n v="1896"/>
    <d v="2015-02-01T00:00:00"/>
    <d v="1899-12-30T17:28:49"/>
    <x v="6"/>
  </r>
  <r>
    <n v="1897"/>
    <d v="2015-02-01T00:00:00"/>
    <d v="1899-12-30T17:32:37"/>
    <x v="6"/>
  </r>
  <r>
    <n v="1898"/>
    <d v="2015-02-01T00:00:00"/>
    <d v="1899-12-30T17:34:26"/>
    <x v="6"/>
  </r>
  <r>
    <n v="1899"/>
    <d v="2015-02-01T00:00:00"/>
    <d v="1899-12-30T17:35:39"/>
    <x v="6"/>
  </r>
  <r>
    <n v="1900"/>
    <d v="2015-02-01T00:00:00"/>
    <d v="1899-12-30T17:42:49"/>
    <x v="6"/>
  </r>
  <r>
    <n v="1901"/>
    <d v="2015-02-01T00:00:00"/>
    <d v="1899-12-30T17:47:51"/>
    <x v="6"/>
  </r>
  <r>
    <n v="1902"/>
    <d v="2015-02-01T00:00:00"/>
    <d v="1899-12-30T17:50:51"/>
    <x v="6"/>
  </r>
  <r>
    <n v="1903"/>
    <d v="2015-02-01T00:00:00"/>
    <d v="1899-12-30T18:06:22"/>
    <x v="7"/>
  </r>
  <r>
    <n v="1904"/>
    <d v="2015-02-01T00:00:00"/>
    <d v="1899-12-30T18:13:17"/>
    <x v="7"/>
  </r>
  <r>
    <n v="1905"/>
    <d v="2015-02-01T00:00:00"/>
    <d v="1899-12-30T18:14:34"/>
    <x v="7"/>
  </r>
  <r>
    <n v="1906"/>
    <d v="2015-02-01T00:00:00"/>
    <d v="1899-12-30T18:17:07"/>
    <x v="7"/>
  </r>
  <r>
    <n v="1907"/>
    <d v="2015-02-01T00:00:00"/>
    <d v="1899-12-30T18:25:35"/>
    <x v="7"/>
  </r>
  <r>
    <n v="1908"/>
    <d v="2015-02-01T00:00:00"/>
    <d v="1899-12-30T18:28:56"/>
    <x v="7"/>
  </r>
  <r>
    <n v="1909"/>
    <d v="2015-02-01T00:00:00"/>
    <d v="1899-12-30T18:45:56"/>
    <x v="7"/>
  </r>
  <r>
    <n v="1910"/>
    <d v="2015-02-01T00:00:00"/>
    <d v="1899-12-30T18:57:06"/>
    <x v="7"/>
  </r>
  <r>
    <n v="1911"/>
    <d v="2015-02-01T00:00:00"/>
    <d v="1899-12-30T19:01:15"/>
    <x v="8"/>
  </r>
  <r>
    <n v="1912"/>
    <d v="2015-02-01T00:00:00"/>
    <d v="1899-12-30T19:01:32"/>
    <x v="8"/>
  </r>
  <r>
    <n v="1913"/>
    <d v="2015-02-01T00:00:00"/>
    <d v="1899-12-30T19:04:46"/>
    <x v="8"/>
  </r>
  <r>
    <n v="1914"/>
    <d v="2015-02-01T00:00:00"/>
    <d v="1899-12-30T19:24:03"/>
    <x v="8"/>
  </r>
  <r>
    <n v="1915"/>
    <d v="2015-02-01T00:00:00"/>
    <d v="1899-12-30T19:24:26"/>
    <x v="8"/>
  </r>
  <r>
    <n v="1916"/>
    <d v="2015-02-01T00:00:00"/>
    <d v="1899-12-30T19:27:59"/>
    <x v="8"/>
  </r>
  <r>
    <n v="1917"/>
    <d v="2015-02-01T00:00:00"/>
    <d v="1899-12-30T19:48:51"/>
    <x v="8"/>
  </r>
  <r>
    <n v="1918"/>
    <d v="2015-02-01T00:00:00"/>
    <d v="1899-12-30T19:50:54"/>
    <x v="8"/>
  </r>
  <r>
    <n v="1919"/>
    <d v="2015-02-01T00:00:00"/>
    <d v="1899-12-30T20:03:59"/>
    <x v="9"/>
  </r>
  <r>
    <n v="1920"/>
    <d v="2015-02-01T00:00:00"/>
    <d v="1899-12-30T20:04:38"/>
    <x v="9"/>
  </r>
  <r>
    <n v="1921"/>
    <d v="2015-02-01T00:00:00"/>
    <d v="1899-12-30T20:07:50"/>
    <x v="9"/>
  </r>
  <r>
    <n v="1922"/>
    <d v="2015-02-01T00:00:00"/>
    <d v="1899-12-30T20:09:20"/>
    <x v="9"/>
  </r>
  <r>
    <n v="1923"/>
    <d v="2015-02-01T00:00:00"/>
    <d v="1899-12-30T20:34:14"/>
    <x v="9"/>
  </r>
  <r>
    <n v="1924"/>
    <d v="2015-02-01T00:00:00"/>
    <d v="1899-12-30T20:40:02"/>
    <x v="9"/>
  </r>
  <r>
    <n v="1925"/>
    <d v="2015-02-01T00:00:00"/>
    <d v="1899-12-30T20:43:56"/>
    <x v="9"/>
  </r>
  <r>
    <n v="1926"/>
    <d v="2015-02-01T00:00:00"/>
    <d v="1899-12-30T21:12:29"/>
    <x v="10"/>
  </r>
  <r>
    <n v="1927"/>
    <d v="2015-02-01T00:00:00"/>
    <d v="1899-12-30T21:31:03"/>
    <x v="10"/>
  </r>
  <r>
    <n v="1928"/>
    <d v="2015-02-01T00:00:00"/>
    <d v="1899-12-30T21:57:20"/>
    <x v="10"/>
  </r>
  <r>
    <n v="1929"/>
    <d v="2015-02-01T00:00:00"/>
    <d v="1899-12-30T22:08:01"/>
    <x v="11"/>
  </r>
  <r>
    <n v="1930"/>
    <d v="2015-02-01T00:00:00"/>
    <d v="1899-12-30T22:11:02"/>
    <x v="11"/>
  </r>
  <r>
    <n v="1931"/>
    <d v="2015-02-01T00:00:00"/>
    <d v="1899-12-30T22:15:43"/>
    <x v="11"/>
  </r>
  <r>
    <n v="1932"/>
    <d v="2015-02-01T00:00:00"/>
    <d v="1899-12-30T22:29:35"/>
    <x v="11"/>
  </r>
  <r>
    <n v="1933"/>
    <d v="2015-02-02T00:00:00"/>
    <d v="1899-12-30T11:17:08"/>
    <x v="0"/>
  </r>
  <r>
    <n v="1934"/>
    <d v="2015-02-02T00:00:00"/>
    <d v="1899-12-30T11:24:45"/>
    <x v="0"/>
  </r>
  <r>
    <n v="1935"/>
    <d v="2015-02-02T00:00:00"/>
    <d v="1899-12-30T11:24:47"/>
    <x v="0"/>
  </r>
  <r>
    <n v="1936"/>
    <d v="2015-02-02T00:00:00"/>
    <d v="1899-12-30T11:34:50"/>
    <x v="0"/>
  </r>
  <r>
    <n v="1937"/>
    <d v="2015-02-02T00:00:00"/>
    <d v="1899-12-30T11:43:47"/>
    <x v="0"/>
  </r>
  <r>
    <n v="1938"/>
    <d v="2015-02-02T00:00:00"/>
    <d v="1899-12-30T11:46:18"/>
    <x v="0"/>
  </r>
  <r>
    <n v="1939"/>
    <d v="2015-02-02T00:00:00"/>
    <d v="1899-12-30T12:29:44"/>
    <x v="1"/>
  </r>
  <r>
    <n v="1940"/>
    <d v="2015-02-02T00:00:00"/>
    <d v="1899-12-30T12:30:48"/>
    <x v="1"/>
  </r>
  <r>
    <n v="1941"/>
    <d v="2015-02-02T00:00:00"/>
    <d v="1899-12-30T12:33:21"/>
    <x v="1"/>
  </r>
  <r>
    <n v="1942"/>
    <d v="2015-02-02T00:00:00"/>
    <d v="1899-12-30T12:38:58"/>
    <x v="1"/>
  </r>
  <r>
    <n v="1943"/>
    <d v="2015-02-02T00:00:00"/>
    <d v="1899-12-30T12:40:35"/>
    <x v="1"/>
  </r>
  <r>
    <n v="1944"/>
    <d v="2015-02-02T00:00:00"/>
    <d v="1899-12-30T12:49:13"/>
    <x v="1"/>
  </r>
  <r>
    <n v="1945"/>
    <d v="2015-02-02T00:00:00"/>
    <d v="1899-12-30T12:50:14"/>
    <x v="1"/>
  </r>
  <r>
    <n v="1946"/>
    <d v="2015-02-02T00:00:00"/>
    <d v="1899-12-30T13:01:49"/>
    <x v="2"/>
  </r>
  <r>
    <n v="1947"/>
    <d v="2015-02-02T00:00:00"/>
    <d v="1899-12-30T13:12:14"/>
    <x v="2"/>
  </r>
  <r>
    <n v="1948"/>
    <d v="2015-02-02T00:00:00"/>
    <d v="1899-12-30T13:13:28"/>
    <x v="2"/>
  </r>
  <r>
    <n v="1949"/>
    <d v="2015-02-02T00:00:00"/>
    <d v="1899-12-30T13:14:06"/>
    <x v="2"/>
  </r>
  <r>
    <n v="1950"/>
    <d v="2015-02-02T00:00:00"/>
    <d v="1899-12-30T13:14:40"/>
    <x v="2"/>
  </r>
  <r>
    <n v="1951"/>
    <d v="2015-02-02T00:00:00"/>
    <d v="1899-12-30T13:39:08"/>
    <x v="2"/>
  </r>
  <r>
    <n v="1952"/>
    <d v="2015-02-02T00:00:00"/>
    <d v="1899-12-30T13:41:46"/>
    <x v="2"/>
  </r>
  <r>
    <n v="1953"/>
    <d v="2015-02-02T00:00:00"/>
    <d v="1899-12-30T13:42:31"/>
    <x v="2"/>
  </r>
  <r>
    <n v="1954"/>
    <d v="2015-02-02T00:00:00"/>
    <d v="1899-12-30T13:53:10"/>
    <x v="2"/>
  </r>
  <r>
    <n v="1955"/>
    <d v="2015-02-02T00:00:00"/>
    <d v="1899-12-30T14:28:24"/>
    <x v="3"/>
  </r>
  <r>
    <n v="1956"/>
    <d v="2015-02-02T00:00:00"/>
    <d v="1899-12-30T14:36:07"/>
    <x v="3"/>
  </r>
  <r>
    <n v="1957"/>
    <d v="2015-02-02T00:00:00"/>
    <d v="1899-12-30T14:50:01"/>
    <x v="3"/>
  </r>
  <r>
    <n v="1958"/>
    <d v="2015-02-02T00:00:00"/>
    <d v="1899-12-30T15:05:43"/>
    <x v="4"/>
  </r>
  <r>
    <n v="1959"/>
    <d v="2015-02-02T00:00:00"/>
    <d v="1899-12-30T15:09:10"/>
    <x v="4"/>
  </r>
  <r>
    <n v="1960"/>
    <d v="2015-02-02T00:00:00"/>
    <d v="1899-12-30T15:15:16"/>
    <x v="4"/>
  </r>
  <r>
    <n v="1961"/>
    <d v="2015-02-02T00:00:00"/>
    <d v="1899-12-30T15:29:57"/>
    <x v="4"/>
  </r>
  <r>
    <n v="1962"/>
    <d v="2015-02-02T00:00:00"/>
    <d v="1899-12-30T15:32:15"/>
    <x v="4"/>
  </r>
  <r>
    <n v="1963"/>
    <d v="2015-02-02T00:00:00"/>
    <d v="1899-12-30T15:59:08"/>
    <x v="4"/>
  </r>
  <r>
    <n v="1964"/>
    <d v="2015-02-02T00:00:00"/>
    <d v="1899-12-30T16:09:42"/>
    <x v="5"/>
  </r>
  <r>
    <n v="1965"/>
    <d v="2015-02-02T00:00:00"/>
    <d v="1899-12-30T16:10:04"/>
    <x v="5"/>
  </r>
  <r>
    <n v="1966"/>
    <d v="2015-02-02T00:00:00"/>
    <d v="1899-12-30T16:14:14"/>
    <x v="5"/>
  </r>
  <r>
    <n v="1967"/>
    <d v="2015-02-02T00:00:00"/>
    <d v="1899-12-30T16:41:43"/>
    <x v="5"/>
  </r>
  <r>
    <n v="1968"/>
    <d v="2015-02-02T00:00:00"/>
    <d v="1899-12-30T16:58:41"/>
    <x v="5"/>
  </r>
  <r>
    <n v="1969"/>
    <d v="2015-02-02T00:00:00"/>
    <d v="1899-12-30T17:10:43"/>
    <x v="6"/>
  </r>
  <r>
    <n v="1970"/>
    <d v="2015-02-02T00:00:00"/>
    <d v="1899-12-30T17:30:16"/>
    <x v="6"/>
  </r>
  <r>
    <n v="1971"/>
    <d v="2015-02-02T00:00:00"/>
    <d v="1899-12-30T17:31:16"/>
    <x v="6"/>
  </r>
  <r>
    <n v="1972"/>
    <d v="2015-02-02T00:00:00"/>
    <d v="1899-12-30T17:35:29"/>
    <x v="6"/>
  </r>
  <r>
    <n v="1973"/>
    <d v="2015-02-02T00:00:00"/>
    <d v="1899-12-30T17:48:51"/>
    <x v="6"/>
  </r>
  <r>
    <n v="1974"/>
    <d v="2015-02-02T00:00:00"/>
    <d v="1899-12-30T17:49:37"/>
    <x v="6"/>
  </r>
  <r>
    <n v="1975"/>
    <d v="2015-02-02T00:00:00"/>
    <d v="1899-12-30T18:07:34"/>
    <x v="7"/>
  </r>
  <r>
    <n v="1976"/>
    <d v="2015-02-02T00:00:00"/>
    <d v="1899-12-30T18:25:11"/>
    <x v="7"/>
  </r>
  <r>
    <n v="1977"/>
    <d v="2015-02-02T00:00:00"/>
    <d v="1899-12-30T18:27:37"/>
    <x v="7"/>
  </r>
  <r>
    <n v="1978"/>
    <d v="2015-02-02T00:00:00"/>
    <d v="1899-12-30T19:03:28"/>
    <x v="8"/>
  </r>
  <r>
    <n v="1979"/>
    <d v="2015-02-02T00:00:00"/>
    <d v="1899-12-30T19:05:23"/>
    <x v="8"/>
  </r>
  <r>
    <n v="1980"/>
    <d v="2015-02-02T00:00:00"/>
    <d v="1899-12-30T19:07:15"/>
    <x v="8"/>
  </r>
  <r>
    <n v="1981"/>
    <d v="2015-02-02T00:00:00"/>
    <d v="1899-12-30T19:10:40"/>
    <x v="8"/>
  </r>
  <r>
    <n v="1982"/>
    <d v="2015-02-02T00:00:00"/>
    <d v="1899-12-30T19:36:26"/>
    <x v="8"/>
  </r>
  <r>
    <n v="1983"/>
    <d v="2015-02-02T00:00:00"/>
    <d v="1899-12-30T19:39:08"/>
    <x v="8"/>
  </r>
  <r>
    <n v="1984"/>
    <d v="2015-02-02T00:00:00"/>
    <d v="1899-12-30T19:50:13"/>
    <x v="8"/>
  </r>
  <r>
    <n v="1985"/>
    <d v="2015-02-02T00:00:00"/>
    <d v="1899-12-30T20:00:05"/>
    <x v="9"/>
  </r>
  <r>
    <n v="1986"/>
    <d v="2015-02-02T00:00:00"/>
    <d v="1899-12-30T20:07:17"/>
    <x v="9"/>
  </r>
  <r>
    <n v="1987"/>
    <d v="2015-02-02T00:00:00"/>
    <d v="1899-12-30T20:09:54"/>
    <x v="9"/>
  </r>
  <r>
    <n v="1988"/>
    <d v="2015-02-02T00:00:00"/>
    <d v="1899-12-30T20:46:01"/>
    <x v="9"/>
  </r>
  <r>
    <n v="1989"/>
    <d v="2015-02-02T00:00:00"/>
    <d v="1899-12-30T21:15:17"/>
    <x v="10"/>
  </r>
  <r>
    <n v="1990"/>
    <d v="2015-02-02T00:00:00"/>
    <d v="1899-12-30T21:22:35"/>
    <x v="10"/>
  </r>
  <r>
    <n v="1991"/>
    <d v="2015-02-02T00:00:00"/>
    <d v="1899-12-30T21:47:12"/>
    <x v="10"/>
  </r>
  <r>
    <n v="1992"/>
    <d v="2015-02-02T00:00:00"/>
    <d v="1899-12-30T21:48:32"/>
    <x v="10"/>
  </r>
  <r>
    <n v="1993"/>
    <d v="2015-02-02T00:00:00"/>
    <d v="1899-12-30T22:07:29"/>
    <x v="11"/>
  </r>
  <r>
    <n v="1994"/>
    <d v="2015-02-02T00:00:00"/>
    <d v="1899-12-30T22:08:10"/>
    <x v="11"/>
  </r>
  <r>
    <n v="1995"/>
    <d v="2015-02-02T00:00:00"/>
    <d v="1899-12-30T22:19:33"/>
    <x v="11"/>
  </r>
  <r>
    <n v="1996"/>
    <d v="2015-02-03T00:00:00"/>
    <d v="1899-12-30T11:25:25"/>
    <x v="0"/>
  </r>
  <r>
    <n v="1997"/>
    <d v="2015-02-03T00:00:00"/>
    <d v="1899-12-30T11:35:10"/>
    <x v="0"/>
  </r>
  <r>
    <n v="1998"/>
    <d v="2015-02-03T00:00:00"/>
    <d v="1899-12-30T11:47:03"/>
    <x v="0"/>
  </r>
  <r>
    <n v="1999"/>
    <d v="2015-02-03T00:00:00"/>
    <d v="1899-12-30T12:07:51"/>
    <x v="1"/>
  </r>
  <r>
    <n v="2000"/>
    <d v="2015-02-03T00:00:00"/>
    <d v="1899-12-30T12:14:27"/>
    <x v="1"/>
  </r>
  <r>
    <n v="2001"/>
    <d v="2015-02-03T00:00:00"/>
    <d v="1899-12-30T12:20:45"/>
    <x v="1"/>
  </r>
  <r>
    <n v="2002"/>
    <d v="2015-02-03T00:00:00"/>
    <d v="1899-12-30T12:21:10"/>
    <x v="1"/>
  </r>
  <r>
    <n v="2003"/>
    <d v="2015-02-03T00:00:00"/>
    <d v="1899-12-30T12:21:25"/>
    <x v="1"/>
  </r>
  <r>
    <n v="2004"/>
    <d v="2015-02-03T00:00:00"/>
    <d v="1899-12-30T12:24:06"/>
    <x v="1"/>
  </r>
  <r>
    <n v="2005"/>
    <d v="2015-02-03T00:00:00"/>
    <d v="1899-12-30T12:32:02"/>
    <x v="1"/>
  </r>
  <r>
    <n v="2006"/>
    <d v="2015-02-03T00:00:00"/>
    <d v="1899-12-30T12:35:28"/>
    <x v="1"/>
  </r>
  <r>
    <n v="2007"/>
    <d v="2015-02-03T00:00:00"/>
    <d v="1899-12-30T12:37:21"/>
    <x v="1"/>
  </r>
  <r>
    <n v="2008"/>
    <d v="2015-02-03T00:00:00"/>
    <d v="1899-12-30T12:47:12"/>
    <x v="1"/>
  </r>
  <r>
    <n v="2009"/>
    <d v="2015-02-03T00:00:00"/>
    <d v="1899-12-30T12:55:07"/>
    <x v="1"/>
  </r>
  <r>
    <n v="2010"/>
    <d v="2015-02-03T00:00:00"/>
    <d v="1899-12-30T13:00:41"/>
    <x v="2"/>
  </r>
  <r>
    <n v="2011"/>
    <d v="2015-02-03T00:00:00"/>
    <d v="1899-12-30T13:01:28"/>
    <x v="2"/>
  </r>
  <r>
    <n v="2012"/>
    <d v="2015-02-03T00:00:00"/>
    <d v="1899-12-30T13:19:00"/>
    <x v="2"/>
  </r>
  <r>
    <n v="2013"/>
    <d v="2015-02-03T00:00:00"/>
    <d v="1899-12-30T13:20:46"/>
    <x v="2"/>
  </r>
  <r>
    <n v="2014"/>
    <d v="2015-02-03T00:00:00"/>
    <d v="1899-12-30T13:23:13"/>
    <x v="2"/>
  </r>
  <r>
    <n v="2015"/>
    <d v="2015-02-03T00:00:00"/>
    <d v="1899-12-30T13:23:49"/>
    <x v="2"/>
  </r>
  <r>
    <n v="2016"/>
    <d v="2015-02-03T00:00:00"/>
    <d v="1899-12-30T13:47:00"/>
    <x v="2"/>
  </r>
  <r>
    <n v="2017"/>
    <d v="2015-02-03T00:00:00"/>
    <d v="1899-12-30T13:51:56"/>
    <x v="2"/>
  </r>
  <r>
    <n v="2018"/>
    <d v="2015-02-03T00:00:00"/>
    <d v="1899-12-30T14:06:04"/>
    <x v="3"/>
  </r>
  <r>
    <n v="2019"/>
    <d v="2015-02-03T00:00:00"/>
    <d v="1899-12-30T14:14:03"/>
    <x v="3"/>
  </r>
  <r>
    <n v="2020"/>
    <d v="2015-02-03T00:00:00"/>
    <d v="1899-12-30T14:14:05"/>
    <x v="3"/>
  </r>
  <r>
    <n v="2021"/>
    <d v="2015-02-03T00:00:00"/>
    <d v="1899-12-30T14:25:13"/>
    <x v="3"/>
  </r>
  <r>
    <n v="2022"/>
    <d v="2015-02-03T00:00:00"/>
    <d v="1899-12-30T14:36:36"/>
    <x v="3"/>
  </r>
  <r>
    <n v="2023"/>
    <d v="2015-02-03T00:00:00"/>
    <d v="1899-12-30T15:05:28"/>
    <x v="4"/>
  </r>
  <r>
    <n v="2024"/>
    <d v="2015-02-03T00:00:00"/>
    <d v="1899-12-30T16:04:02"/>
    <x v="5"/>
  </r>
  <r>
    <n v="2025"/>
    <d v="2015-02-03T00:00:00"/>
    <d v="1899-12-30T16:11:01"/>
    <x v="5"/>
  </r>
  <r>
    <n v="2026"/>
    <d v="2015-02-03T00:00:00"/>
    <d v="1899-12-30T16:11:48"/>
    <x v="5"/>
  </r>
  <r>
    <n v="2027"/>
    <d v="2015-02-03T00:00:00"/>
    <d v="1899-12-30T16:20:30"/>
    <x v="5"/>
  </r>
  <r>
    <n v="2028"/>
    <d v="2015-02-03T00:00:00"/>
    <d v="1899-12-30T16:38:16"/>
    <x v="5"/>
  </r>
  <r>
    <n v="2029"/>
    <d v="2015-02-03T00:00:00"/>
    <d v="1899-12-30T16:47:49"/>
    <x v="5"/>
  </r>
  <r>
    <n v="2030"/>
    <d v="2015-02-03T00:00:00"/>
    <d v="1899-12-30T16:50:44"/>
    <x v="5"/>
  </r>
  <r>
    <n v="2031"/>
    <d v="2015-02-03T00:00:00"/>
    <d v="1899-12-30T16:51:05"/>
    <x v="5"/>
  </r>
  <r>
    <n v="2032"/>
    <d v="2015-02-03T00:00:00"/>
    <d v="1899-12-30T17:12:51"/>
    <x v="6"/>
  </r>
  <r>
    <n v="2033"/>
    <d v="2015-02-03T00:00:00"/>
    <d v="1899-12-30T17:13:15"/>
    <x v="6"/>
  </r>
  <r>
    <n v="2034"/>
    <d v="2015-02-03T00:00:00"/>
    <d v="1899-12-30T17:15:18"/>
    <x v="6"/>
  </r>
  <r>
    <n v="2035"/>
    <d v="2015-02-03T00:00:00"/>
    <d v="1899-12-30T17:16:16"/>
    <x v="6"/>
  </r>
  <r>
    <n v="2036"/>
    <d v="2015-02-03T00:00:00"/>
    <d v="1899-12-30T17:17:29"/>
    <x v="6"/>
  </r>
  <r>
    <n v="2037"/>
    <d v="2015-02-03T00:00:00"/>
    <d v="1899-12-30T17:30:57"/>
    <x v="6"/>
  </r>
  <r>
    <n v="2038"/>
    <d v="2015-02-03T00:00:00"/>
    <d v="1899-12-30T17:31:35"/>
    <x v="6"/>
  </r>
  <r>
    <n v="2039"/>
    <d v="2015-02-03T00:00:00"/>
    <d v="1899-12-30T17:36:07"/>
    <x v="6"/>
  </r>
  <r>
    <n v="2040"/>
    <d v="2015-02-03T00:00:00"/>
    <d v="1899-12-30T17:36:45"/>
    <x v="6"/>
  </r>
  <r>
    <n v="2041"/>
    <d v="2015-02-03T00:00:00"/>
    <d v="1899-12-30T17:40:35"/>
    <x v="6"/>
  </r>
  <r>
    <n v="2042"/>
    <d v="2015-02-03T00:00:00"/>
    <d v="1899-12-30T18:01:43"/>
    <x v="7"/>
  </r>
  <r>
    <n v="2043"/>
    <d v="2015-02-03T00:00:00"/>
    <d v="1899-12-30T18:23:13"/>
    <x v="7"/>
  </r>
  <r>
    <n v="2044"/>
    <d v="2015-02-03T00:00:00"/>
    <d v="1899-12-30T18:33:46"/>
    <x v="7"/>
  </r>
  <r>
    <n v="2045"/>
    <d v="2015-02-03T00:00:00"/>
    <d v="1899-12-30T18:46:11"/>
    <x v="7"/>
  </r>
  <r>
    <n v="2046"/>
    <d v="2015-02-03T00:00:00"/>
    <d v="1899-12-30T18:46:54"/>
    <x v="7"/>
  </r>
  <r>
    <n v="2047"/>
    <d v="2015-02-03T00:00:00"/>
    <d v="1899-12-30T18:47:08"/>
    <x v="7"/>
  </r>
  <r>
    <n v="2048"/>
    <d v="2015-02-03T00:00:00"/>
    <d v="1899-12-30T18:48:26"/>
    <x v="7"/>
  </r>
  <r>
    <n v="2049"/>
    <d v="2015-02-03T00:00:00"/>
    <d v="1899-12-30T19:00:24"/>
    <x v="8"/>
  </r>
  <r>
    <n v="2050"/>
    <d v="2015-02-03T00:00:00"/>
    <d v="1899-12-30T19:20:46"/>
    <x v="8"/>
  </r>
  <r>
    <n v="2051"/>
    <d v="2015-02-03T00:00:00"/>
    <d v="1899-12-30T19:51:00"/>
    <x v="8"/>
  </r>
  <r>
    <n v="2052"/>
    <d v="2015-02-03T00:00:00"/>
    <d v="1899-12-30T19:54:31"/>
    <x v="8"/>
  </r>
  <r>
    <n v="2053"/>
    <d v="2015-02-03T00:00:00"/>
    <d v="1899-12-30T20:42:43"/>
    <x v="9"/>
  </r>
  <r>
    <n v="2054"/>
    <d v="2015-02-03T00:00:00"/>
    <d v="1899-12-30T20:46:45"/>
    <x v="9"/>
  </r>
  <r>
    <n v="2055"/>
    <d v="2015-02-03T00:00:00"/>
    <d v="1899-12-30T20:59:30"/>
    <x v="9"/>
  </r>
  <r>
    <n v="2056"/>
    <d v="2015-02-03T00:00:00"/>
    <d v="1899-12-30T21:05:04"/>
    <x v="10"/>
  </r>
  <r>
    <n v="2057"/>
    <d v="2015-02-03T00:00:00"/>
    <d v="1899-12-30T21:11:26"/>
    <x v="10"/>
  </r>
  <r>
    <n v="2058"/>
    <d v="2015-02-04T00:00:00"/>
    <d v="1899-12-30T11:19:17"/>
    <x v="0"/>
  </r>
  <r>
    <n v="2059"/>
    <d v="2015-02-04T00:00:00"/>
    <d v="1899-12-30T11:41:34"/>
    <x v="0"/>
  </r>
  <r>
    <n v="2060"/>
    <d v="2015-02-04T00:00:00"/>
    <d v="1899-12-30T11:45:09"/>
    <x v="0"/>
  </r>
  <r>
    <n v="2061"/>
    <d v="2015-02-04T00:00:00"/>
    <d v="1899-12-30T11:49:00"/>
    <x v="0"/>
  </r>
  <r>
    <n v="2062"/>
    <d v="2015-02-04T00:00:00"/>
    <d v="1899-12-30T11:56:32"/>
    <x v="0"/>
  </r>
  <r>
    <n v="2063"/>
    <d v="2015-02-04T00:00:00"/>
    <d v="1899-12-30T12:25:02"/>
    <x v="1"/>
  </r>
  <r>
    <n v="2064"/>
    <d v="2015-02-04T00:00:00"/>
    <d v="1899-12-30T12:26:39"/>
    <x v="1"/>
  </r>
  <r>
    <n v="2065"/>
    <d v="2015-02-04T00:00:00"/>
    <d v="1899-12-30T12:27:21"/>
    <x v="1"/>
  </r>
  <r>
    <n v="2066"/>
    <d v="2015-02-04T00:00:00"/>
    <d v="1899-12-30T12:44:20"/>
    <x v="1"/>
  </r>
  <r>
    <n v="2067"/>
    <d v="2015-02-04T00:00:00"/>
    <d v="1899-12-30T12:47:00"/>
    <x v="1"/>
  </r>
  <r>
    <n v="2068"/>
    <d v="2015-02-04T00:00:00"/>
    <d v="1899-12-30T12:49:48"/>
    <x v="1"/>
  </r>
  <r>
    <n v="2069"/>
    <d v="2015-02-04T00:00:00"/>
    <d v="1899-12-30T12:58:32"/>
    <x v="1"/>
  </r>
  <r>
    <n v="2070"/>
    <d v="2015-02-04T00:00:00"/>
    <d v="1899-12-30T13:00:47"/>
    <x v="2"/>
  </r>
  <r>
    <n v="2071"/>
    <d v="2015-02-04T00:00:00"/>
    <d v="1899-12-30T13:06:29"/>
    <x v="2"/>
  </r>
  <r>
    <n v="2072"/>
    <d v="2015-02-04T00:00:00"/>
    <d v="1899-12-30T13:08:24"/>
    <x v="2"/>
  </r>
  <r>
    <n v="2073"/>
    <d v="2015-02-04T00:00:00"/>
    <d v="1899-12-30T13:35:51"/>
    <x v="2"/>
  </r>
  <r>
    <n v="2074"/>
    <d v="2015-02-04T00:00:00"/>
    <d v="1899-12-30T13:41:08"/>
    <x v="2"/>
  </r>
  <r>
    <n v="2075"/>
    <d v="2015-02-04T00:00:00"/>
    <d v="1899-12-30T14:03:04"/>
    <x v="3"/>
  </r>
  <r>
    <n v="2076"/>
    <d v="2015-02-04T00:00:00"/>
    <d v="1899-12-30T14:11:44"/>
    <x v="3"/>
  </r>
  <r>
    <n v="2077"/>
    <d v="2015-02-04T00:00:00"/>
    <d v="1899-12-30T14:31:27"/>
    <x v="3"/>
  </r>
  <r>
    <n v="2078"/>
    <d v="2015-02-04T00:00:00"/>
    <d v="1899-12-30T14:49:29"/>
    <x v="3"/>
  </r>
  <r>
    <n v="2079"/>
    <d v="2015-02-04T00:00:00"/>
    <d v="1899-12-30T14:57:11"/>
    <x v="3"/>
  </r>
  <r>
    <n v="2080"/>
    <d v="2015-02-04T00:00:00"/>
    <d v="1899-12-30T14:58:48"/>
    <x v="3"/>
  </r>
  <r>
    <n v="2081"/>
    <d v="2015-02-04T00:00:00"/>
    <d v="1899-12-30T15:14:39"/>
    <x v="4"/>
  </r>
  <r>
    <n v="2082"/>
    <d v="2015-02-04T00:00:00"/>
    <d v="1899-12-30T15:16:20"/>
    <x v="4"/>
  </r>
  <r>
    <n v="2083"/>
    <d v="2015-02-04T00:00:00"/>
    <d v="1899-12-30T15:40:20"/>
    <x v="4"/>
  </r>
  <r>
    <n v="2084"/>
    <d v="2015-02-04T00:00:00"/>
    <d v="1899-12-30T16:06:23"/>
    <x v="5"/>
  </r>
  <r>
    <n v="2085"/>
    <d v="2015-02-04T00:00:00"/>
    <d v="1899-12-30T16:16:36"/>
    <x v="5"/>
  </r>
  <r>
    <n v="2086"/>
    <d v="2015-02-04T00:00:00"/>
    <d v="1899-12-30T16:38:50"/>
    <x v="5"/>
  </r>
  <r>
    <n v="2087"/>
    <d v="2015-02-04T00:00:00"/>
    <d v="1899-12-30T16:39:18"/>
    <x v="5"/>
  </r>
  <r>
    <n v="2088"/>
    <d v="2015-02-04T00:00:00"/>
    <d v="1899-12-30T16:48:57"/>
    <x v="5"/>
  </r>
  <r>
    <n v="2089"/>
    <d v="2015-02-04T00:00:00"/>
    <d v="1899-12-30T17:05:16"/>
    <x v="6"/>
  </r>
  <r>
    <n v="2090"/>
    <d v="2015-02-04T00:00:00"/>
    <d v="1899-12-30T17:17:07"/>
    <x v="6"/>
  </r>
  <r>
    <n v="2091"/>
    <d v="2015-02-04T00:00:00"/>
    <d v="1899-12-30T17:17:43"/>
    <x v="6"/>
  </r>
  <r>
    <n v="2092"/>
    <d v="2015-02-04T00:00:00"/>
    <d v="1899-12-30T17:31:43"/>
    <x v="6"/>
  </r>
  <r>
    <n v="2093"/>
    <d v="2015-02-04T00:00:00"/>
    <d v="1899-12-30T17:33:29"/>
    <x v="6"/>
  </r>
  <r>
    <n v="2094"/>
    <d v="2015-02-04T00:00:00"/>
    <d v="1899-12-30T17:35:45"/>
    <x v="6"/>
  </r>
  <r>
    <n v="2095"/>
    <d v="2015-02-04T00:00:00"/>
    <d v="1899-12-30T17:49:55"/>
    <x v="6"/>
  </r>
  <r>
    <n v="2096"/>
    <d v="2015-02-04T00:00:00"/>
    <d v="1899-12-30T18:11:16"/>
    <x v="7"/>
  </r>
  <r>
    <n v="2097"/>
    <d v="2015-02-04T00:00:00"/>
    <d v="1899-12-30T18:13:32"/>
    <x v="7"/>
  </r>
  <r>
    <n v="2098"/>
    <d v="2015-02-04T00:00:00"/>
    <d v="1899-12-30T18:16:27"/>
    <x v="7"/>
  </r>
  <r>
    <n v="2099"/>
    <d v="2015-02-04T00:00:00"/>
    <d v="1899-12-30T18:44:17"/>
    <x v="7"/>
  </r>
  <r>
    <n v="2100"/>
    <d v="2015-02-04T00:00:00"/>
    <d v="1899-12-30T18:46:03"/>
    <x v="7"/>
  </r>
  <r>
    <n v="2101"/>
    <d v="2015-02-04T00:00:00"/>
    <d v="1899-12-30T19:27:08"/>
    <x v="8"/>
  </r>
  <r>
    <n v="2102"/>
    <d v="2015-02-04T00:00:00"/>
    <d v="1899-12-30T19:30:52"/>
    <x v="8"/>
  </r>
  <r>
    <n v="2103"/>
    <d v="2015-02-04T00:00:00"/>
    <d v="1899-12-30T19:38:28"/>
    <x v="8"/>
  </r>
  <r>
    <n v="2104"/>
    <d v="2015-02-04T00:00:00"/>
    <d v="1899-12-30T20:09:43"/>
    <x v="9"/>
  </r>
  <r>
    <n v="2105"/>
    <d v="2015-02-04T00:00:00"/>
    <d v="1899-12-30T20:22:27"/>
    <x v="9"/>
  </r>
  <r>
    <n v="2106"/>
    <d v="2015-02-04T00:00:00"/>
    <d v="1899-12-30T20:54:54"/>
    <x v="9"/>
  </r>
  <r>
    <n v="2107"/>
    <d v="2015-02-04T00:00:00"/>
    <d v="1899-12-30T21:01:41"/>
    <x v="10"/>
  </r>
  <r>
    <n v="2108"/>
    <d v="2015-02-04T00:00:00"/>
    <d v="1899-12-30T21:05:07"/>
    <x v="10"/>
  </r>
  <r>
    <n v="2109"/>
    <d v="2015-02-04T00:00:00"/>
    <d v="1899-12-30T21:13:14"/>
    <x v="10"/>
  </r>
  <r>
    <n v="2110"/>
    <d v="2015-02-04T00:00:00"/>
    <d v="1899-12-30T21:16:34"/>
    <x v="10"/>
  </r>
  <r>
    <n v="2111"/>
    <d v="2015-02-04T00:00:00"/>
    <d v="1899-12-30T21:28:44"/>
    <x v="10"/>
  </r>
  <r>
    <n v="2112"/>
    <d v="2015-02-04T00:00:00"/>
    <d v="1899-12-30T22:07:51"/>
    <x v="11"/>
  </r>
  <r>
    <n v="2113"/>
    <d v="2015-02-04T00:00:00"/>
    <d v="1899-12-30T22:16:08"/>
    <x v="11"/>
  </r>
  <r>
    <n v="2114"/>
    <d v="2015-02-04T00:00:00"/>
    <d v="1899-12-30T22:26:28"/>
    <x v="11"/>
  </r>
  <r>
    <n v="2115"/>
    <d v="2015-02-05T00:00:00"/>
    <d v="1899-12-30T11:15:19"/>
    <x v="0"/>
  </r>
  <r>
    <n v="2116"/>
    <d v="2015-02-05T00:00:00"/>
    <d v="1899-12-30T12:11:52"/>
    <x v="1"/>
  </r>
  <r>
    <n v="2117"/>
    <d v="2015-02-05T00:00:00"/>
    <d v="1899-12-30T12:20:33"/>
    <x v="1"/>
  </r>
  <r>
    <n v="2118"/>
    <d v="2015-02-05T00:00:00"/>
    <d v="1899-12-30T12:24:57"/>
    <x v="1"/>
  </r>
  <r>
    <n v="2119"/>
    <d v="2015-02-05T00:00:00"/>
    <d v="1899-12-30T12:30:46"/>
    <x v="1"/>
  </r>
  <r>
    <n v="2120"/>
    <d v="2015-02-05T00:00:00"/>
    <d v="1899-12-30T12:47:12"/>
    <x v="1"/>
  </r>
  <r>
    <n v="2121"/>
    <d v="2015-02-05T00:00:00"/>
    <d v="1899-12-30T12:50:51"/>
    <x v="1"/>
  </r>
  <r>
    <n v="2122"/>
    <d v="2015-02-05T00:00:00"/>
    <d v="1899-12-30T12:52:55"/>
    <x v="1"/>
  </r>
  <r>
    <n v="2123"/>
    <d v="2015-02-05T00:00:00"/>
    <d v="1899-12-30T12:54:56"/>
    <x v="1"/>
  </r>
  <r>
    <n v="2124"/>
    <d v="2015-02-05T00:00:00"/>
    <d v="1899-12-30T12:56:27"/>
    <x v="1"/>
  </r>
  <r>
    <n v="2125"/>
    <d v="2015-02-05T00:00:00"/>
    <d v="1899-12-30T13:06:10"/>
    <x v="2"/>
  </r>
  <r>
    <n v="2126"/>
    <d v="2015-02-05T00:00:00"/>
    <d v="1899-12-30T13:31:29"/>
    <x v="2"/>
  </r>
  <r>
    <n v="2127"/>
    <d v="2015-02-05T00:00:00"/>
    <d v="1899-12-30T13:42:16"/>
    <x v="2"/>
  </r>
  <r>
    <n v="2128"/>
    <d v="2015-02-05T00:00:00"/>
    <d v="1899-12-30T13:42:50"/>
    <x v="2"/>
  </r>
  <r>
    <n v="2129"/>
    <d v="2015-02-05T00:00:00"/>
    <d v="1899-12-30T13:48:38"/>
    <x v="2"/>
  </r>
  <r>
    <n v="2130"/>
    <d v="2015-02-05T00:00:00"/>
    <d v="1899-12-30T14:17:14"/>
    <x v="3"/>
  </r>
  <r>
    <n v="2131"/>
    <d v="2015-02-05T00:00:00"/>
    <d v="1899-12-30T14:17:24"/>
    <x v="3"/>
  </r>
  <r>
    <n v="2132"/>
    <d v="2015-02-05T00:00:00"/>
    <d v="1899-12-30T14:18:04"/>
    <x v="3"/>
  </r>
  <r>
    <n v="2133"/>
    <d v="2015-02-05T00:00:00"/>
    <d v="1899-12-30T14:18:52"/>
    <x v="3"/>
  </r>
  <r>
    <n v="2134"/>
    <d v="2015-02-05T00:00:00"/>
    <d v="1899-12-30T14:36:32"/>
    <x v="3"/>
  </r>
  <r>
    <n v="2135"/>
    <d v="2015-02-05T00:00:00"/>
    <d v="1899-12-30T14:38:28"/>
    <x v="3"/>
  </r>
  <r>
    <n v="2136"/>
    <d v="2015-02-05T00:00:00"/>
    <d v="1899-12-30T14:54:49"/>
    <x v="3"/>
  </r>
  <r>
    <n v="2137"/>
    <d v="2015-02-05T00:00:00"/>
    <d v="1899-12-30T15:00:15"/>
    <x v="4"/>
  </r>
  <r>
    <n v="2138"/>
    <d v="2015-02-05T00:00:00"/>
    <d v="1899-12-30T15:08:13"/>
    <x v="4"/>
  </r>
  <r>
    <n v="2139"/>
    <d v="2015-02-05T00:00:00"/>
    <d v="1899-12-30T15:41:58"/>
    <x v="4"/>
  </r>
  <r>
    <n v="2140"/>
    <d v="2015-02-05T00:00:00"/>
    <d v="1899-12-30T16:55:35"/>
    <x v="5"/>
  </r>
  <r>
    <n v="2141"/>
    <d v="2015-02-05T00:00:00"/>
    <d v="1899-12-30T17:00:13"/>
    <x v="6"/>
  </r>
  <r>
    <n v="2142"/>
    <d v="2015-02-05T00:00:00"/>
    <d v="1899-12-30T17:36:09"/>
    <x v="6"/>
  </r>
  <r>
    <n v="2143"/>
    <d v="2015-02-05T00:00:00"/>
    <d v="1899-12-30T17:44:52"/>
    <x v="6"/>
  </r>
  <r>
    <n v="2144"/>
    <d v="2015-02-05T00:00:00"/>
    <d v="1899-12-30T17:48:08"/>
    <x v="6"/>
  </r>
  <r>
    <n v="2145"/>
    <d v="2015-02-05T00:00:00"/>
    <d v="1899-12-30T17:57:12"/>
    <x v="6"/>
  </r>
  <r>
    <n v="2146"/>
    <d v="2015-02-05T00:00:00"/>
    <d v="1899-12-30T18:04:19"/>
    <x v="7"/>
  </r>
  <r>
    <n v="2147"/>
    <d v="2015-02-05T00:00:00"/>
    <d v="1899-12-30T18:11:25"/>
    <x v="7"/>
  </r>
  <r>
    <n v="2148"/>
    <d v="2015-02-05T00:00:00"/>
    <d v="1899-12-30T18:15:37"/>
    <x v="7"/>
  </r>
  <r>
    <n v="2149"/>
    <d v="2015-02-05T00:00:00"/>
    <d v="1899-12-30T18:19:51"/>
    <x v="7"/>
  </r>
  <r>
    <n v="2150"/>
    <d v="2015-02-05T00:00:00"/>
    <d v="1899-12-30T18:22:25"/>
    <x v="7"/>
  </r>
  <r>
    <n v="2151"/>
    <d v="2015-02-05T00:00:00"/>
    <d v="1899-12-30T18:22:28"/>
    <x v="7"/>
  </r>
  <r>
    <n v="2152"/>
    <d v="2015-02-05T00:00:00"/>
    <d v="1899-12-30T18:35:11"/>
    <x v="7"/>
  </r>
  <r>
    <n v="2153"/>
    <d v="2015-02-05T00:00:00"/>
    <d v="1899-12-30T18:38:01"/>
    <x v="7"/>
  </r>
  <r>
    <n v="2154"/>
    <d v="2015-02-05T00:00:00"/>
    <d v="1899-12-30T18:55:27"/>
    <x v="7"/>
  </r>
  <r>
    <n v="2155"/>
    <d v="2015-02-05T00:00:00"/>
    <d v="1899-12-30T18:59:56"/>
    <x v="7"/>
  </r>
  <r>
    <n v="2156"/>
    <d v="2015-02-05T00:00:00"/>
    <d v="1899-12-30T19:29:29"/>
    <x v="8"/>
  </r>
  <r>
    <n v="2157"/>
    <d v="2015-02-05T00:00:00"/>
    <d v="1899-12-30T19:39:29"/>
    <x v="8"/>
  </r>
  <r>
    <n v="2158"/>
    <d v="2015-02-05T00:00:00"/>
    <d v="1899-12-30T19:49:47"/>
    <x v="8"/>
  </r>
  <r>
    <n v="2159"/>
    <d v="2015-02-05T00:00:00"/>
    <d v="1899-12-30T19:55:12"/>
    <x v="8"/>
  </r>
  <r>
    <n v="2160"/>
    <d v="2015-02-05T00:00:00"/>
    <d v="1899-12-30T20:01:50"/>
    <x v="9"/>
  </r>
  <r>
    <n v="2161"/>
    <d v="2015-02-05T00:00:00"/>
    <d v="1899-12-30T20:10:24"/>
    <x v="9"/>
  </r>
  <r>
    <n v="2162"/>
    <d v="2015-02-05T00:00:00"/>
    <d v="1899-12-30T20:15:06"/>
    <x v="9"/>
  </r>
  <r>
    <n v="2163"/>
    <d v="2015-02-05T00:00:00"/>
    <d v="1899-12-30T20:18:08"/>
    <x v="9"/>
  </r>
  <r>
    <n v="2164"/>
    <d v="2015-02-05T00:00:00"/>
    <d v="1899-12-30T20:23:49"/>
    <x v="9"/>
  </r>
  <r>
    <n v="2165"/>
    <d v="2015-02-05T00:00:00"/>
    <d v="1899-12-30T20:29:51"/>
    <x v="9"/>
  </r>
  <r>
    <n v="2166"/>
    <d v="2015-02-05T00:00:00"/>
    <d v="1899-12-30T20:41:36"/>
    <x v="9"/>
  </r>
  <r>
    <n v="2167"/>
    <d v="2015-02-05T00:00:00"/>
    <d v="1899-12-30T20:56:14"/>
    <x v="9"/>
  </r>
  <r>
    <n v="2168"/>
    <d v="2015-02-05T00:00:00"/>
    <d v="1899-12-30T20:59:08"/>
    <x v="9"/>
  </r>
  <r>
    <n v="2169"/>
    <d v="2015-02-05T00:00:00"/>
    <d v="1899-12-30T21:23:02"/>
    <x v="10"/>
  </r>
  <r>
    <n v="2170"/>
    <d v="2015-02-05T00:00:00"/>
    <d v="1899-12-30T21:34:23"/>
    <x v="10"/>
  </r>
  <r>
    <n v="2171"/>
    <d v="2015-02-05T00:00:00"/>
    <d v="1899-12-30T21:48:24"/>
    <x v="10"/>
  </r>
  <r>
    <n v="2172"/>
    <d v="2015-02-05T00:00:00"/>
    <d v="1899-12-30T21:51:44"/>
    <x v="10"/>
  </r>
  <r>
    <n v="2173"/>
    <d v="2015-02-05T00:00:00"/>
    <d v="1899-12-30T21:56:42"/>
    <x v="10"/>
  </r>
  <r>
    <n v="2174"/>
    <d v="2015-02-05T00:00:00"/>
    <d v="1899-12-30T22:00:17"/>
    <x v="11"/>
  </r>
  <r>
    <n v="2175"/>
    <d v="2015-02-06T00:00:00"/>
    <d v="1899-12-30T11:16:08"/>
    <x v="0"/>
  </r>
  <r>
    <n v="2176"/>
    <d v="2015-02-06T00:00:00"/>
    <d v="1899-12-30T11:18:53"/>
    <x v="0"/>
  </r>
  <r>
    <n v="2177"/>
    <d v="2015-02-06T00:00:00"/>
    <d v="1899-12-30T11:25:48"/>
    <x v="0"/>
  </r>
  <r>
    <n v="2178"/>
    <d v="2015-02-06T00:00:00"/>
    <d v="1899-12-30T11:32:25"/>
    <x v="0"/>
  </r>
  <r>
    <n v="2179"/>
    <d v="2015-02-06T00:00:00"/>
    <d v="1899-12-30T11:54:09"/>
    <x v="0"/>
  </r>
  <r>
    <n v="2180"/>
    <d v="2015-02-06T00:00:00"/>
    <d v="1899-12-30T11:59:14"/>
    <x v="0"/>
  </r>
  <r>
    <n v="2181"/>
    <d v="2015-02-06T00:00:00"/>
    <d v="1899-12-30T12:06:15"/>
    <x v="1"/>
  </r>
  <r>
    <n v="2182"/>
    <d v="2015-02-06T00:00:00"/>
    <d v="1899-12-30T12:22:30"/>
    <x v="1"/>
  </r>
  <r>
    <n v="2183"/>
    <d v="2015-02-06T00:00:00"/>
    <d v="1899-12-30T12:25:17"/>
    <x v="1"/>
  </r>
  <r>
    <n v="2184"/>
    <d v="2015-02-06T00:00:00"/>
    <d v="1899-12-30T12:40:25"/>
    <x v="1"/>
  </r>
  <r>
    <n v="2185"/>
    <d v="2015-02-06T00:00:00"/>
    <d v="1899-12-30T12:54:25"/>
    <x v="1"/>
  </r>
  <r>
    <n v="2186"/>
    <d v="2015-02-06T00:00:00"/>
    <d v="1899-12-30T13:03:16"/>
    <x v="2"/>
  </r>
  <r>
    <n v="2187"/>
    <d v="2015-02-06T00:00:00"/>
    <d v="1899-12-30T13:10:13"/>
    <x v="2"/>
  </r>
  <r>
    <n v="2188"/>
    <d v="2015-02-06T00:00:00"/>
    <d v="1899-12-30T13:13:33"/>
    <x v="2"/>
  </r>
  <r>
    <n v="2189"/>
    <d v="2015-02-06T00:00:00"/>
    <d v="1899-12-30T13:14:59"/>
    <x v="2"/>
  </r>
  <r>
    <n v="2190"/>
    <d v="2015-02-06T00:00:00"/>
    <d v="1899-12-30T13:19:45"/>
    <x v="2"/>
  </r>
  <r>
    <n v="2191"/>
    <d v="2015-02-06T00:00:00"/>
    <d v="1899-12-30T13:19:59"/>
    <x v="2"/>
  </r>
  <r>
    <n v="2192"/>
    <d v="2015-02-06T00:00:00"/>
    <d v="1899-12-30T13:20:41"/>
    <x v="2"/>
  </r>
  <r>
    <n v="2193"/>
    <d v="2015-02-06T00:00:00"/>
    <d v="1899-12-30T13:21:21"/>
    <x v="2"/>
  </r>
  <r>
    <n v="2194"/>
    <d v="2015-02-06T00:00:00"/>
    <d v="1899-12-30T13:22:11"/>
    <x v="2"/>
  </r>
  <r>
    <n v="2195"/>
    <d v="2015-02-06T00:00:00"/>
    <d v="1899-12-30T13:39:29"/>
    <x v="2"/>
  </r>
  <r>
    <n v="2196"/>
    <d v="2015-02-06T00:00:00"/>
    <d v="1899-12-30T13:45:32"/>
    <x v="2"/>
  </r>
  <r>
    <n v="2197"/>
    <d v="2015-02-06T00:00:00"/>
    <d v="1899-12-30T14:01:18"/>
    <x v="3"/>
  </r>
  <r>
    <n v="2198"/>
    <d v="2015-02-06T00:00:00"/>
    <d v="1899-12-30T14:13:09"/>
    <x v="3"/>
  </r>
  <r>
    <n v="2199"/>
    <d v="2015-02-06T00:00:00"/>
    <d v="1899-12-30T14:36:06"/>
    <x v="3"/>
  </r>
  <r>
    <n v="2200"/>
    <d v="2015-02-06T00:00:00"/>
    <d v="1899-12-30T15:21:45"/>
    <x v="4"/>
  </r>
  <r>
    <n v="2201"/>
    <d v="2015-02-06T00:00:00"/>
    <d v="1899-12-30T15:24:02"/>
    <x v="4"/>
  </r>
  <r>
    <n v="2202"/>
    <d v="2015-02-06T00:00:00"/>
    <d v="1899-12-30T15:31:14"/>
    <x v="4"/>
  </r>
  <r>
    <n v="2203"/>
    <d v="2015-02-06T00:00:00"/>
    <d v="1899-12-30T16:11:41"/>
    <x v="5"/>
  </r>
  <r>
    <n v="2204"/>
    <d v="2015-02-06T00:00:00"/>
    <d v="1899-12-30T16:28:46"/>
    <x v="5"/>
  </r>
  <r>
    <n v="2205"/>
    <d v="2015-02-06T00:00:00"/>
    <d v="1899-12-30T16:39:28"/>
    <x v="5"/>
  </r>
  <r>
    <n v="2206"/>
    <d v="2015-02-06T00:00:00"/>
    <d v="1899-12-30T16:59:29"/>
    <x v="5"/>
  </r>
  <r>
    <n v="2207"/>
    <d v="2015-02-06T00:00:00"/>
    <d v="1899-12-30T17:00:57"/>
    <x v="6"/>
  </r>
  <r>
    <n v="2208"/>
    <d v="2015-02-06T00:00:00"/>
    <d v="1899-12-30T17:10:44"/>
    <x v="6"/>
  </r>
  <r>
    <n v="2209"/>
    <d v="2015-02-06T00:00:00"/>
    <d v="1899-12-30T17:11:37"/>
    <x v="6"/>
  </r>
  <r>
    <n v="2210"/>
    <d v="2015-02-06T00:00:00"/>
    <d v="1899-12-30T17:24:07"/>
    <x v="6"/>
  </r>
  <r>
    <n v="2211"/>
    <d v="2015-02-06T00:00:00"/>
    <d v="1899-12-30T17:30:36"/>
    <x v="6"/>
  </r>
  <r>
    <n v="2212"/>
    <d v="2015-02-06T00:00:00"/>
    <d v="1899-12-30T17:52:48"/>
    <x v="6"/>
  </r>
  <r>
    <n v="2213"/>
    <d v="2015-02-06T00:00:00"/>
    <d v="1899-12-30T17:53:26"/>
    <x v="6"/>
  </r>
  <r>
    <n v="2214"/>
    <d v="2015-02-06T00:00:00"/>
    <d v="1899-12-30T17:57:31"/>
    <x v="6"/>
  </r>
  <r>
    <n v="2215"/>
    <d v="2015-02-06T00:00:00"/>
    <d v="1899-12-30T18:07:53"/>
    <x v="7"/>
  </r>
  <r>
    <n v="2216"/>
    <d v="2015-02-06T00:00:00"/>
    <d v="1899-12-30T18:10:26"/>
    <x v="7"/>
  </r>
  <r>
    <n v="2217"/>
    <d v="2015-02-06T00:00:00"/>
    <d v="1899-12-30T18:21:44"/>
    <x v="7"/>
  </r>
  <r>
    <n v="2218"/>
    <d v="2015-02-06T00:00:00"/>
    <d v="1899-12-30T18:29:00"/>
    <x v="7"/>
  </r>
  <r>
    <n v="2219"/>
    <d v="2015-02-06T00:00:00"/>
    <d v="1899-12-30T18:41:54"/>
    <x v="7"/>
  </r>
  <r>
    <n v="2220"/>
    <d v="2015-02-06T00:00:00"/>
    <d v="1899-12-30T18:46:32"/>
    <x v="7"/>
  </r>
  <r>
    <n v="2221"/>
    <d v="2015-02-06T00:00:00"/>
    <d v="1899-12-30T18:47:16"/>
    <x v="7"/>
  </r>
  <r>
    <n v="2222"/>
    <d v="2015-02-06T00:00:00"/>
    <d v="1899-12-30T18:51:55"/>
    <x v="7"/>
  </r>
  <r>
    <n v="2223"/>
    <d v="2015-02-06T00:00:00"/>
    <d v="1899-12-30T19:02:30"/>
    <x v="8"/>
  </r>
  <r>
    <n v="2224"/>
    <d v="2015-02-06T00:00:00"/>
    <d v="1899-12-30T19:02:49"/>
    <x v="8"/>
  </r>
  <r>
    <n v="2225"/>
    <d v="2015-02-06T00:00:00"/>
    <d v="1899-12-30T19:23:26"/>
    <x v="8"/>
  </r>
  <r>
    <n v="2226"/>
    <d v="2015-02-06T00:00:00"/>
    <d v="1899-12-30T19:29:57"/>
    <x v="8"/>
  </r>
  <r>
    <n v="2227"/>
    <d v="2015-02-06T00:00:00"/>
    <d v="1899-12-30T19:43:48"/>
    <x v="8"/>
  </r>
  <r>
    <n v="2228"/>
    <d v="2015-02-06T00:00:00"/>
    <d v="1899-12-30T20:04:33"/>
    <x v="9"/>
  </r>
  <r>
    <n v="2229"/>
    <d v="2015-02-06T00:00:00"/>
    <d v="1899-12-30T20:16:54"/>
    <x v="9"/>
  </r>
  <r>
    <n v="2230"/>
    <d v="2015-02-06T00:00:00"/>
    <d v="1899-12-30T20:41:12"/>
    <x v="9"/>
  </r>
  <r>
    <n v="2231"/>
    <d v="2015-02-06T00:00:00"/>
    <d v="1899-12-30T20:42:58"/>
    <x v="9"/>
  </r>
  <r>
    <n v="2232"/>
    <d v="2015-02-06T00:00:00"/>
    <d v="1899-12-30T20:50:02"/>
    <x v="9"/>
  </r>
  <r>
    <n v="2233"/>
    <d v="2015-02-06T00:00:00"/>
    <d v="1899-12-30T21:07:01"/>
    <x v="10"/>
  </r>
  <r>
    <n v="2234"/>
    <d v="2015-02-06T00:00:00"/>
    <d v="1899-12-30T21:17:17"/>
    <x v="10"/>
  </r>
  <r>
    <n v="2235"/>
    <d v="2015-02-06T00:00:00"/>
    <d v="1899-12-30T21:26:37"/>
    <x v="10"/>
  </r>
  <r>
    <n v="2236"/>
    <d v="2015-02-06T00:00:00"/>
    <d v="1899-12-30T21:32:03"/>
    <x v="10"/>
  </r>
  <r>
    <n v="2237"/>
    <d v="2015-02-06T00:00:00"/>
    <d v="1899-12-30T21:37:09"/>
    <x v="10"/>
  </r>
  <r>
    <n v="2238"/>
    <d v="2015-02-06T00:00:00"/>
    <d v="1899-12-30T21:38:28"/>
    <x v="10"/>
  </r>
  <r>
    <n v="2239"/>
    <d v="2015-02-06T00:00:00"/>
    <d v="1899-12-30T22:09:09"/>
    <x v="11"/>
  </r>
  <r>
    <n v="2240"/>
    <d v="2015-02-06T00:00:00"/>
    <d v="1899-12-30T22:22:17"/>
    <x v="11"/>
  </r>
  <r>
    <n v="2241"/>
    <d v="2015-02-07T00:00:00"/>
    <d v="1899-12-30T11:40:43"/>
    <x v="0"/>
  </r>
  <r>
    <n v="2242"/>
    <d v="2015-02-07T00:00:00"/>
    <d v="1899-12-30T11:57:32"/>
    <x v="0"/>
  </r>
  <r>
    <n v="2243"/>
    <d v="2015-02-07T00:00:00"/>
    <d v="1899-12-30T12:22:59"/>
    <x v="1"/>
  </r>
  <r>
    <n v="2244"/>
    <d v="2015-02-07T00:00:00"/>
    <d v="1899-12-30T12:24:36"/>
    <x v="1"/>
  </r>
  <r>
    <n v="2245"/>
    <d v="2015-02-07T00:00:00"/>
    <d v="1899-12-30T12:30:31"/>
    <x v="1"/>
  </r>
  <r>
    <n v="2246"/>
    <d v="2015-02-07T00:00:00"/>
    <d v="1899-12-30T12:52:30"/>
    <x v="1"/>
  </r>
  <r>
    <n v="2247"/>
    <d v="2015-02-07T00:00:00"/>
    <d v="1899-12-30T13:15:55"/>
    <x v="2"/>
  </r>
  <r>
    <n v="2248"/>
    <d v="2015-02-07T00:00:00"/>
    <d v="1899-12-30T13:22:06"/>
    <x v="2"/>
  </r>
  <r>
    <n v="2249"/>
    <d v="2015-02-07T00:00:00"/>
    <d v="1899-12-30T13:24:15"/>
    <x v="2"/>
  </r>
  <r>
    <n v="2250"/>
    <d v="2015-02-07T00:00:00"/>
    <d v="1899-12-30T13:31:14"/>
    <x v="2"/>
  </r>
  <r>
    <n v="2251"/>
    <d v="2015-02-07T00:00:00"/>
    <d v="1899-12-30T13:58:00"/>
    <x v="2"/>
  </r>
  <r>
    <n v="2252"/>
    <d v="2015-02-07T00:00:00"/>
    <d v="1899-12-30T14:32:17"/>
    <x v="3"/>
  </r>
  <r>
    <n v="2253"/>
    <d v="2015-02-07T00:00:00"/>
    <d v="1899-12-30T14:54:01"/>
    <x v="3"/>
  </r>
  <r>
    <n v="2254"/>
    <d v="2015-02-07T00:00:00"/>
    <d v="1899-12-30T15:00:58"/>
    <x v="4"/>
  </r>
  <r>
    <n v="2255"/>
    <d v="2015-02-07T00:00:00"/>
    <d v="1899-12-30T15:15:54"/>
    <x v="4"/>
  </r>
  <r>
    <n v="2256"/>
    <d v="2015-02-07T00:00:00"/>
    <d v="1899-12-30T15:22:04"/>
    <x v="4"/>
  </r>
  <r>
    <n v="2257"/>
    <d v="2015-02-07T00:00:00"/>
    <d v="1899-12-30T15:28:55"/>
    <x v="4"/>
  </r>
  <r>
    <n v="2258"/>
    <d v="2015-02-07T00:00:00"/>
    <d v="1899-12-30T15:34:05"/>
    <x v="4"/>
  </r>
  <r>
    <n v="2259"/>
    <d v="2015-02-07T00:00:00"/>
    <d v="1899-12-30T15:41:25"/>
    <x v="4"/>
  </r>
  <r>
    <n v="2260"/>
    <d v="2015-02-07T00:00:00"/>
    <d v="1899-12-30T15:43:28"/>
    <x v="4"/>
  </r>
  <r>
    <n v="2261"/>
    <d v="2015-02-07T00:00:00"/>
    <d v="1899-12-30T15:48:00"/>
    <x v="4"/>
  </r>
  <r>
    <n v="2262"/>
    <d v="2015-02-07T00:00:00"/>
    <d v="1899-12-30T16:36:54"/>
    <x v="5"/>
  </r>
  <r>
    <n v="2263"/>
    <d v="2015-02-07T00:00:00"/>
    <d v="1899-12-30T16:42:45"/>
    <x v="5"/>
  </r>
  <r>
    <n v="2264"/>
    <d v="2015-02-07T00:00:00"/>
    <d v="1899-12-30T16:46:03"/>
    <x v="5"/>
  </r>
  <r>
    <n v="2265"/>
    <d v="2015-02-07T00:00:00"/>
    <d v="1899-12-30T17:05:42"/>
    <x v="6"/>
  </r>
  <r>
    <n v="2266"/>
    <d v="2015-02-07T00:00:00"/>
    <d v="1899-12-30T17:20:38"/>
    <x v="6"/>
  </r>
  <r>
    <n v="2267"/>
    <d v="2015-02-07T00:00:00"/>
    <d v="1899-12-30T17:22:30"/>
    <x v="6"/>
  </r>
  <r>
    <n v="2268"/>
    <d v="2015-02-07T00:00:00"/>
    <d v="1899-12-30T17:27:05"/>
    <x v="6"/>
  </r>
  <r>
    <n v="2269"/>
    <d v="2015-02-07T00:00:00"/>
    <d v="1899-12-30T17:40:20"/>
    <x v="6"/>
  </r>
  <r>
    <n v="2270"/>
    <d v="2015-02-07T00:00:00"/>
    <d v="1899-12-30T17:57:15"/>
    <x v="6"/>
  </r>
  <r>
    <n v="2271"/>
    <d v="2015-02-07T00:00:00"/>
    <d v="1899-12-30T18:09:56"/>
    <x v="7"/>
  </r>
  <r>
    <n v="2272"/>
    <d v="2015-02-07T00:00:00"/>
    <d v="1899-12-30T18:17:46"/>
    <x v="7"/>
  </r>
  <r>
    <n v="2273"/>
    <d v="2015-02-07T00:00:00"/>
    <d v="1899-12-30T18:31:29"/>
    <x v="7"/>
  </r>
  <r>
    <n v="2274"/>
    <d v="2015-02-07T00:00:00"/>
    <d v="1899-12-30T18:35:51"/>
    <x v="7"/>
  </r>
  <r>
    <n v="2275"/>
    <d v="2015-02-07T00:00:00"/>
    <d v="1899-12-30T18:42:49"/>
    <x v="7"/>
  </r>
  <r>
    <n v="2276"/>
    <d v="2015-02-07T00:00:00"/>
    <d v="1899-12-30T18:44:16"/>
    <x v="7"/>
  </r>
  <r>
    <n v="2277"/>
    <d v="2015-02-07T00:00:00"/>
    <d v="1899-12-30T18:53:49"/>
    <x v="7"/>
  </r>
  <r>
    <n v="2278"/>
    <d v="2015-02-07T00:00:00"/>
    <d v="1899-12-30T19:02:51"/>
    <x v="8"/>
  </r>
  <r>
    <n v="2279"/>
    <d v="2015-02-07T00:00:00"/>
    <d v="1899-12-30T19:13:49"/>
    <x v="8"/>
  </r>
  <r>
    <n v="2280"/>
    <d v="2015-02-07T00:00:00"/>
    <d v="1899-12-30T19:14:00"/>
    <x v="8"/>
  </r>
  <r>
    <n v="2281"/>
    <d v="2015-02-07T00:00:00"/>
    <d v="1899-12-30T19:15:58"/>
    <x v="8"/>
  </r>
  <r>
    <n v="2282"/>
    <d v="2015-02-07T00:00:00"/>
    <d v="1899-12-30T19:33:21"/>
    <x v="8"/>
  </r>
  <r>
    <n v="2283"/>
    <d v="2015-02-07T00:00:00"/>
    <d v="1899-12-30T19:34:04"/>
    <x v="8"/>
  </r>
  <r>
    <n v="2284"/>
    <d v="2015-02-07T00:00:00"/>
    <d v="1899-12-30T19:35:53"/>
    <x v="8"/>
  </r>
  <r>
    <n v="2285"/>
    <d v="2015-02-07T00:00:00"/>
    <d v="1899-12-30T19:38:29"/>
    <x v="8"/>
  </r>
  <r>
    <n v="2286"/>
    <d v="2015-02-07T00:00:00"/>
    <d v="1899-12-30T19:42:45"/>
    <x v="8"/>
  </r>
  <r>
    <n v="2287"/>
    <d v="2015-02-07T00:00:00"/>
    <d v="1899-12-30T20:13:16"/>
    <x v="9"/>
  </r>
  <r>
    <n v="2288"/>
    <d v="2015-02-07T00:00:00"/>
    <d v="1899-12-30T20:20:41"/>
    <x v="9"/>
  </r>
  <r>
    <n v="2289"/>
    <d v="2015-02-07T00:00:00"/>
    <d v="1899-12-30T20:29:43"/>
    <x v="9"/>
  </r>
  <r>
    <n v="2290"/>
    <d v="2015-02-07T00:00:00"/>
    <d v="1899-12-30T20:47:23"/>
    <x v="9"/>
  </r>
  <r>
    <n v="2291"/>
    <d v="2015-02-07T00:00:00"/>
    <d v="1899-12-30T20:55:05"/>
    <x v="9"/>
  </r>
  <r>
    <n v="2292"/>
    <d v="2015-02-07T00:00:00"/>
    <d v="1899-12-30T20:57:53"/>
    <x v="9"/>
  </r>
  <r>
    <n v="2293"/>
    <d v="2015-02-07T00:00:00"/>
    <d v="1899-12-30T21:14:52"/>
    <x v="10"/>
  </r>
  <r>
    <n v="2294"/>
    <d v="2015-02-07T00:00:00"/>
    <d v="1899-12-30T21:16:09"/>
    <x v="10"/>
  </r>
  <r>
    <n v="2295"/>
    <d v="2015-02-07T00:00:00"/>
    <d v="1899-12-30T21:21:53"/>
    <x v="10"/>
  </r>
  <r>
    <n v="2296"/>
    <d v="2015-02-07T00:00:00"/>
    <d v="1899-12-30T21:24:01"/>
    <x v="10"/>
  </r>
  <r>
    <n v="2297"/>
    <d v="2015-02-07T00:00:00"/>
    <d v="1899-12-30T21:35:12"/>
    <x v="10"/>
  </r>
  <r>
    <n v="2298"/>
    <d v="2015-02-07T00:00:00"/>
    <d v="1899-12-30T21:40:33"/>
    <x v="10"/>
  </r>
  <r>
    <n v="2299"/>
    <d v="2015-02-07T00:00:00"/>
    <d v="1899-12-30T21:55:00"/>
    <x v="10"/>
  </r>
  <r>
    <n v="2300"/>
    <d v="2015-02-07T00:00:00"/>
    <d v="1899-12-30T21:59:07"/>
    <x v="10"/>
  </r>
  <r>
    <n v="2301"/>
    <d v="2015-02-07T00:00:00"/>
    <d v="1899-12-30T22:10:57"/>
    <x v="11"/>
  </r>
  <r>
    <n v="2302"/>
    <d v="2015-02-08T00:00:00"/>
    <d v="1899-12-30T11:46:15"/>
    <x v="0"/>
  </r>
  <r>
    <n v="2303"/>
    <d v="2015-02-08T00:00:00"/>
    <d v="1899-12-30T12:10:20"/>
    <x v="1"/>
  </r>
  <r>
    <n v="2304"/>
    <d v="2015-02-08T00:00:00"/>
    <d v="1899-12-30T12:22:04"/>
    <x v="1"/>
  </r>
  <r>
    <n v="2305"/>
    <d v="2015-02-08T00:00:00"/>
    <d v="1899-12-30T12:27:40"/>
    <x v="1"/>
  </r>
  <r>
    <n v="2306"/>
    <d v="2015-02-08T00:00:00"/>
    <d v="1899-12-30T12:45:27"/>
    <x v="1"/>
  </r>
  <r>
    <n v="2307"/>
    <d v="2015-02-08T00:00:00"/>
    <d v="1899-12-30T12:51:06"/>
    <x v="1"/>
  </r>
  <r>
    <n v="2308"/>
    <d v="2015-02-08T00:00:00"/>
    <d v="1899-12-30T13:03:37"/>
    <x v="2"/>
  </r>
  <r>
    <n v="2309"/>
    <d v="2015-02-08T00:00:00"/>
    <d v="1899-12-30T13:06:36"/>
    <x v="2"/>
  </r>
  <r>
    <n v="2310"/>
    <d v="2015-02-08T00:00:00"/>
    <d v="1899-12-30T13:38:04"/>
    <x v="2"/>
  </r>
  <r>
    <n v="2311"/>
    <d v="2015-02-08T00:00:00"/>
    <d v="1899-12-30T13:38:52"/>
    <x v="2"/>
  </r>
  <r>
    <n v="2312"/>
    <d v="2015-02-08T00:00:00"/>
    <d v="1899-12-30T14:10:27"/>
    <x v="3"/>
  </r>
  <r>
    <n v="2313"/>
    <d v="2015-02-08T00:00:00"/>
    <d v="1899-12-30T14:12:59"/>
    <x v="3"/>
  </r>
  <r>
    <n v="2314"/>
    <d v="2015-02-08T00:00:00"/>
    <d v="1899-12-30T14:25:11"/>
    <x v="3"/>
  </r>
  <r>
    <n v="2315"/>
    <d v="2015-02-08T00:00:00"/>
    <d v="1899-12-30T14:33:52"/>
    <x v="3"/>
  </r>
  <r>
    <n v="2316"/>
    <d v="2015-02-08T00:00:00"/>
    <d v="1899-12-30T14:37:47"/>
    <x v="3"/>
  </r>
  <r>
    <n v="2317"/>
    <d v="2015-02-08T00:00:00"/>
    <d v="1899-12-30T14:49:35"/>
    <x v="3"/>
  </r>
  <r>
    <n v="2318"/>
    <d v="2015-02-08T00:00:00"/>
    <d v="1899-12-30T15:00:00"/>
    <x v="4"/>
  </r>
  <r>
    <n v="2319"/>
    <d v="2015-02-08T00:00:00"/>
    <d v="1899-12-30T15:10:49"/>
    <x v="4"/>
  </r>
  <r>
    <n v="2320"/>
    <d v="2015-02-08T00:00:00"/>
    <d v="1899-12-30T15:27:41"/>
    <x v="4"/>
  </r>
  <r>
    <n v="2321"/>
    <d v="2015-02-08T00:00:00"/>
    <d v="1899-12-30T15:33:33"/>
    <x v="4"/>
  </r>
  <r>
    <n v="2322"/>
    <d v="2015-02-08T00:00:00"/>
    <d v="1899-12-30T15:46:13"/>
    <x v="4"/>
  </r>
  <r>
    <n v="2323"/>
    <d v="2015-02-08T00:00:00"/>
    <d v="1899-12-30T16:07:18"/>
    <x v="5"/>
  </r>
  <r>
    <n v="2324"/>
    <d v="2015-02-08T00:00:00"/>
    <d v="1899-12-30T16:16:21"/>
    <x v="5"/>
  </r>
  <r>
    <n v="2325"/>
    <d v="2015-02-08T00:00:00"/>
    <d v="1899-12-30T16:28:32"/>
    <x v="5"/>
  </r>
  <r>
    <n v="2326"/>
    <d v="2015-02-08T00:00:00"/>
    <d v="1899-12-30T16:28:40"/>
    <x v="5"/>
  </r>
  <r>
    <n v="2327"/>
    <d v="2015-02-08T00:00:00"/>
    <d v="1899-12-30T16:58:21"/>
    <x v="5"/>
  </r>
  <r>
    <n v="2328"/>
    <d v="2015-02-08T00:00:00"/>
    <d v="1899-12-30T17:02:47"/>
    <x v="6"/>
  </r>
  <r>
    <n v="2329"/>
    <d v="2015-02-08T00:00:00"/>
    <d v="1899-12-30T17:19:00"/>
    <x v="6"/>
  </r>
  <r>
    <n v="2330"/>
    <d v="2015-02-08T00:00:00"/>
    <d v="1899-12-30T17:19:54"/>
    <x v="6"/>
  </r>
  <r>
    <n v="2331"/>
    <d v="2015-02-08T00:00:00"/>
    <d v="1899-12-30T17:20:08"/>
    <x v="6"/>
  </r>
  <r>
    <n v="2332"/>
    <d v="2015-02-08T00:00:00"/>
    <d v="1899-12-30T17:53:01"/>
    <x v="6"/>
  </r>
  <r>
    <n v="2333"/>
    <d v="2015-02-08T00:00:00"/>
    <d v="1899-12-30T18:02:00"/>
    <x v="7"/>
  </r>
  <r>
    <n v="2334"/>
    <d v="2015-02-08T00:00:00"/>
    <d v="1899-12-30T18:06:04"/>
    <x v="7"/>
  </r>
  <r>
    <n v="2335"/>
    <d v="2015-02-08T00:00:00"/>
    <d v="1899-12-30T18:20:27"/>
    <x v="7"/>
  </r>
  <r>
    <n v="2336"/>
    <d v="2015-02-08T00:00:00"/>
    <d v="1899-12-30T18:24:31"/>
    <x v="7"/>
  </r>
  <r>
    <n v="2337"/>
    <d v="2015-02-08T00:00:00"/>
    <d v="1899-12-30T18:50:18"/>
    <x v="7"/>
  </r>
  <r>
    <n v="2338"/>
    <d v="2015-02-08T00:00:00"/>
    <d v="1899-12-30T18:51:54"/>
    <x v="7"/>
  </r>
  <r>
    <n v="2339"/>
    <d v="2015-02-08T00:00:00"/>
    <d v="1899-12-30T18:54:41"/>
    <x v="7"/>
  </r>
  <r>
    <n v="2340"/>
    <d v="2015-02-08T00:00:00"/>
    <d v="1899-12-30T18:59:56"/>
    <x v="7"/>
  </r>
  <r>
    <n v="2341"/>
    <d v="2015-02-08T00:00:00"/>
    <d v="1899-12-30T19:07:53"/>
    <x v="8"/>
  </r>
  <r>
    <n v="2342"/>
    <d v="2015-02-08T00:00:00"/>
    <d v="1899-12-30T19:12:49"/>
    <x v="8"/>
  </r>
  <r>
    <n v="2343"/>
    <d v="2015-02-08T00:00:00"/>
    <d v="1899-12-30T19:20:14"/>
    <x v="8"/>
  </r>
  <r>
    <n v="2344"/>
    <d v="2015-02-08T00:00:00"/>
    <d v="1899-12-30T20:20:37"/>
    <x v="9"/>
  </r>
  <r>
    <n v="2345"/>
    <d v="2015-02-08T00:00:00"/>
    <d v="1899-12-30T20:20:51"/>
    <x v="9"/>
  </r>
  <r>
    <n v="2346"/>
    <d v="2015-02-08T00:00:00"/>
    <d v="1899-12-30T20:25:39"/>
    <x v="9"/>
  </r>
  <r>
    <n v="2347"/>
    <d v="2015-02-08T00:00:00"/>
    <d v="1899-12-30T20:28:32"/>
    <x v="9"/>
  </r>
  <r>
    <n v="2348"/>
    <d v="2015-02-08T00:00:00"/>
    <d v="1899-12-30T20:58:36"/>
    <x v="9"/>
  </r>
  <r>
    <n v="2349"/>
    <d v="2015-02-08T00:00:00"/>
    <d v="1899-12-30T20:59:06"/>
    <x v="9"/>
  </r>
  <r>
    <n v="2350"/>
    <d v="2015-02-08T00:00:00"/>
    <d v="1899-12-30T21:21:37"/>
    <x v="10"/>
  </r>
  <r>
    <n v="2351"/>
    <d v="2015-02-08T00:00:00"/>
    <d v="1899-12-30T21:52:14"/>
    <x v="10"/>
  </r>
  <r>
    <n v="2352"/>
    <d v="2015-02-08T00:00:00"/>
    <d v="1899-12-30T22:21:27"/>
    <x v="11"/>
  </r>
  <r>
    <n v="2353"/>
    <d v="2015-02-08T00:00:00"/>
    <d v="1899-12-30T22:23:41"/>
    <x v="11"/>
  </r>
  <r>
    <n v="2354"/>
    <d v="2015-02-08T00:00:00"/>
    <d v="1899-12-30T22:36:28"/>
    <x v="11"/>
  </r>
  <r>
    <n v="2355"/>
    <d v="2015-02-09T00:00:00"/>
    <d v="1899-12-30T11:26:25"/>
    <x v="0"/>
  </r>
  <r>
    <n v="2356"/>
    <d v="2015-02-09T00:00:00"/>
    <d v="1899-12-30T11:31:10"/>
    <x v="0"/>
  </r>
  <r>
    <n v="2357"/>
    <d v="2015-02-09T00:00:00"/>
    <d v="1899-12-30T11:44:49"/>
    <x v="0"/>
  </r>
  <r>
    <n v="2358"/>
    <d v="2015-02-09T00:00:00"/>
    <d v="1899-12-30T12:13:41"/>
    <x v="1"/>
  </r>
  <r>
    <n v="2359"/>
    <d v="2015-02-09T00:00:00"/>
    <d v="1899-12-30T12:16:09"/>
    <x v="1"/>
  </r>
  <r>
    <n v="2360"/>
    <d v="2015-02-09T00:00:00"/>
    <d v="1899-12-30T12:19:47"/>
    <x v="1"/>
  </r>
  <r>
    <n v="2361"/>
    <d v="2015-02-09T00:00:00"/>
    <d v="1899-12-30T12:23:58"/>
    <x v="1"/>
  </r>
  <r>
    <n v="2362"/>
    <d v="2015-02-09T00:00:00"/>
    <d v="1899-12-30T12:30:05"/>
    <x v="1"/>
  </r>
  <r>
    <n v="2363"/>
    <d v="2015-02-09T00:00:00"/>
    <d v="1899-12-30T12:35:50"/>
    <x v="1"/>
  </r>
  <r>
    <n v="2364"/>
    <d v="2015-02-09T00:00:00"/>
    <d v="1899-12-30T12:52:36"/>
    <x v="1"/>
  </r>
  <r>
    <n v="2365"/>
    <d v="2015-02-09T00:00:00"/>
    <d v="1899-12-30T13:02:33"/>
    <x v="2"/>
  </r>
  <r>
    <n v="2366"/>
    <d v="2015-02-09T00:00:00"/>
    <d v="1899-12-30T13:07:01"/>
    <x v="2"/>
  </r>
  <r>
    <n v="2367"/>
    <d v="2015-02-09T00:00:00"/>
    <d v="1899-12-30T13:08:29"/>
    <x v="2"/>
  </r>
  <r>
    <n v="2368"/>
    <d v="2015-02-09T00:00:00"/>
    <d v="1899-12-30T13:35:05"/>
    <x v="2"/>
  </r>
  <r>
    <n v="2369"/>
    <d v="2015-02-09T00:00:00"/>
    <d v="1899-12-30T14:00:19"/>
    <x v="3"/>
  </r>
  <r>
    <n v="2370"/>
    <d v="2015-02-09T00:00:00"/>
    <d v="1899-12-30T14:00:23"/>
    <x v="3"/>
  </r>
  <r>
    <n v="2371"/>
    <d v="2015-02-09T00:00:00"/>
    <d v="1899-12-30T14:00:40"/>
    <x v="3"/>
  </r>
  <r>
    <n v="2372"/>
    <d v="2015-02-09T00:00:00"/>
    <d v="1899-12-30T14:04:34"/>
    <x v="3"/>
  </r>
  <r>
    <n v="2373"/>
    <d v="2015-02-09T00:00:00"/>
    <d v="1899-12-30T14:29:17"/>
    <x v="3"/>
  </r>
  <r>
    <n v="2374"/>
    <d v="2015-02-09T00:00:00"/>
    <d v="1899-12-30T14:35:54"/>
    <x v="3"/>
  </r>
  <r>
    <n v="2375"/>
    <d v="2015-02-09T00:00:00"/>
    <d v="1899-12-30T15:14:42"/>
    <x v="4"/>
  </r>
  <r>
    <n v="2376"/>
    <d v="2015-02-09T00:00:00"/>
    <d v="1899-12-30T15:25:59"/>
    <x v="4"/>
  </r>
  <r>
    <n v="2377"/>
    <d v="2015-02-09T00:00:00"/>
    <d v="1899-12-30T15:26:16"/>
    <x v="4"/>
  </r>
  <r>
    <n v="2378"/>
    <d v="2015-02-09T00:00:00"/>
    <d v="1899-12-30T16:05:30"/>
    <x v="5"/>
  </r>
  <r>
    <n v="2379"/>
    <d v="2015-02-09T00:00:00"/>
    <d v="1899-12-30T16:18:14"/>
    <x v="5"/>
  </r>
  <r>
    <n v="2380"/>
    <d v="2015-02-09T00:00:00"/>
    <d v="1899-12-30T16:22:26"/>
    <x v="5"/>
  </r>
  <r>
    <n v="2381"/>
    <d v="2015-02-09T00:00:00"/>
    <d v="1899-12-30T16:49:40"/>
    <x v="5"/>
  </r>
  <r>
    <n v="2382"/>
    <d v="2015-02-09T00:00:00"/>
    <d v="1899-12-30T17:09:34"/>
    <x v="6"/>
  </r>
  <r>
    <n v="2383"/>
    <d v="2015-02-09T00:00:00"/>
    <d v="1899-12-30T17:12:03"/>
    <x v="6"/>
  </r>
  <r>
    <n v="2384"/>
    <d v="2015-02-09T00:00:00"/>
    <d v="1899-12-30T17:17:07"/>
    <x v="6"/>
  </r>
  <r>
    <n v="2385"/>
    <d v="2015-02-09T00:00:00"/>
    <d v="1899-12-30T17:23:46"/>
    <x v="6"/>
  </r>
  <r>
    <n v="2386"/>
    <d v="2015-02-09T00:00:00"/>
    <d v="1899-12-30T17:36:17"/>
    <x v="6"/>
  </r>
  <r>
    <n v="2387"/>
    <d v="2015-02-09T00:00:00"/>
    <d v="1899-12-30T17:38:39"/>
    <x v="6"/>
  </r>
  <r>
    <n v="2388"/>
    <d v="2015-02-09T00:00:00"/>
    <d v="1899-12-30T17:46:35"/>
    <x v="6"/>
  </r>
  <r>
    <n v="2389"/>
    <d v="2015-02-09T00:00:00"/>
    <d v="1899-12-30T17:57:51"/>
    <x v="6"/>
  </r>
  <r>
    <n v="2390"/>
    <d v="2015-02-09T00:00:00"/>
    <d v="1899-12-30T18:02:29"/>
    <x v="7"/>
  </r>
  <r>
    <n v="2391"/>
    <d v="2015-02-09T00:00:00"/>
    <d v="1899-12-30T18:05:26"/>
    <x v="7"/>
  </r>
  <r>
    <n v="2392"/>
    <d v="2015-02-09T00:00:00"/>
    <d v="1899-12-30T18:05:44"/>
    <x v="7"/>
  </r>
  <r>
    <n v="2393"/>
    <d v="2015-02-09T00:00:00"/>
    <d v="1899-12-30T18:06:54"/>
    <x v="7"/>
  </r>
  <r>
    <n v="2394"/>
    <d v="2015-02-09T00:00:00"/>
    <d v="1899-12-30T18:14:43"/>
    <x v="7"/>
  </r>
  <r>
    <n v="2395"/>
    <d v="2015-02-09T00:00:00"/>
    <d v="1899-12-30T18:33:38"/>
    <x v="7"/>
  </r>
  <r>
    <n v="2396"/>
    <d v="2015-02-09T00:00:00"/>
    <d v="1899-12-30T18:34:07"/>
    <x v="7"/>
  </r>
  <r>
    <n v="2397"/>
    <d v="2015-02-09T00:00:00"/>
    <d v="1899-12-30T18:35:19"/>
    <x v="7"/>
  </r>
  <r>
    <n v="2398"/>
    <d v="2015-02-09T00:00:00"/>
    <d v="1899-12-30T18:53:44"/>
    <x v="7"/>
  </r>
  <r>
    <n v="2399"/>
    <d v="2015-02-09T00:00:00"/>
    <d v="1899-12-30T19:00:56"/>
    <x v="8"/>
  </r>
  <r>
    <n v="2400"/>
    <d v="2015-02-09T00:00:00"/>
    <d v="1899-12-30T19:30:28"/>
    <x v="8"/>
  </r>
  <r>
    <n v="2401"/>
    <d v="2015-02-09T00:00:00"/>
    <d v="1899-12-30T19:33:50"/>
    <x v="8"/>
  </r>
  <r>
    <n v="2402"/>
    <d v="2015-02-09T00:00:00"/>
    <d v="1899-12-30T19:38:23"/>
    <x v="8"/>
  </r>
  <r>
    <n v="2403"/>
    <d v="2015-02-09T00:00:00"/>
    <d v="1899-12-30T19:54:24"/>
    <x v="8"/>
  </r>
  <r>
    <n v="2404"/>
    <d v="2015-02-09T00:00:00"/>
    <d v="1899-12-30T20:09:44"/>
    <x v="9"/>
  </r>
  <r>
    <n v="2405"/>
    <d v="2015-02-09T00:00:00"/>
    <d v="1899-12-30T20:38:13"/>
    <x v="9"/>
  </r>
  <r>
    <n v="2406"/>
    <d v="2015-02-09T00:00:00"/>
    <d v="1899-12-30T21:08:21"/>
    <x v="10"/>
  </r>
  <r>
    <n v="2407"/>
    <d v="2015-02-09T00:00:00"/>
    <d v="1899-12-30T21:51:59"/>
    <x v="10"/>
  </r>
  <r>
    <n v="2408"/>
    <d v="2015-02-09T00:00:00"/>
    <d v="1899-12-30T22:01:04"/>
    <x v="11"/>
  </r>
  <r>
    <n v="2409"/>
    <d v="2015-02-10T00:00:00"/>
    <d v="1899-12-30T11:28:16"/>
    <x v="0"/>
  </r>
  <r>
    <n v="2410"/>
    <d v="2015-02-10T00:00:00"/>
    <d v="1899-12-30T11:43:09"/>
    <x v="0"/>
  </r>
  <r>
    <n v="2411"/>
    <d v="2015-02-10T00:00:00"/>
    <d v="1899-12-30T11:53:29"/>
    <x v="0"/>
  </r>
  <r>
    <n v="2412"/>
    <d v="2015-02-10T00:00:00"/>
    <d v="1899-12-30T12:09:03"/>
    <x v="1"/>
  </r>
  <r>
    <n v="2413"/>
    <d v="2015-02-10T00:00:00"/>
    <d v="1899-12-30T12:10:19"/>
    <x v="1"/>
  </r>
  <r>
    <n v="2414"/>
    <d v="2015-02-10T00:00:00"/>
    <d v="1899-12-30T12:10:37"/>
    <x v="1"/>
  </r>
  <r>
    <n v="2415"/>
    <d v="2015-02-10T00:00:00"/>
    <d v="1899-12-30T12:34:39"/>
    <x v="1"/>
  </r>
  <r>
    <n v="2416"/>
    <d v="2015-02-10T00:00:00"/>
    <d v="1899-12-30T12:37:42"/>
    <x v="1"/>
  </r>
  <r>
    <n v="2417"/>
    <d v="2015-02-10T00:00:00"/>
    <d v="1899-12-30T12:38:36"/>
    <x v="1"/>
  </r>
  <r>
    <n v="2418"/>
    <d v="2015-02-10T00:00:00"/>
    <d v="1899-12-30T12:40:03"/>
    <x v="1"/>
  </r>
  <r>
    <n v="2419"/>
    <d v="2015-02-10T00:00:00"/>
    <d v="1899-12-30T12:41:17"/>
    <x v="1"/>
  </r>
  <r>
    <n v="2420"/>
    <d v="2015-02-10T00:00:00"/>
    <d v="1899-12-30T12:43:17"/>
    <x v="1"/>
  </r>
  <r>
    <n v="2421"/>
    <d v="2015-02-10T00:00:00"/>
    <d v="1899-12-30T12:48:04"/>
    <x v="1"/>
  </r>
  <r>
    <n v="2422"/>
    <d v="2015-02-10T00:00:00"/>
    <d v="1899-12-30T12:58:32"/>
    <x v="1"/>
  </r>
  <r>
    <n v="2423"/>
    <d v="2015-02-10T00:00:00"/>
    <d v="1899-12-30T13:04:06"/>
    <x v="2"/>
  </r>
  <r>
    <n v="2424"/>
    <d v="2015-02-10T00:00:00"/>
    <d v="1899-12-30T13:04:23"/>
    <x v="2"/>
  </r>
  <r>
    <n v="2425"/>
    <d v="2015-02-10T00:00:00"/>
    <d v="1899-12-30T13:17:12"/>
    <x v="2"/>
  </r>
  <r>
    <n v="2426"/>
    <d v="2015-02-10T00:00:00"/>
    <d v="1899-12-30T13:37:25"/>
    <x v="2"/>
  </r>
  <r>
    <n v="2427"/>
    <d v="2015-02-10T00:00:00"/>
    <d v="1899-12-30T13:42:50"/>
    <x v="2"/>
  </r>
  <r>
    <n v="2428"/>
    <d v="2015-02-10T00:00:00"/>
    <d v="1899-12-30T13:45:23"/>
    <x v="2"/>
  </r>
  <r>
    <n v="2429"/>
    <d v="2015-02-10T00:00:00"/>
    <d v="1899-12-30T13:49:59"/>
    <x v="2"/>
  </r>
  <r>
    <n v="2430"/>
    <d v="2015-02-10T00:00:00"/>
    <d v="1899-12-30T13:54:52"/>
    <x v="2"/>
  </r>
  <r>
    <n v="2431"/>
    <d v="2015-02-10T00:00:00"/>
    <d v="1899-12-30T14:06:28"/>
    <x v="3"/>
  </r>
  <r>
    <n v="2432"/>
    <d v="2015-02-10T00:00:00"/>
    <d v="1899-12-30T14:11:49"/>
    <x v="3"/>
  </r>
  <r>
    <n v="2433"/>
    <d v="2015-02-10T00:00:00"/>
    <d v="1899-12-30T14:23:45"/>
    <x v="3"/>
  </r>
  <r>
    <n v="2434"/>
    <d v="2015-02-10T00:00:00"/>
    <d v="1899-12-30T14:25:40"/>
    <x v="3"/>
  </r>
  <r>
    <n v="2435"/>
    <d v="2015-02-10T00:00:00"/>
    <d v="1899-12-30T14:28:48"/>
    <x v="3"/>
  </r>
  <r>
    <n v="2436"/>
    <d v="2015-02-10T00:00:00"/>
    <d v="1899-12-30T14:58:42"/>
    <x v="3"/>
  </r>
  <r>
    <n v="2437"/>
    <d v="2015-02-10T00:00:00"/>
    <d v="1899-12-30T15:01:08"/>
    <x v="4"/>
  </r>
  <r>
    <n v="2438"/>
    <d v="2015-02-10T00:00:00"/>
    <d v="1899-12-30T15:31:30"/>
    <x v="4"/>
  </r>
  <r>
    <n v="2439"/>
    <d v="2015-02-10T00:00:00"/>
    <d v="1899-12-30T16:43:26"/>
    <x v="5"/>
  </r>
  <r>
    <n v="2440"/>
    <d v="2015-02-10T00:00:00"/>
    <d v="1899-12-30T16:43:55"/>
    <x v="5"/>
  </r>
  <r>
    <n v="2441"/>
    <d v="2015-02-10T00:00:00"/>
    <d v="1899-12-30T16:49:23"/>
    <x v="5"/>
  </r>
  <r>
    <n v="2442"/>
    <d v="2015-02-10T00:00:00"/>
    <d v="1899-12-30T16:49:38"/>
    <x v="5"/>
  </r>
  <r>
    <n v="2443"/>
    <d v="2015-02-10T00:00:00"/>
    <d v="1899-12-30T16:54:05"/>
    <x v="5"/>
  </r>
  <r>
    <n v="2444"/>
    <d v="2015-02-10T00:00:00"/>
    <d v="1899-12-30T17:02:57"/>
    <x v="6"/>
  </r>
  <r>
    <n v="2445"/>
    <d v="2015-02-10T00:00:00"/>
    <d v="1899-12-30T17:10:46"/>
    <x v="6"/>
  </r>
  <r>
    <n v="2446"/>
    <d v="2015-02-10T00:00:00"/>
    <d v="1899-12-30T17:19:06"/>
    <x v="6"/>
  </r>
  <r>
    <n v="2447"/>
    <d v="2015-02-10T00:00:00"/>
    <d v="1899-12-30T17:20:30"/>
    <x v="6"/>
  </r>
  <r>
    <n v="2448"/>
    <d v="2015-02-10T00:00:00"/>
    <d v="1899-12-30T17:26:11"/>
    <x v="6"/>
  </r>
  <r>
    <n v="2449"/>
    <d v="2015-02-10T00:00:00"/>
    <d v="1899-12-30T17:51:44"/>
    <x v="6"/>
  </r>
  <r>
    <n v="2450"/>
    <d v="2015-02-10T00:00:00"/>
    <d v="1899-12-30T17:55:50"/>
    <x v="6"/>
  </r>
  <r>
    <n v="2451"/>
    <d v="2015-02-10T00:00:00"/>
    <d v="1899-12-30T17:58:53"/>
    <x v="6"/>
  </r>
  <r>
    <n v="2452"/>
    <d v="2015-02-10T00:00:00"/>
    <d v="1899-12-30T18:09:01"/>
    <x v="7"/>
  </r>
  <r>
    <n v="2453"/>
    <d v="2015-02-10T00:00:00"/>
    <d v="1899-12-30T18:51:01"/>
    <x v="7"/>
  </r>
  <r>
    <n v="2454"/>
    <d v="2015-02-10T00:00:00"/>
    <d v="1899-12-30T19:00:37"/>
    <x v="8"/>
  </r>
  <r>
    <n v="2455"/>
    <d v="2015-02-10T00:00:00"/>
    <d v="1899-12-30T19:07:28"/>
    <x v="8"/>
  </r>
  <r>
    <n v="2456"/>
    <d v="2015-02-10T00:00:00"/>
    <d v="1899-12-30T19:19:00"/>
    <x v="8"/>
  </r>
  <r>
    <n v="2457"/>
    <d v="2015-02-10T00:00:00"/>
    <d v="1899-12-30T20:01:34"/>
    <x v="9"/>
  </r>
  <r>
    <n v="2458"/>
    <d v="2015-02-10T00:00:00"/>
    <d v="1899-12-30T20:09:17"/>
    <x v="9"/>
  </r>
  <r>
    <n v="2459"/>
    <d v="2015-02-10T00:00:00"/>
    <d v="1899-12-30T20:12:30"/>
    <x v="9"/>
  </r>
  <r>
    <n v="2460"/>
    <d v="2015-02-10T00:00:00"/>
    <d v="1899-12-30T20:13:13"/>
    <x v="9"/>
  </r>
  <r>
    <n v="2461"/>
    <d v="2015-02-10T00:00:00"/>
    <d v="1899-12-30T20:14:23"/>
    <x v="9"/>
  </r>
  <r>
    <n v="2462"/>
    <d v="2015-02-10T00:00:00"/>
    <d v="1899-12-30T20:18:10"/>
    <x v="9"/>
  </r>
  <r>
    <n v="2463"/>
    <d v="2015-02-10T00:00:00"/>
    <d v="1899-12-30T20:20:20"/>
    <x v="9"/>
  </r>
  <r>
    <n v="2464"/>
    <d v="2015-02-10T00:00:00"/>
    <d v="1899-12-30T20:20:24"/>
    <x v="9"/>
  </r>
  <r>
    <n v="2465"/>
    <d v="2015-02-10T00:00:00"/>
    <d v="1899-12-30T20:33:37"/>
    <x v="9"/>
  </r>
  <r>
    <n v="2466"/>
    <d v="2015-02-10T00:00:00"/>
    <d v="1899-12-30T21:11:59"/>
    <x v="10"/>
  </r>
  <r>
    <n v="2467"/>
    <d v="2015-02-10T00:00:00"/>
    <d v="1899-12-30T21:35:04"/>
    <x v="10"/>
  </r>
  <r>
    <n v="2468"/>
    <d v="2015-02-11T00:00:00"/>
    <d v="1899-12-30T11:44:12"/>
    <x v="0"/>
  </r>
  <r>
    <n v="2469"/>
    <d v="2015-02-11T00:00:00"/>
    <d v="1899-12-30T11:44:58"/>
    <x v="0"/>
  </r>
  <r>
    <n v="2470"/>
    <d v="2015-02-11T00:00:00"/>
    <d v="1899-12-30T11:46:05"/>
    <x v="0"/>
  </r>
  <r>
    <n v="2471"/>
    <d v="2015-02-11T00:00:00"/>
    <d v="1899-12-30T11:48:07"/>
    <x v="0"/>
  </r>
  <r>
    <n v="2472"/>
    <d v="2015-02-11T00:00:00"/>
    <d v="1899-12-30T11:53:20"/>
    <x v="0"/>
  </r>
  <r>
    <n v="2473"/>
    <d v="2015-02-11T00:00:00"/>
    <d v="1899-12-30T12:00:54"/>
    <x v="1"/>
  </r>
  <r>
    <n v="2474"/>
    <d v="2015-02-11T00:00:00"/>
    <d v="1899-12-30T12:02:54"/>
    <x v="1"/>
  </r>
  <r>
    <n v="2475"/>
    <d v="2015-02-11T00:00:00"/>
    <d v="1899-12-30T12:08:37"/>
    <x v="1"/>
  </r>
  <r>
    <n v="2476"/>
    <d v="2015-02-11T00:00:00"/>
    <d v="1899-12-30T12:11:27"/>
    <x v="1"/>
  </r>
  <r>
    <n v="2477"/>
    <d v="2015-02-11T00:00:00"/>
    <d v="1899-12-30T12:20:06"/>
    <x v="1"/>
  </r>
  <r>
    <n v="2478"/>
    <d v="2015-02-11T00:00:00"/>
    <d v="1899-12-30T12:27:39"/>
    <x v="1"/>
  </r>
  <r>
    <n v="2479"/>
    <d v="2015-02-11T00:00:00"/>
    <d v="1899-12-30T12:35:27"/>
    <x v="1"/>
  </r>
  <r>
    <n v="2480"/>
    <d v="2015-02-11T00:00:00"/>
    <d v="1899-12-30T12:42:27"/>
    <x v="1"/>
  </r>
  <r>
    <n v="2481"/>
    <d v="2015-02-11T00:00:00"/>
    <d v="1899-12-30T12:54:36"/>
    <x v="1"/>
  </r>
  <r>
    <n v="2482"/>
    <d v="2015-02-11T00:00:00"/>
    <d v="1899-12-30T12:55:29"/>
    <x v="1"/>
  </r>
  <r>
    <n v="2483"/>
    <d v="2015-02-11T00:00:00"/>
    <d v="1899-12-30T12:56:55"/>
    <x v="1"/>
  </r>
  <r>
    <n v="2484"/>
    <d v="2015-02-11T00:00:00"/>
    <d v="1899-12-30T13:14:20"/>
    <x v="2"/>
  </r>
  <r>
    <n v="2485"/>
    <d v="2015-02-11T00:00:00"/>
    <d v="1899-12-30T13:22:08"/>
    <x v="2"/>
  </r>
  <r>
    <n v="2486"/>
    <d v="2015-02-11T00:00:00"/>
    <d v="1899-12-30T13:30:45"/>
    <x v="2"/>
  </r>
  <r>
    <n v="2487"/>
    <d v="2015-02-11T00:00:00"/>
    <d v="1899-12-30T13:34:18"/>
    <x v="2"/>
  </r>
  <r>
    <n v="2488"/>
    <d v="2015-02-11T00:00:00"/>
    <d v="1899-12-30T13:43:20"/>
    <x v="2"/>
  </r>
  <r>
    <n v="2489"/>
    <d v="2015-02-11T00:00:00"/>
    <d v="1899-12-30T13:52:56"/>
    <x v="2"/>
  </r>
  <r>
    <n v="2490"/>
    <d v="2015-02-11T00:00:00"/>
    <d v="1899-12-30T13:58:36"/>
    <x v="2"/>
  </r>
  <r>
    <n v="2491"/>
    <d v="2015-02-11T00:00:00"/>
    <d v="1899-12-30T14:00:00"/>
    <x v="3"/>
  </r>
  <r>
    <n v="2492"/>
    <d v="2015-02-11T00:00:00"/>
    <d v="1899-12-30T14:20:32"/>
    <x v="3"/>
  </r>
  <r>
    <n v="2493"/>
    <d v="2015-02-11T00:00:00"/>
    <d v="1899-12-30T14:40:54"/>
    <x v="3"/>
  </r>
  <r>
    <n v="2494"/>
    <d v="2015-02-11T00:00:00"/>
    <d v="1899-12-30T14:41:21"/>
    <x v="3"/>
  </r>
  <r>
    <n v="2495"/>
    <d v="2015-02-11T00:00:00"/>
    <d v="1899-12-30T14:50:55"/>
    <x v="3"/>
  </r>
  <r>
    <n v="2496"/>
    <d v="2015-02-11T00:00:00"/>
    <d v="1899-12-30T15:02:30"/>
    <x v="4"/>
  </r>
  <r>
    <n v="2497"/>
    <d v="2015-02-11T00:00:00"/>
    <d v="1899-12-30T15:12:46"/>
    <x v="4"/>
  </r>
  <r>
    <n v="2498"/>
    <d v="2015-02-11T00:00:00"/>
    <d v="1899-12-30T15:23:21"/>
    <x v="4"/>
  </r>
  <r>
    <n v="2499"/>
    <d v="2015-02-11T00:00:00"/>
    <d v="1899-12-30T16:34:30"/>
    <x v="5"/>
  </r>
  <r>
    <n v="2500"/>
    <d v="2015-02-11T00:00:00"/>
    <d v="1899-12-30T17:00:13"/>
    <x v="6"/>
  </r>
  <r>
    <n v="2501"/>
    <d v="2015-02-11T00:00:00"/>
    <d v="1899-12-30T17:00:41"/>
    <x v="6"/>
  </r>
  <r>
    <n v="2502"/>
    <d v="2015-02-11T00:00:00"/>
    <d v="1899-12-30T17:08:01"/>
    <x v="6"/>
  </r>
  <r>
    <n v="2503"/>
    <d v="2015-02-11T00:00:00"/>
    <d v="1899-12-30T17:08:24"/>
    <x v="6"/>
  </r>
  <r>
    <n v="2504"/>
    <d v="2015-02-11T00:00:00"/>
    <d v="1899-12-30T17:12:25"/>
    <x v="6"/>
  </r>
  <r>
    <n v="2505"/>
    <d v="2015-02-11T00:00:00"/>
    <d v="1899-12-30T17:22:02"/>
    <x v="6"/>
  </r>
  <r>
    <n v="2506"/>
    <d v="2015-02-11T00:00:00"/>
    <d v="1899-12-30T17:44:46"/>
    <x v="6"/>
  </r>
  <r>
    <n v="2507"/>
    <d v="2015-02-11T00:00:00"/>
    <d v="1899-12-30T17:47:02"/>
    <x v="6"/>
  </r>
  <r>
    <n v="2508"/>
    <d v="2015-02-11T00:00:00"/>
    <d v="1899-12-30T17:47:30"/>
    <x v="6"/>
  </r>
  <r>
    <n v="2509"/>
    <d v="2015-02-11T00:00:00"/>
    <d v="1899-12-30T17:49:56"/>
    <x v="6"/>
  </r>
  <r>
    <n v="2510"/>
    <d v="2015-02-11T00:00:00"/>
    <d v="1899-12-30T17:53:00"/>
    <x v="6"/>
  </r>
  <r>
    <n v="2511"/>
    <d v="2015-02-11T00:00:00"/>
    <d v="1899-12-30T18:00:12"/>
    <x v="7"/>
  </r>
  <r>
    <n v="2512"/>
    <d v="2015-02-11T00:00:00"/>
    <d v="1899-12-30T18:02:54"/>
    <x v="7"/>
  </r>
  <r>
    <n v="2513"/>
    <d v="2015-02-11T00:00:00"/>
    <d v="1899-12-30T18:21:25"/>
    <x v="7"/>
  </r>
  <r>
    <n v="2514"/>
    <d v="2015-02-11T00:00:00"/>
    <d v="1899-12-30T18:25:46"/>
    <x v="7"/>
  </r>
  <r>
    <n v="2515"/>
    <d v="2015-02-11T00:00:00"/>
    <d v="1899-12-30T18:46:12"/>
    <x v="7"/>
  </r>
  <r>
    <n v="2516"/>
    <d v="2015-02-11T00:00:00"/>
    <d v="1899-12-30T18:50:33"/>
    <x v="7"/>
  </r>
  <r>
    <n v="2517"/>
    <d v="2015-02-11T00:00:00"/>
    <d v="1899-12-30T18:56:35"/>
    <x v="7"/>
  </r>
  <r>
    <n v="2518"/>
    <d v="2015-02-11T00:00:00"/>
    <d v="1899-12-30T19:02:19"/>
    <x v="8"/>
  </r>
  <r>
    <n v="2519"/>
    <d v="2015-02-11T00:00:00"/>
    <d v="1899-12-30T19:04:08"/>
    <x v="8"/>
  </r>
  <r>
    <n v="2520"/>
    <d v="2015-02-11T00:00:00"/>
    <d v="1899-12-30T19:06:07"/>
    <x v="8"/>
  </r>
  <r>
    <n v="2521"/>
    <d v="2015-02-11T00:00:00"/>
    <d v="1899-12-30T19:11:58"/>
    <x v="8"/>
  </r>
  <r>
    <n v="2522"/>
    <d v="2015-02-11T00:00:00"/>
    <d v="1899-12-30T19:25:46"/>
    <x v="8"/>
  </r>
  <r>
    <n v="2523"/>
    <d v="2015-02-11T00:00:00"/>
    <d v="1899-12-30T19:30:16"/>
    <x v="8"/>
  </r>
  <r>
    <n v="2524"/>
    <d v="2015-02-11T00:00:00"/>
    <d v="1899-12-30T19:31:47"/>
    <x v="8"/>
  </r>
  <r>
    <n v="2525"/>
    <d v="2015-02-11T00:00:00"/>
    <d v="1899-12-30T19:32:54"/>
    <x v="8"/>
  </r>
  <r>
    <n v="2526"/>
    <d v="2015-02-11T00:00:00"/>
    <d v="1899-12-30T19:36:30"/>
    <x v="8"/>
  </r>
  <r>
    <n v="2527"/>
    <d v="2015-02-11T00:00:00"/>
    <d v="1899-12-30T19:53:46"/>
    <x v="8"/>
  </r>
  <r>
    <n v="2528"/>
    <d v="2015-02-11T00:00:00"/>
    <d v="1899-12-30T19:54:40"/>
    <x v="8"/>
  </r>
  <r>
    <n v="2529"/>
    <d v="2015-02-11T00:00:00"/>
    <d v="1899-12-30T20:06:11"/>
    <x v="9"/>
  </r>
  <r>
    <n v="2530"/>
    <d v="2015-02-11T00:00:00"/>
    <d v="1899-12-30T20:11:26"/>
    <x v="9"/>
  </r>
  <r>
    <n v="2531"/>
    <d v="2015-02-11T00:00:00"/>
    <d v="1899-12-30T20:22:03"/>
    <x v="9"/>
  </r>
  <r>
    <n v="2532"/>
    <d v="2015-02-11T00:00:00"/>
    <d v="1899-12-30T20:33:15"/>
    <x v="9"/>
  </r>
  <r>
    <n v="2533"/>
    <d v="2015-02-11T00:00:00"/>
    <d v="1899-12-30T21:34:53"/>
    <x v="10"/>
  </r>
  <r>
    <n v="2534"/>
    <d v="2015-02-11T00:00:00"/>
    <d v="1899-12-30T21:44:25"/>
    <x v="10"/>
  </r>
  <r>
    <n v="2535"/>
    <d v="2015-02-11T00:00:00"/>
    <d v="1899-12-30T21:45:46"/>
    <x v="10"/>
  </r>
  <r>
    <n v="2536"/>
    <d v="2015-02-11T00:00:00"/>
    <d v="1899-12-30T21:52:14"/>
    <x v="10"/>
  </r>
  <r>
    <n v="2537"/>
    <d v="2015-02-12T00:00:00"/>
    <d v="1899-12-30T11:17:06"/>
    <x v="0"/>
  </r>
  <r>
    <n v="2538"/>
    <d v="2015-02-12T00:00:00"/>
    <d v="1899-12-30T11:37:34"/>
    <x v="0"/>
  </r>
  <r>
    <n v="2539"/>
    <d v="2015-02-12T00:00:00"/>
    <d v="1899-12-30T11:38:35"/>
    <x v="0"/>
  </r>
  <r>
    <n v="2540"/>
    <d v="2015-02-12T00:00:00"/>
    <d v="1899-12-30T11:48:50"/>
    <x v="0"/>
  </r>
  <r>
    <n v="2541"/>
    <d v="2015-02-12T00:00:00"/>
    <d v="1899-12-30T11:54:44"/>
    <x v="0"/>
  </r>
  <r>
    <n v="2542"/>
    <d v="2015-02-12T00:00:00"/>
    <d v="1899-12-30T11:57:08"/>
    <x v="0"/>
  </r>
  <r>
    <n v="2543"/>
    <d v="2015-02-12T00:00:00"/>
    <d v="1899-12-30T12:00:00"/>
    <x v="1"/>
  </r>
  <r>
    <n v="2544"/>
    <d v="2015-02-12T00:00:00"/>
    <d v="1899-12-30T12:03:27"/>
    <x v="1"/>
  </r>
  <r>
    <n v="2545"/>
    <d v="2015-02-12T00:00:00"/>
    <d v="1899-12-30T12:12:17"/>
    <x v="1"/>
  </r>
  <r>
    <n v="2546"/>
    <d v="2015-02-12T00:00:00"/>
    <d v="1899-12-30T12:41:02"/>
    <x v="1"/>
  </r>
  <r>
    <n v="2547"/>
    <d v="2015-02-12T00:00:00"/>
    <d v="1899-12-30T12:45:49"/>
    <x v="1"/>
  </r>
  <r>
    <n v="2548"/>
    <d v="2015-02-12T00:00:00"/>
    <d v="1899-12-30T12:48:03"/>
    <x v="1"/>
  </r>
  <r>
    <n v="2549"/>
    <d v="2015-02-12T00:00:00"/>
    <d v="1899-12-30T13:06:59"/>
    <x v="2"/>
  </r>
  <r>
    <n v="2550"/>
    <d v="2015-02-12T00:00:00"/>
    <d v="1899-12-30T13:18:54"/>
    <x v="2"/>
  </r>
  <r>
    <n v="2551"/>
    <d v="2015-02-12T00:00:00"/>
    <d v="1899-12-30T13:28:21"/>
    <x v="2"/>
  </r>
  <r>
    <n v="2552"/>
    <d v="2015-02-12T00:00:00"/>
    <d v="1899-12-30T13:47:03"/>
    <x v="2"/>
  </r>
  <r>
    <n v="2553"/>
    <d v="2015-02-12T00:00:00"/>
    <d v="1899-12-30T13:47:07"/>
    <x v="2"/>
  </r>
  <r>
    <n v="2554"/>
    <d v="2015-02-12T00:00:00"/>
    <d v="1899-12-30T13:53:40"/>
    <x v="2"/>
  </r>
  <r>
    <n v="2555"/>
    <d v="2015-02-12T00:00:00"/>
    <d v="1899-12-30T14:00:00"/>
    <x v="3"/>
  </r>
  <r>
    <n v="2556"/>
    <d v="2015-02-12T00:00:00"/>
    <d v="1899-12-30T14:00:38"/>
    <x v="3"/>
  </r>
  <r>
    <n v="2557"/>
    <d v="2015-02-12T00:00:00"/>
    <d v="1899-12-30T14:09:47"/>
    <x v="3"/>
  </r>
  <r>
    <n v="2558"/>
    <d v="2015-02-12T00:00:00"/>
    <d v="1899-12-30T14:20:14"/>
    <x v="3"/>
  </r>
  <r>
    <n v="2559"/>
    <d v="2015-02-12T00:00:00"/>
    <d v="1899-12-30T14:22:23"/>
    <x v="3"/>
  </r>
  <r>
    <n v="2560"/>
    <d v="2015-02-12T00:00:00"/>
    <d v="1899-12-30T14:27:16"/>
    <x v="3"/>
  </r>
  <r>
    <n v="2561"/>
    <d v="2015-02-12T00:00:00"/>
    <d v="1899-12-30T14:28:55"/>
    <x v="3"/>
  </r>
  <r>
    <n v="2562"/>
    <d v="2015-02-12T00:00:00"/>
    <d v="1899-12-30T14:30:22"/>
    <x v="3"/>
  </r>
  <r>
    <n v="2563"/>
    <d v="2015-02-12T00:00:00"/>
    <d v="1899-12-30T14:43:38"/>
    <x v="3"/>
  </r>
  <r>
    <n v="2564"/>
    <d v="2015-02-12T00:00:00"/>
    <d v="1899-12-30T14:53:19"/>
    <x v="3"/>
  </r>
  <r>
    <n v="2565"/>
    <d v="2015-02-12T00:00:00"/>
    <d v="1899-12-30T15:04:49"/>
    <x v="4"/>
  </r>
  <r>
    <n v="2566"/>
    <d v="2015-02-12T00:00:00"/>
    <d v="1899-12-30T15:25:11"/>
    <x v="4"/>
  </r>
  <r>
    <n v="2567"/>
    <d v="2015-02-12T00:00:00"/>
    <d v="1899-12-30T15:38:37"/>
    <x v="4"/>
  </r>
  <r>
    <n v="2568"/>
    <d v="2015-02-12T00:00:00"/>
    <d v="1899-12-30T15:53:33"/>
    <x v="4"/>
  </r>
  <r>
    <n v="2569"/>
    <d v="2015-02-12T00:00:00"/>
    <d v="1899-12-30T15:53:59"/>
    <x v="4"/>
  </r>
  <r>
    <n v="2570"/>
    <d v="2015-02-12T00:00:00"/>
    <d v="1899-12-30T15:54:49"/>
    <x v="4"/>
  </r>
  <r>
    <n v="2571"/>
    <d v="2015-02-12T00:00:00"/>
    <d v="1899-12-30T15:58:47"/>
    <x v="4"/>
  </r>
  <r>
    <n v="2572"/>
    <d v="2015-02-12T00:00:00"/>
    <d v="1899-12-30T16:04:07"/>
    <x v="5"/>
  </r>
  <r>
    <n v="2573"/>
    <d v="2015-02-12T00:00:00"/>
    <d v="1899-12-30T16:10:39"/>
    <x v="5"/>
  </r>
  <r>
    <n v="2574"/>
    <d v="2015-02-12T00:00:00"/>
    <d v="1899-12-30T16:22:32"/>
    <x v="5"/>
  </r>
  <r>
    <n v="2575"/>
    <d v="2015-02-12T00:00:00"/>
    <d v="1899-12-30T16:30:57"/>
    <x v="5"/>
  </r>
  <r>
    <n v="2576"/>
    <d v="2015-02-12T00:00:00"/>
    <d v="1899-12-30T16:58:29"/>
    <x v="5"/>
  </r>
  <r>
    <n v="2577"/>
    <d v="2015-02-12T00:00:00"/>
    <d v="1899-12-30T17:21:15"/>
    <x v="6"/>
  </r>
  <r>
    <n v="2578"/>
    <d v="2015-02-12T00:00:00"/>
    <d v="1899-12-30T17:36:09"/>
    <x v="6"/>
  </r>
  <r>
    <n v="2579"/>
    <d v="2015-02-12T00:00:00"/>
    <d v="1899-12-30T17:38:32"/>
    <x v="6"/>
  </r>
  <r>
    <n v="2580"/>
    <d v="2015-02-12T00:00:00"/>
    <d v="1899-12-30T17:42:00"/>
    <x v="6"/>
  </r>
  <r>
    <n v="2581"/>
    <d v="2015-02-12T00:00:00"/>
    <d v="1899-12-30T17:56:55"/>
    <x v="6"/>
  </r>
  <r>
    <n v="2582"/>
    <d v="2015-02-12T00:00:00"/>
    <d v="1899-12-30T17:59:55"/>
    <x v="6"/>
  </r>
  <r>
    <n v="2583"/>
    <d v="2015-02-12T00:00:00"/>
    <d v="1899-12-30T18:14:11"/>
    <x v="7"/>
  </r>
  <r>
    <n v="2584"/>
    <d v="2015-02-12T00:00:00"/>
    <d v="1899-12-30T18:25:21"/>
    <x v="7"/>
  </r>
  <r>
    <n v="2585"/>
    <d v="2015-02-12T00:00:00"/>
    <d v="1899-12-30T18:27:56"/>
    <x v="7"/>
  </r>
  <r>
    <n v="2586"/>
    <d v="2015-02-12T00:00:00"/>
    <d v="1899-12-30T19:04:06"/>
    <x v="8"/>
  </r>
  <r>
    <n v="2587"/>
    <d v="2015-02-12T00:00:00"/>
    <d v="1899-12-30T19:09:56"/>
    <x v="8"/>
  </r>
  <r>
    <n v="2588"/>
    <d v="2015-02-12T00:00:00"/>
    <d v="1899-12-30T20:01:13"/>
    <x v="9"/>
  </r>
  <r>
    <n v="2589"/>
    <d v="2015-02-12T00:00:00"/>
    <d v="1899-12-30T20:14:33"/>
    <x v="9"/>
  </r>
  <r>
    <n v="2590"/>
    <d v="2015-02-12T00:00:00"/>
    <d v="1899-12-30T20:25:21"/>
    <x v="9"/>
  </r>
  <r>
    <n v="2591"/>
    <d v="2015-02-12T00:00:00"/>
    <d v="1899-12-30T20:39:09"/>
    <x v="9"/>
  </r>
  <r>
    <n v="2592"/>
    <d v="2015-02-12T00:00:00"/>
    <d v="1899-12-30T21:43:21"/>
    <x v="10"/>
  </r>
  <r>
    <n v="2593"/>
    <d v="2015-02-12T00:00:00"/>
    <d v="1899-12-30T22:02:05"/>
    <x v="11"/>
  </r>
  <r>
    <n v="2594"/>
    <d v="2015-02-12T00:00:00"/>
    <d v="1899-12-30T22:54:43"/>
    <x v="11"/>
  </r>
  <r>
    <n v="2595"/>
    <d v="2015-02-13T00:00:00"/>
    <d v="1899-12-30T11:25:30"/>
    <x v="0"/>
  </r>
  <r>
    <n v="2596"/>
    <d v="2015-02-13T00:00:00"/>
    <d v="1899-12-30T11:27:46"/>
    <x v="0"/>
  </r>
  <r>
    <n v="2597"/>
    <d v="2015-02-13T00:00:00"/>
    <d v="1899-12-30T11:31:11"/>
    <x v="0"/>
  </r>
  <r>
    <n v="2598"/>
    <d v="2015-02-13T00:00:00"/>
    <d v="1899-12-30T11:37:51"/>
    <x v="0"/>
  </r>
  <r>
    <n v="2599"/>
    <d v="2015-02-13T00:00:00"/>
    <d v="1899-12-30T11:52:09"/>
    <x v="0"/>
  </r>
  <r>
    <n v="2600"/>
    <d v="2015-02-13T00:00:00"/>
    <d v="1899-12-30T11:53:11"/>
    <x v="0"/>
  </r>
  <r>
    <n v="2601"/>
    <d v="2015-02-13T00:00:00"/>
    <d v="1899-12-30T12:03:27"/>
    <x v="1"/>
  </r>
  <r>
    <n v="2602"/>
    <d v="2015-02-13T00:00:00"/>
    <d v="1899-12-30T12:10:01"/>
    <x v="1"/>
  </r>
  <r>
    <n v="2603"/>
    <d v="2015-02-13T00:00:00"/>
    <d v="1899-12-30T12:22:43"/>
    <x v="1"/>
  </r>
  <r>
    <n v="2604"/>
    <d v="2015-02-13T00:00:00"/>
    <d v="1899-12-30T12:33:36"/>
    <x v="1"/>
  </r>
  <r>
    <n v="2605"/>
    <d v="2015-02-13T00:00:00"/>
    <d v="1899-12-30T12:46:15"/>
    <x v="1"/>
  </r>
  <r>
    <n v="2606"/>
    <d v="2015-02-13T00:00:00"/>
    <d v="1899-12-30T12:56:00"/>
    <x v="1"/>
  </r>
  <r>
    <n v="2607"/>
    <d v="2015-02-13T00:00:00"/>
    <d v="1899-12-30T13:00:12"/>
    <x v="2"/>
  </r>
  <r>
    <n v="2608"/>
    <d v="2015-02-13T00:00:00"/>
    <d v="1899-12-30T13:11:19"/>
    <x v="2"/>
  </r>
  <r>
    <n v="2609"/>
    <d v="2015-02-13T00:00:00"/>
    <d v="1899-12-30T13:12:42"/>
    <x v="2"/>
  </r>
  <r>
    <n v="2610"/>
    <d v="2015-02-13T00:00:00"/>
    <d v="1899-12-30T13:17:50"/>
    <x v="2"/>
  </r>
  <r>
    <n v="2611"/>
    <d v="2015-02-13T00:00:00"/>
    <d v="1899-12-30T13:22:38"/>
    <x v="2"/>
  </r>
  <r>
    <n v="2612"/>
    <d v="2015-02-13T00:00:00"/>
    <d v="1899-12-30T13:43:11"/>
    <x v="2"/>
  </r>
  <r>
    <n v="2613"/>
    <d v="2015-02-13T00:00:00"/>
    <d v="1899-12-30T13:46:46"/>
    <x v="2"/>
  </r>
  <r>
    <n v="2614"/>
    <d v="2015-02-13T00:00:00"/>
    <d v="1899-12-30T13:52:26"/>
    <x v="2"/>
  </r>
  <r>
    <n v="2615"/>
    <d v="2015-02-13T00:00:00"/>
    <d v="1899-12-30T13:54:55"/>
    <x v="2"/>
  </r>
  <r>
    <n v="2616"/>
    <d v="2015-02-13T00:00:00"/>
    <d v="1899-12-30T13:59:40"/>
    <x v="2"/>
  </r>
  <r>
    <n v="2617"/>
    <d v="2015-02-13T00:00:00"/>
    <d v="1899-12-30T14:38:42"/>
    <x v="3"/>
  </r>
  <r>
    <n v="2618"/>
    <d v="2015-02-13T00:00:00"/>
    <d v="1899-12-30T14:46:51"/>
    <x v="3"/>
  </r>
  <r>
    <n v="2619"/>
    <d v="2015-02-13T00:00:00"/>
    <d v="1899-12-30T14:53:46"/>
    <x v="3"/>
  </r>
  <r>
    <n v="2620"/>
    <d v="2015-02-13T00:00:00"/>
    <d v="1899-12-30T15:00:24"/>
    <x v="4"/>
  </r>
  <r>
    <n v="2621"/>
    <d v="2015-02-13T00:00:00"/>
    <d v="1899-12-30T15:34:03"/>
    <x v="4"/>
  </r>
  <r>
    <n v="2622"/>
    <d v="2015-02-13T00:00:00"/>
    <d v="1899-12-30T16:06:27"/>
    <x v="5"/>
  </r>
  <r>
    <n v="2623"/>
    <d v="2015-02-13T00:00:00"/>
    <d v="1899-12-30T16:08:36"/>
    <x v="5"/>
  </r>
  <r>
    <n v="2624"/>
    <d v="2015-02-13T00:00:00"/>
    <d v="1899-12-30T16:21:18"/>
    <x v="5"/>
  </r>
  <r>
    <n v="2625"/>
    <d v="2015-02-13T00:00:00"/>
    <d v="1899-12-30T16:23:52"/>
    <x v="5"/>
  </r>
  <r>
    <n v="2626"/>
    <d v="2015-02-13T00:00:00"/>
    <d v="1899-12-30T16:49:57"/>
    <x v="5"/>
  </r>
  <r>
    <n v="2627"/>
    <d v="2015-02-13T00:00:00"/>
    <d v="1899-12-30T16:50:09"/>
    <x v="5"/>
  </r>
  <r>
    <n v="2628"/>
    <d v="2015-02-13T00:00:00"/>
    <d v="1899-12-30T16:57:02"/>
    <x v="5"/>
  </r>
  <r>
    <n v="2629"/>
    <d v="2015-02-13T00:00:00"/>
    <d v="1899-12-30T17:07:10"/>
    <x v="6"/>
  </r>
  <r>
    <n v="2630"/>
    <d v="2015-02-13T00:00:00"/>
    <d v="1899-12-30T17:15:17"/>
    <x v="6"/>
  </r>
  <r>
    <n v="2631"/>
    <d v="2015-02-13T00:00:00"/>
    <d v="1899-12-30T17:19:26"/>
    <x v="6"/>
  </r>
  <r>
    <n v="2632"/>
    <d v="2015-02-13T00:00:00"/>
    <d v="1899-12-30T17:24:48"/>
    <x v="6"/>
  </r>
  <r>
    <n v="2633"/>
    <d v="2015-02-13T00:00:00"/>
    <d v="1899-12-30T17:37:46"/>
    <x v="6"/>
  </r>
  <r>
    <n v="2634"/>
    <d v="2015-02-13T00:00:00"/>
    <d v="1899-12-30T18:01:27"/>
    <x v="7"/>
  </r>
  <r>
    <n v="2635"/>
    <d v="2015-02-13T00:00:00"/>
    <d v="1899-12-30T18:09:55"/>
    <x v="7"/>
  </r>
  <r>
    <n v="2636"/>
    <d v="2015-02-13T00:00:00"/>
    <d v="1899-12-30T18:10:11"/>
    <x v="7"/>
  </r>
  <r>
    <n v="2637"/>
    <d v="2015-02-13T00:00:00"/>
    <d v="1899-12-30T18:17:35"/>
    <x v="7"/>
  </r>
  <r>
    <n v="2638"/>
    <d v="2015-02-13T00:00:00"/>
    <d v="1899-12-30T18:27:27"/>
    <x v="7"/>
  </r>
  <r>
    <n v="2639"/>
    <d v="2015-02-13T00:00:00"/>
    <d v="1899-12-30T18:38:55"/>
    <x v="7"/>
  </r>
  <r>
    <n v="2640"/>
    <d v="2015-02-13T00:00:00"/>
    <d v="1899-12-30T19:21:23"/>
    <x v="8"/>
  </r>
  <r>
    <n v="2641"/>
    <d v="2015-02-13T00:00:00"/>
    <d v="1899-12-30T19:52:22"/>
    <x v="8"/>
  </r>
  <r>
    <n v="2642"/>
    <d v="2015-02-13T00:00:00"/>
    <d v="1899-12-30T20:02:53"/>
    <x v="9"/>
  </r>
  <r>
    <n v="2643"/>
    <d v="2015-02-13T00:00:00"/>
    <d v="1899-12-30T20:08:34"/>
    <x v="9"/>
  </r>
  <r>
    <n v="2644"/>
    <d v="2015-02-13T00:00:00"/>
    <d v="1899-12-30T20:22:27"/>
    <x v="9"/>
  </r>
  <r>
    <n v="2645"/>
    <d v="2015-02-13T00:00:00"/>
    <d v="1899-12-30T20:26:18"/>
    <x v="9"/>
  </r>
  <r>
    <n v="2646"/>
    <d v="2015-02-13T00:00:00"/>
    <d v="1899-12-30T20:29:23"/>
    <x v="9"/>
  </r>
  <r>
    <n v="2647"/>
    <d v="2015-02-13T00:00:00"/>
    <d v="1899-12-30T20:45:14"/>
    <x v="9"/>
  </r>
  <r>
    <n v="2648"/>
    <d v="2015-02-13T00:00:00"/>
    <d v="1899-12-30T20:48:10"/>
    <x v="9"/>
  </r>
  <r>
    <n v="2649"/>
    <d v="2015-02-13T00:00:00"/>
    <d v="1899-12-30T20:52:50"/>
    <x v="9"/>
  </r>
  <r>
    <n v="2650"/>
    <d v="2015-02-13T00:00:00"/>
    <d v="1899-12-30T20:55:07"/>
    <x v="9"/>
  </r>
  <r>
    <n v="2651"/>
    <d v="2015-02-13T00:00:00"/>
    <d v="1899-12-30T20:59:54"/>
    <x v="9"/>
  </r>
  <r>
    <n v="2652"/>
    <d v="2015-02-13T00:00:00"/>
    <d v="1899-12-30T21:00:56"/>
    <x v="10"/>
  </r>
  <r>
    <n v="2653"/>
    <d v="2015-02-13T00:00:00"/>
    <d v="1899-12-30T21:03:23"/>
    <x v="10"/>
  </r>
  <r>
    <n v="2654"/>
    <d v="2015-02-13T00:00:00"/>
    <d v="1899-12-30T21:05:06"/>
    <x v="10"/>
  </r>
  <r>
    <n v="2655"/>
    <d v="2015-02-13T00:00:00"/>
    <d v="1899-12-30T21:34:36"/>
    <x v="10"/>
  </r>
  <r>
    <n v="2656"/>
    <d v="2015-02-13T00:00:00"/>
    <d v="1899-12-30T21:36:02"/>
    <x v="10"/>
  </r>
  <r>
    <n v="2657"/>
    <d v="2015-02-13T00:00:00"/>
    <d v="1899-12-30T21:46:22"/>
    <x v="10"/>
  </r>
  <r>
    <n v="2658"/>
    <d v="2015-02-13T00:00:00"/>
    <d v="1899-12-30T21:59:50"/>
    <x v="10"/>
  </r>
  <r>
    <n v="2659"/>
    <d v="2015-02-13T00:00:00"/>
    <d v="1899-12-30T22:00:43"/>
    <x v="11"/>
  </r>
  <r>
    <n v="2660"/>
    <d v="2015-02-13T00:00:00"/>
    <d v="1899-12-30T22:02:38"/>
    <x v="11"/>
  </r>
  <r>
    <n v="2661"/>
    <d v="2015-02-13T00:00:00"/>
    <d v="1899-12-30T22:09:27"/>
    <x v="11"/>
  </r>
  <r>
    <n v="2662"/>
    <d v="2015-02-13T00:00:00"/>
    <d v="1899-12-30T22:22:32"/>
    <x v="11"/>
  </r>
  <r>
    <n v="2663"/>
    <d v="2015-02-13T00:00:00"/>
    <d v="1899-12-30T22:24:52"/>
    <x v="11"/>
  </r>
  <r>
    <n v="2664"/>
    <d v="2015-02-13T00:00:00"/>
    <d v="1899-12-30T22:38:02"/>
    <x v="11"/>
  </r>
  <r>
    <n v="2665"/>
    <d v="2015-02-13T00:00:00"/>
    <d v="1899-12-30T22:41:26"/>
    <x v="11"/>
  </r>
  <r>
    <n v="2666"/>
    <d v="2015-02-14T00:00:00"/>
    <d v="1899-12-30T11:48:35"/>
    <x v="0"/>
  </r>
  <r>
    <n v="2667"/>
    <d v="2015-02-14T00:00:00"/>
    <d v="1899-12-30T12:10:23"/>
    <x v="1"/>
  </r>
  <r>
    <n v="2668"/>
    <d v="2015-02-14T00:00:00"/>
    <d v="1899-12-30T12:22:58"/>
    <x v="1"/>
  </r>
  <r>
    <n v="2669"/>
    <d v="2015-02-14T00:00:00"/>
    <d v="1899-12-30T12:42:49"/>
    <x v="1"/>
  </r>
  <r>
    <n v="2670"/>
    <d v="2015-02-14T00:00:00"/>
    <d v="1899-12-30T13:13:51"/>
    <x v="2"/>
  </r>
  <r>
    <n v="2671"/>
    <d v="2015-02-14T00:00:00"/>
    <d v="1899-12-30T13:17:44"/>
    <x v="2"/>
  </r>
  <r>
    <n v="2672"/>
    <d v="2015-02-14T00:00:00"/>
    <d v="1899-12-30T14:05:30"/>
    <x v="3"/>
  </r>
  <r>
    <n v="2673"/>
    <d v="2015-02-14T00:00:00"/>
    <d v="1899-12-30T14:07:03"/>
    <x v="3"/>
  </r>
  <r>
    <n v="2674"/>
    <d v="2015-02-14T00:00:00"/>
    <d v="1899-12-30T14:15:01"/>
    <x v="3"/>
  </r>
  <r>
    <n v="2675"/>
    <d v="2015-02-14T00:00:00"/>
    <d v="1899-12-30T14:41:49"/>
    <x v="3"/>
  </r>
  <r>
    <n v="2676"/>
    <d v="2015-02-14T00:00:00"/>
    <d v="1899-12-30T15:17:34"/>
    <x v="4"/>
  </r>
  <r>
    <n v="2677"/>
    <d v="2015-02-14T00:00:00"/>
    <d v="1899-12-30T15:27:42"/>
    <x v="4"/>
  </r>
  <r>
    <n v="2678"/>
    <d v="2015-02-14T00:00:00"/>
    <d v="1899-12-30T15:47:53"/>
    <x v="4"/>
  </r>
  <r>
    <n v="2679"/>
    <d v="2015-02-14T00:00:00"/>
    <d v="1899-12-30T16:01:35"/>
    <x v="5"/>
  </r>
  <r>
    <n v="2680"/>
    <d v="2015-02-14T00:00:00"/>
    <d v="1899-12-30T16:10:21"/>
    <x v="5"/>
  </r>
  <r>
    <n v="2681"/>
    <d v="2015-02-14T00:00:00"/>
    <d v="1899-12-30T16:39:19"/>
    <x v="5"/>
  </r>
  <r>
    <n v="2682"/>
    <d v="2015-02-14T00:00:00"/>
    <d v="1899-12-30T16:40:26"/>
    <x v="5"/>
  </r>
  <r>
    <n v="2683"/>
    <d v="2015-02-14T00:00:00"/>
    <d v="1899-12-30T16:56:35"/>
    <x v="5"/>
  </r>
  <r>
    <n v="2684"/>
    <d v="2015-02-14T00:00:00"/>
    <d v="1899-12-30T17:02:18"/>
    <x v="6"/>
  </r>
  <r>
    <n v="2685"/>
    <d v="2015-02-14T00:00:00"/>
    <d v="1899-12-30T17:15:58"/>
    <x v="6"/>
  </r>
  <r>
    <n v="2686"/>
    <d v="2015-02-14T00:00:00"/>
    <d v="1899-12-30T17:23:06"/>
    <x v="6"/>
  </r>
  <r>
    <n v="2687"/>
    <d v="2015-02-14T00:00:00"/>
    <d v="1899-12-30T17:31:20"/>
    <x v="6"/>
  </r>
  <r>
    <n v="2688"/>
    <d v="2015-02-14T00:00:00"/>
    <d v="1899-12-30T17:43:28"/>
    <x v="6"/>
  </r>
  <r>
    <n v="2689"/>
    <d v="2015-02-14T00:00:00"/>
    <d v="1899-12-30T17:48:59"/>
    <x v="6"/>
  </r>
  <r>
    <n v="2690"/>
    <d v="2015-02-14T00:00:00"/>
    <d v="1899-12-30T17:49:26"/>
    <x v="6"/>
  </r>
  <r>
    <n v="2691"/>
    <d v="2015-02-14T00:00:00"/>
    <d v="1899-12-30T17:52:15"/>
    <x v="6"/>
  </r>
  <r>
    <n v="2692"/>
    <d v="2015-02-14T00:00:00"/>
    <d v="1899-12-30T17:55:07"/>
    <x v="6"/>
  </r>
  <r>
    <n v="2693"/>
    <d v="2015-02-14T00:00:00"/>
    <d v="1899-12-30T18:01:21"/>
    <x v="7"/>
  </r>
  <r>
    <n v="2694"/>
    <d v="2015-02-14T00:00:00"/>
    <d v="1899-12-30T18:10:04"/>
    <x v="7"/>
  </r>
  <r>
    <n v="2695"/>
    <d v="2015-02-14T00:00:00"/>
    <d v="1899-12-30T18:15:16"/>
    <x v="7"/>
  </r>
  <r>
    <n v="2696"/>
    <d v="2015-02-14T00:00:00"/>
    <d v="1899-12-30T18:32:58"/>
    <x v="7"/>
  </r>
  <r>
    <n v="2697"/>
    <d v="2015-02-14T00:00:00"/>
    <d v="1899-12-30T18:43:18"/>
    <x v="7"/>
  </r>
  <r>
    <n v="2698"/>
    <d v="2015-02-14T00:00:00"/>
    <d v="1899-12-30T18:43:20"/>
    <x v="7"/>
  </r>
  <r>
    <n v="2699"/>
    <d v="2015-02-14T00:00:00"/>
    <d v="1899-12-30T18:44:17"/>
    <x v="7"/>
  </r>
  <r>
    <n v="2700"/>
    <d v="2015-02-14T00:00:00"/>
    <d v="1899-12-30T18:47:34"/>
    <x v="7"/>
  </r>
  <r>
    <n v="2701"/>
    <d v="2015-02-14T00:00:00"/>
    <d v="1899-12-30T18:53:37"/>
    <x v="7"/>
  </r>
  <r>
    <n v="2702"/>
    <d v="2015-02-14T00:00:00"/>
    <d v="1899-12-30T18:54:29"/>
    <x v="7"/>
  </r>
  <r>
    <n v="2703"/>
    <d v="2015-02-14T00:00:00"/>
    <d v="1899-12-30T19:11:09"/>
    <x v="8"/>
  </r>
  <r>
    <n v="2704"/>
    <d v="2015-02-14T00:00:00"/>
    <d v="1899-12-30T19:11:21"/>
    <x v="8"/>
  </r>
  <r>
    <n v="2705"/>
    <d v="2015-02-14T00:00:00"/>
    <d v="1899-12-30T19:34:31"/>
    <x v="8"/>
  </r>
  <r>
    <n v="2706"/>
    <d v="2015-02-14T00:00:00"/>
    <d v="1899-12-30T19:35:44"/>
    <x v="8"/>
  </r>
  <r>
    <n v="2707"/>
    <d v="2015-02-14T00:00:00"/>
    <d v="1899-12-30T19:35:46"/>
    <x v="8"/>
  </r>
  <r>
    <n v="2708"/>
    <d v="2015-02-14T00:00:00"/>
    <d v="1899-12-30T19:40:04"/>
    <x v="8"/>
  </r>
  <r>
    <n v="2709"/>
    <d v="2015-02-14T00:00:00"/>
    <d v="1899-12-30T19:44:58"/>
    <x v="8"/>
  </r>
  <r>
    <n v="2710"/>
    <d v="2015-02-14T00:00:00"/>
    <d v="1899-12-30T20:00:00"/>
    <x v="9"/>
  </r>
  <r>
    <n v="2711"/>
    <d v="2015-02-14T00:00:00"/>
    <d v="1899-12-30T20:00:33"/>
    <x v="9"/>
  </r>
  <r>
    <n v="2712"/>
    <d v="2015-02-14T00:00:00"/>
    <d v="1899-12-30T20:52:05"/>
    <x v="9"/>
  </r>
  <r>
    <n v="2713"/>
    <d v="2015-02-14T00:00:00"/>
    <d v="1899-12-30T21:08:21"/>
    <x v="10"/>
  </r>
  <r>
    <n v="2714"/>
    <d v="2015-02-14T00:00:00"/>
    <d v="1899-12-30T21:22:31"/>
    <x v="10"/>
  </r>
  <r>
    <n v="2715"/>
    <d v="2015-02-14T00:00:00"/>
    <d v="1899-12-30T21:31:51"/>
    <x v="10"/>
  </r>
  <r>
    <n v="2716"/>
    <d v="2015-02-14T00:00:00"/>
    <d v="1899-12-30T21:33:46"/>
    <x v="10"/>
  </r>
  <r>
    <n v="2717"/>
    <d v="2015-02-14T00:00:00"/>
    <d v="1899-12-30T21:58:09"/>
    <x v="10"/>
  </r>
  <r>
    <n v="2718"/>
    <d v="2015-02-14T00:00:00"/>
    <d v="1899-12-30T22:16:39"/>
    <x v="11"/>
  </r>
  <r>
    <n v="2719"/>
    <d v="2015-02-14T00:00:00"/>
    <d v="1899-12-30T22:22:46"/>
    <x v="11"/>
  </r>
  <r>
    <n v="2720"/>
    <d v="2015-02-14T00:00:00"/>
    <d v="1899-12-30T22:29:54"/>
    <x v="11"/>
  </r>
  <r>
    <n v="2721"/>
    <d v="2015-02-14T00:00:00"/>
    <d v="1899-12-30T22:29:57"/>
    <x v="11"/>
  </r>
  <r>
    <n v="2722"/>
    <d v="2015-02-14T00:00:00"/>
    <d v="1899-12-30T22:52:37"/>
    <x v="11"/>
  </r>
  <r>
    <n v="2723"/>
    <d v="2015-02-15T00:00:00"/>
    <d v="1899-12-30T11:35:24"/>
    <x v="0"/>
  </r>
  <r>
    <n v="2724"/>
    <d v="2015-02-15T00:00:00"/>
    <d v="1899-12-30T11:48:59"/>
    <x v="0"/>
  </r>
  <r>
    <n v="2725"/>
    <d v="2015-02-15T00:00:00"/>
    <d v="1899-12-30T11:52:00"/>
    <x v="0"/>
  </r>
  <r>
    <n v="2726"/>
    <d v="2015-02-15T00:00:00"/>
    <d v="1899-12-30T11:54:55"/>
    <x v="0"/>
  </r>
  <r>
    <n v="2727"/>
    <d v="2015-02-15T00:00:00"/>
    <d v="1899-12-30T11:56:33"/>
    <x v="0"/>
  </r>
  <r>
    <n v="2728"/>
    <d v="2015-02-15T00:00:00"/>
    <d v="1899-12-30T12:12:02"/>
    <x v="1"/>
  </r>
  <r>
    <n v="2729"/>
    <d v="2015-02-15T00:00:00"/>
    <d v="1899-12-30T13:29:30"/>
    <x v="2"/>
  </r>
  <r>
    <n v="2730"/>
    <d v="2015-02-15T00:00:00"/>
    <d v="1899-12-30T13:53:02"/>
    <x v="2"/>
  </r>
  <r>
    <n v="2731"/>
    <d v="2015-02-15T00:00:00"/>
    <d v="1899-12-30T13:54:31"/>
    <x v="2"/>
  </r>
  <r>
    <n v="2732"/>
    <d v="2015-02-15T00:00:00"/>
    <d v="1899-12-30T14:16:54"/>
    <x v="3"/>
  </r>
  <r>
    <n v="2733"/>
    <d v="2015-02-15T00:00:00"/>
    <d v="1899-12-30T14:40:34"/>
    <x v="3"/>
  </r>
  <r>
    <n v="2734"/>
    <d v="2015-02-15T00:00:00"/>
    <d v="1899-12-30T14:51:01"/>
    <x v="3"/>
  </r>
  <r>
    <n v="2735"/>
    <d v="2015-02-15T00:00:00"/>
    <d v="1899-12-30T14:53:31"/>
    <x v="3"/>
  </r>
  <r>
    <n v="2736"/>
    <d v="2015-02-15T00:00:00"/>
    <d v="1899-12-30T15:11:36"/>
    <x v="4"/>
  </r>
  <r>
    <n v="2737"/>
    <d v="2015-02-15T00:00:00"/>
    <d v="1899-12-30T15:19:05"/>
    <x v="4"/>
  </r>
  <r>
    <n v="2738"/>
    <d v="2015-02-15T00:00:00"/>
    <d v="1899-12-30T15:57:57"/>
    <x v="4"/>
  </r>
  <r>
    <n v="2739"/>
    <d v="2015-02-15T00:00:00"/>
    <d v="1899-12-30T16:29:16"/>
    <x v="5"/>
  </r>
  <r>
    <n v="2740"/>
    <d v="2015-02-15T00:00:00"/>
    <d v="1899-12-30T16:32:41"/>
    <x v="5"/>
  </r>
  <r>
    <n v="2741"/>
    <d v="2015-02-15T00:00:00"/>
    <d v="1899-12-30T16:39:02"/>
    <x v="5"/>
  </r>
  <r>
    <n v="2742"/>
    <d v="2015-02-15T00:00:00"/>
    <d v="1899-12-30T16:51:56"/>
    <x v="5"/>
  </r>
  <r>
    <n v="2743"/>
    <d v="2015-02-15T00:00:00"/>
    <d v="1899-12-30T16:54:36"/>
    <x v="5"/>
  </r>
  <r>
    <n v="2744"/>
    <d v="2015-02-15T00:00:00"/>
    <d v="1899-12-30T17:01:46"/>
    <x v="6"/>
  </r>
  <r>
    <n v="2745"/>
    <d v="2015-02-15T00:00:00"/>
    <d v="1899-12-30T17:07:31"/>
    <x v="6"/>
  </r>
  <r>
    <n v="2746"/>
    <d v="2015-02-15T00:00:00"/>
    <d v="1899-12-30T17:10:49"/>
    <x v="6"/>
  </r>
  <r>
    <n v="2747"/>
    <d v="2015-02-15T00:00:00"/>
    <d v="1899-12-30T17:16:27"/>
    <x v="6"/>
  </r>
  <r>
    <n v="2748"/>
    <d v="2015-02-15T00:00:00"/>
    <d v="1899-12-30T17:21:12"/>
    <x v="6"/>
  </r>
  <r>
    <n v="2749"/>
    <d v="2015-02-15T00:00:00"/>
    <d v="1899-12-30T17:21:37"/>
    <x v="6"/>
  </r>
  <r>
    <n v="2750"/>
    <d v="2015-02-15T00:00:00"/>
    <d v="1899-12-30T17:26:04"/>
    <x v="6"/>
  </r>
  <r>
    <n v="2751"/>
    <d v="2015-02-15T00:00:00"/>
    <d v="1899-12-30T17:28:16"/>
    <x v="6"/>
  </r>
  <r>
    <n v="2752"/>
    <d v="2015-02-15T00:00:00"/>
    <d v="1899-12-30T17:29:20"/>
    <x v="6"/>
  </r>
  <r>
    <n v="2753"/>
    <d v="2015-02-15T00:00:00"/>
    <d v="1899-12-30T17:34:35"/>
    <x v="6"/>
  </r>
  <r>
    <n v="2754"/>
    <d v="2015-02-15T00:00:00"/>
    <d v="1899-12-30T17:42:41"/>
    <x v="6"/>
  </r>
  <r>
    <n v="2755"/>
    <d v="2015-02-15T00:00:00"/>
    <d v="1899-12-30T17:49:17"/>
    <x v="6"/>
  </r>
  <r>
    <n v="2756"/>
    <d v="2015-02-15T00:00:00"/>
    <d v="1899-12-30T17:50:18"/>
    <x v="6"/>
  </r>
  <r>
    <n v="2757"/>
    <d v="2015-02-15T00:00:00"/>
    <d v="1899-12-30T17:51:40"/>
    <x v="6"/>
  </r>
  <r>
    <n v="2758"/>
    <d v="2015-02-15T00:00:00"/>
    <d v="1899-12-30T17:58:47"/>
    <x v="6"/>
  </r>
  <r>
    <n v="2759"/>
    <d v="2015-02-15T00:00:00"/>
    <d v="1899-12-30T18:04:36"/>
    <x v="7"/>
  </r>
  <r>
    <n v="2760"/>
    <d v="2015-02-15T00:00:00"/>
    <d v="1899-12-30T18:50:04"/>
    <x v="7"/>
  </r>
  <r>
    <n v="2761"/>
    <d v="2015-02-15T00:00:00"/>
    <d v="1899-12-30T18:50:06"/>
    <x v="7"/>
  </r>
  <r>
    <n v="2762"/>
    <d v="2015-02-15T00:00:00"/>
    <d v="1899-12-30T18:54:43"/>
    <x v="7"/>
  </r>
  <r>
    <n v="2763"/>
    <d v="2015-02-15T00:00:00"/>
    <d v="1899-12-30T18:58:26"/>
    <x v="7"/>
  </r>
  <r>
    <n v="2764"/>
    <d v="2015-02-15T00:00:00"/>
    <d v="1899-12-30T19:16:07"/>
    <x v="8"/>
  </r>
  <r>
    <n v="2765"/>
    <d v="2015-02-15T00:00:00"/>
    <d v="1899-12-30T19:28:59"/>
    <x v="8"/>
  </r>
  <r>
    <n v="2766"/>
    <d v="2015-02-15T00:00:00"/>
    <d v="1899-12-30T19:30:07"/>
    <x v="8"/>
  </r>
  <r>
    <n v="2767"/>
    <d v="2015-02-15T00:00:00"/>
    <d v="1899-12-30T19:45:33"/>
    <x v="8"/>
  </r>
  <r>
    <n v="2768"/>
    <d v="2015-02-15T00:00:00"/>
    <d v="1899-12-30T19:59:22"/>
    <x v="8"/>
  </r>
  <r>
    <n v="2769"/>
    <d v="2015-02-15T00:00:00"/>
    <d v="1899-12-30T20:14:22"/>
    <x v="9"/>
  </r>
  <r>
    <n v="2770"/>
    <d v="2015-02-15T00:00:00"/>
    <d v="1899-12-30T20:41:38"/>
    <x v="9"/>
  </r>
  <r>
    <n v="2771"/>
    <d v="2015-02-15T00:00:00"/>
    <d v="1899-12-30T20:54:46"/>
    <x v="9"/>
  </r>
  <r>
    <n v="2772"/>
    <d v="2015-02-15T00:00:00"/>
    <d v="1899-12-30T21:02:21"/>
    <x v="10"/>
  </r>
  <r>
    <n v="2773"/>
    <d v="2015-02-15T00:00:00"/>
    <d v="1899-12-30T21:02:35"/>
    <x v="10"/>
  </r>
  <r>
    <n v="2774"/>
    <d v="2015-02-15T00:00:00"/>
    <d v="1899-12-30T21:02:44"/>
    <x v="10"/>
  </r>
  <r>
    <n v="2775"/>
    <d v="2015-02-15T00:00:00"/>
    <d v="1899-12-30T21:44:07"/>
    <x v="10"/>
  </r>
  <r>
    <n v="2776"/>
    <d v="2015-02-15T00:00:00"/>
    <d v="1899-12-30T21:44:18"/>
    <x v="10"/>
  </r>
  <r>
    <n v="2777"/>
    <d v="2015-02-15T00:00:00"/>
    <d v="1899-12-30T21:56:36"/>
    <x v="10"/>
  </r>
  <r>
    <n v="2778"/>
    <d v="2015-02-16T00:00:00"/>
    <d v="1899-12-30T11:20:37"/>
    <x v="0"/>
  </r>
  <r>
    <n v="2779"/>
    <d v="2015-02-16T00:00:00"/>
    <d v="1899-12-30T11:35:56"/>
    <x v="0"/>
  </r>
  <r>
    <n v="2780"/>
    <d v="2015-02-16T00:00:00"/>
    <d v="1899-12-30T11:40:28"/>
    <x v="0"/>
  </r>
  <r>
    <n v="2781"/>
    <d v="2015-02-16T00:00:00"/>
    <d v="1899-12-30T11:47:04"/>
    <x v="0"/>
  </r>
  <r>
    <n v="2782"/>
    <d v="2015-02-16T00:00:00"/>
    <d v="1899-12-30T11:58:57"/>
    <x v="0"/>
  </r>
  <r>
    <n v="2783"/>
    <d v="2015-02-16T00:00:00"/>
    <d v="1899-12-30T12:02:14"/>
    <x v="1"/>
  </r>
  <r>
    <n v="2784"/>
    <d v="2015-02-16T00:00:00"/>
    <d v="1899-12-30T12:16:21"/>
    <x v="1"/>
  </r>
  <r>
    <n v="2785"/>
    <d v="2015-02-16T00:00:00"/>
    <d v="1899-12-30T12:17:18"/>
    <x v="1"/>
  </r>
  <r>
    <n v="2786"/>
    <d v="2015-02-16T00:00:00"/>
    <d v="1899-12-30T12:18:19"/>
    <x v="1"/>
  </r>
  <r>
    <n v="2787"/>
    <d v="2015-02-16T00:00:00"/>
    <d v="1899-12-30T12:23:23"/>
    <x v="1"/>
  </r>
  <r>
    <n v="2788"/>
    <d v="2015-02-16T00:00:00"/>
    <d v="1899-12-30T12:39:37"/>
    <x v="1"/>
  </r>
  <r>
    <n v="2789"/>
    <d v="2015-02-16T00:00:00"/>
    <d v="1899-12-30T12:40:50"/>
    <x v="1"/>
  </r>
  <r>
    <n v="2790"/>
    <d v="2015-02-16T00:00:00"/>
    <d v="1899-12-30T12:46:47"/>
    <x v="1"/>
  </r>
  <r>
    <n v="2791"/>
    <d v="2015-02-16T00:00:00"/>
    <d v="1899-12-30T12:53:24"/>
    <x v="1"/>
  </r>
  <r>
    <n v="2792"/>
    <d v="2015-02-16T00:00:00"/>
    <d v="1899-12-30T12:56:07"/>
    <x v="1"/>
  </r>
  <r>
    <n v="2793"/>
    <d v="2015-02-16T00:00:00"/>
    <d v="1899-12-30T13:12:48"/>
    <x v="2"/>
  </r>
  <r>
    <n v="2794"/>
    <d v="2015-02-16T00:00:00"/>
    <d v="1899-12-30T13:13:19"/>
    <x v="2"/>
  </r>
  <r>
    <n v="2795"/>
    <d v="2015-02-16T00:00:00"/>
    <d v="1899-12-30T13:44:29"/>
    <x v="2"/>
  </r>
  <r>
    <n v="2796"/>
    <d v="2015-02-16T00:00:00"/>
    <d v="1899-12-30T14:17:05"/>
    <x v="3"/>
  </r>
  <r>
    <n v="2797"/>
    <d v="2015-02-16T00:00:00"/>
    <d v="1899-12-30T14:19:46"/>
    <x v="3"/>
  </r>
  <r>
    <n v="2798"/>
    <d v="2015-02-16T00:00:00"/>
    <d v="1899-12-30T14:39:07"/>
    <x v="3"/>
  </r>
  <r>
    <n v="2799"/>
    <d v="2015-02-16T00:00:00"/>
    <d v="1899-12-30T14:47:20"/>
    <x v="3"/>
  </r>
  <r>
    <n v="2800"/>
    <d v="2015-02-16T00:00:00"/>
    <d v="1899-12-30T15:46:10"/>
    <x v="4"/>
  </r>
  <r>
    <n v="2801"/>
    <d v="2015-02-16T00:00:00"/>
    <d v="1899-12-30T15:58:06"/>
    <x v="4"/>
  </r>
  <r>
    <n v="2802"/>
    <d v="2015-02-16T00:00:00"/>
    <d v="1899-12-30T16:01:31"/>
    <x v="5"/>
  </r>
  <r>
    <n v="2803"/>
    <d v="2015-02-16T00:00:00"/>
    <d v="1899-12-30T16:23:34"/>
    <x v="5"/>
  </r>
  <r>
    <n v="2804"/>
    <d v="2015-02-16T00:00:00"/>
    <d v="1899-12-30T16:43:53"/>
    <x v="5"/>
  </r>
  <r>
    <n v="2805"/>
    <d v="2015-02-16T00:00:00"/>
    <d v="1899-12-30T16:57:14"/>
    <x v="5"/>
  </r>
  <r>
    <n v="2806"/>
    <d v="2015-02-16T00:00:00"/>
    <d v="1899-12-30T17:12:37"/>
    <x v="6"/>
  </r>
  <r>
    <n v="2807"/>
    <d v="2015-02-16T00:00:00"/>
    <d v="1899-12-30T17:13:02"/>
    <x v="6"/>
  </r>
  <r>
    <n v="2808"/>
    <d v="2015-02-16T00:00:00"/>
    <d v="1899-12-30T17:27:14"/>
    <x v="6"/>
  </r>
  <r>
    <n v="2809"/>
    <d v="2015-02-16T00:00:00"/>
    <d v="1899-12-30T17:47:25"/>
    <x v="6"/>
  </r>
  <r>
    <n v="2810"/>
    <d v="2015-02-16T00:00:00"/>
    <d v="1899-12-30T17:54:00"/>
    <x v="6"/>
  </r>
  <r>
    <n v="2811"/>
    <d v="2015-02-16T00:00:00"/>
    <d v="1899-12-30T18:03:29"/>
    <x v="7"/>
  </r>
  <r>
    <n v="2812"/>
    <d v="2015-02-16T00:00:00"/>
    <d v="1899-12-30T18:13:00"/>
    <x v="7"/>
  </r>
  <r>
    <n v="2813"/>
    <d v="2015-02-16T00:00:00"/>
    <d v="1899-12-30T18:15:02"/>
    <x v="7"/>
  </r>
  <r>
    <n v="2814"/>
    <d v="2015-02-16T00:00:00"/>
    <d v="1899-12-30T18:21:06"/>
    <x v="7"/>
  </r>
  <r>
    <n v="2815"/>
    <d v="2015-02-16T00:00:00"/>
    <d v="1899-12-30T18:21:17"/>
    <x v="7"/>
  </r>
  <r>
    <n v="2816"/>
    <d v="2015-02-16T00:00:00"/>
    <d v="1899-12-30T18:21:37"/>
    <x v="7"/>
  </r>
  <r>
    <n v="2817"/>
    <d v="2015-02-16T00:00:00"/>
    <d v="1899-12-30T18:37:05"/>
    <x v="7"/>
  </r>
  <r>
    <n v="2818"/>
    <d v="2015-02-16T00:00:00"/>
    <d v="1899-12-30T18:40:09"/>
    <x v="7"/>
  </r>
  <r>
    <n v="2819"/>
    <d v="2015-02-16T00:00:00"/>
    <d v="1899-12-30T19:26:51"/>
    <x v="8"/>
  </r>
  <r>
    <n v="2820"/>
    <d v="2015-02-16T00:00:00"/>
    <d v="1899-12-30T19:35:17"/>
    <x v="8"/>
  </r>
  <r>
    <n v="2821"/>
    <d v="2015-02-16T00:00:00"/>
    <d v="1899-12-30T19:35:28"/>
    <x v="8"/>
  </r>
  <r>
    <n v="2822"/>
    <d v="2015-02-16T00:00:00"/>
    <d v="1899-12-30T19:37:08"/>
    <x v="8"/>
  </r>
  <r>
    <n v="2823"/>
    <d v="2015-02-16T00:00:00"/>
    <d v="1899-12-30T19:53:49"/>
    <x v="8"/>
  </r>
  <r>
    <n v="2824"/>
    <d v="2015-02-16T00:00:00"/>
    <d v="1899-12-30T19:55:28"/>
    <x v="8"/>
  </r>
  <r>
    <n v="2825"/>
    <d v="2015-02-16T00:00:00"/>
    <d v="1899-12-30T20:46:23"/>
    <x v="9"/>
  </r>
  <r>
    <n v="2826"/>
    <d v="2015-02-16T00:00:00"/>
    <d v="1899-12-30T22:40:27"/>
    <x v="11"/>
  </r>
  <r>
    <n v="2827"/>
    <d v="2015-02-17T00:00:00"/>
    <d v="1899-12-30T11:24:02"/>
    <x v="0"/>
  </r>
  <r>
    <n v="2828"/>
    <d v="2015-02-17T00:00:00"/>
    <d v="1899-12-30T11:26:13"/>
    <x v="0"/>
  </r>
  <r>
    <n v="2829"/>
    <d v="2015-02-17T00:00:00"/>
    <d v="1899-12-30T11:41:17"/>
    <x v="0"/>
  </r>
  <r>
    <n v="2830"/>
    <d v="2015-02-17T00:00:00"/>
    <d v="1899-12-30T11:51:54"/>
    <x v="0"/>
  </r>
  <r>
    <n v="2831"/>
    <d v="2015-02-17T00:00:00"/>
    <d v="1899-12-30T12:01:02"/>
    <x v="1"/>
  </r>
  <r>
    <n v="2832"/>
    <d v="2015-02-17T00:00:00"/>
    <d v="1899-12-30T12:05:10"/>
    <x v="1"/>
  </r>
  <r>
    <n v="2833"/>
    <d v="2015-02-17T00:00:00"/>
    <d v="1899-12-30T12:33:55"/>
    <x v="1"/>
  </r>
  <r>
    <n v="2834"/>
    <d v="2015-02-17T00:00:00"/>
    <d v="1899-12-30T12:43:07"/>
    <x v="1"/>
  </r>
  <r>
    <n v="2835"/>
    <d v="2015-02-17T00:00:00"/>
    <d v="1899-12-30T12:53:50"/>
    <x v="1"/>
  </r>
  <r>
    <n v="2836"/>
    <d v="2015-02-17T00:00:00"/>
    <d v="1899-12-30T12:58:28"/>
    <x v="1"/>
  </r>
  <r>
    <n v="2837"/>
    <d v="2015-02-17T00:00:00"/>
    <d v="1899-12-30T12:58:45"/>
    <x v="1"/>
  </r>
  <r>
    <n v="2838"/>
    <d v="2015-02-17T00:00:00"/>
    <d v="1899-12-30T13:00:48"/>
    <x v="2"/>
  </r>
  <r>
    <n v="2839"/>
    <d v="2015-02-17T00:00:00"/>
    <d v="1899-12-30T13:14:08"/>
    <x v="2"/>
  </r>
  <r>
    <n v="2840"/>
    <d v="2015-02-17T00:00:00"/>
    <d v="1899-12-30T13:21:27"/>
    <x v="2"/>
  </r>
  <r>
    <n v="2841"/>
    <d v="2015-02-17T00:00:00"/>
    <d v="1899-12-30T13:25:44"/>
    <x v="2"/>
  </r>
  <r>
    <n v="2842"/>
    <d v="2015-02-17T00:00:00"/>
    <d v="1899-12-30T13:31:20"/>
    <x v="2"/>
  </r>
  <r>
    <n v="2843"/>
    <d v="2015-02-17T00:00:00"/>
    <d v="1899-12-30T13:36:33"/>
    <x v="2"/>
  </r>
  <r>
    <n v="2844"/>
    <d v="2015-02-17T00:00:00"/>
    <d v="1899-12-30T13:41:34"/>
    <x v="2"/>
  </r>
  <r>
    <n v="2845"/>
    <d v="2015-02-17T00:00:00"/>
    <d v="1899-12-30T13:47:42"/>
    <x v="2"/>
  </r>
  <r>
    <n v="2846"/>
    <d v="2015-02-17T00:00:00"/>
    <d v="1899-12-30T13:58:44"/>
    <x v="2"/>
  </r>
  <r>
    <n v="2847"/>
    <d v="2015-02-17T00:00:00"/>
    <d v="1899-12-30T14:00:42"/>
    <x v="3"/>
  </r>
  <r>
    <n v="2848"/>
    <d v="2015-02-17T00:00:00"/>
    <d v="1899-12-30T14:02:20"/>
    <x v="3"/>
  </r>
  <r>
    <n v="2849"/>
    <d v="2015-02-17T00:00:00"/>
    <d v="1899-12-30T14:07:24"/>
    <x v="3"/>
  </r>
  <r>
    <n v="2850"/>
    <d v="2015-02-17T00:00:00"/>
    <d v="1899-12-30T14:16:57"/>
    <x v="3"/>
  </r>
  <r>
    <n v="2851"/>
    <d v="2015-02-17T00:00:00"/>
    <d v="1899-12-30T14:23:26"/>
    <x v="3"/>
  </r>
  <r>
    <n v="2852"/>
    <d v="2015-02-17T00:00:00"/>
    <d v="1899-12-30T14:30:43"/>
    <x v="3"/>
  </r>
  <r>
    <n v="2853"/>
    <d v="2015-02-17T00:00:00"/>
    <d v="1899-12-30T14:49:35"/>
    <x v="3"/>
  </r>
  <r>
    <n v="2854"/>
    <d v="2015-02-17T00:00:00"/>
    <d v="1899-12-30T15:24:37"/>
    <x v="4"/>
  </r>
  <r>
    <n v="2855"/>
    <d v="2015-02-17T00:00:00"/>
    <d v="1899-12-30T15:26:05"/>
    <x v="4"/>
  </r>
  <r>
    <n v="2856"/>
    <d v="2015-02-17T00:00:00"/>
    <d v="1899-12-30T16:00:48"/>
    <x v="5"/>
  </r>
  <r>
    <n v="2857"/>
    <d v="2015-02-17T00:00:00"/>
    <d v="1899-12-30T16:43:16"/>
    <x v="5"/>
  </r>
  <r>
    <n v="2858"/>
    <d v="2015-02-17T00:00:00"/>
    <d v="1899-12-30T16:52:53"/>
    <x v="5"/>
  </r>
  <r>
    <n v="2859"/>
    <d v="2015-02-17T00:00:00"/>
    <d v="1899-12-30T16:56:21"/>
    <x v="5"/>
  </r>
  <r>
    <n v="2860"/>
    <d v="2015-02-17T00:00:00"/>
    <d v="1899-12-30T17:02:17"/>
    <x v="6"/>
  </r>
  <r>
    <n v="2861"/>
    <d v="2015-02-17T00:00:00"/>
    <d v="1899-12-30T17:26:55"/>
    <x v="6"/>
  </r>
  <r>
    <n v="2862"/>
    <d v="2015-02-17T00:00:00"/>
    <d v="1899-12-30T17:27:13"/>
    <x v="6"/>
  </r>
  <r>
    <n v="2863"/>
    <d v="2015-02-17T00:00:00"/>
    <d v="1899-12-30T17:28:53"/>
    <x v="6"/>
  </r>
  <r>
    <n v="2864"/>
    <d v="2015-02-17T00:00:00"/>
    <d v="1899-12-30T17:30:42"/>
    <x v="6"/>
  </r>
  <r>
    <n v="2865"/>
    <d v="2015-02-17T00:00:00"/>
    <d v="1899-12-30T17:33:09"/>
    <x v="6"/>
  </r>
  <r>
    <n v="2866"/>
    <d v="2015-02-17T00:00:00"/>
    <d v="1899-12-30T17:36:11"/>
    <x v="6"/>
  </r>
  <r>
    <n v="2867"/>
    <d v="2015-02-17T00:00:00"/>
    <d v="1899-12-30T17:36:38"/>
    <x v="6"/>
  </r>
  <r>
    <n v="2868"/>
    <d v="2015-02-17T00:00:00"/>
    <d v="1899-12-30T17:42:20"/>
    <x v="6"/>
  </r>
  <r>
    <n v="2869"/>
    <d v="2015-02-17T00:00:00"/>
    <d v="1899-12-30T17:55:47"/>
    <x v="6"/>
  </r>
  <r>
    <n v="2870"/>
    <d v="2015-02-17T00:00:00"/>
    <d v="1899-12-30T18:09:41"/>
    <x v="7"/>
  </r>
  <r>
    <n v="2871"/>
    <d v="2015-02-17T00:00:00"/>
    <d v="1899-12-30T18:39:26"/>
    <x v="7"/>
  </r>
  <r>
    <n v="2872"/>
    <d v="2015-02-17T00:00:00"/>
    <d v="1899-12-30T18:40:22"/>
    <x v="7"/>
  </r>
  <r>
    <n v="2873"/>
    <d v="2015-02-17T00:00:00"/>
    <d v="1899-12-30T18:46:36"/>
    <x v="7"/>
  </r>
  <r>
    <n v="2874"/>
    <d v="2015-02-17T00:00:00"/>
    <d v="1899-12-30T19:03:32"/>
    <x v="8"/>
  </r>
  <r>
    <n v="2875"/>
    <d v="2015-02-17T00:00:00"/>
    <d v="1899-12-30T19:26:46"/>
    <x v="8"/>
  </r>
  <r>
    <n v="2876"/>
    <d v="2015-02-17T00:00:00"/>
    <d v="1899-12-30T19:46:45"/>
    <x v="8"/>
  </r>
  <r>
    <n v="2877"/>
    <d v="2015-02-17T00:00:00"/>
    <d v="1899-12-30T19:57:06"/>
    <x v="8"/>
  </r>
  <r>
    <n v="2878"/>
    <d v="2015-02-17T00:00:00"/>
    <d v="1899-12-30T20:02:56"/>
    <x v="9"/>
  </r>
  <r>
    <n v="2879"/>
    <d v="2015-02-17T00:00:00"/>
    <d v="1899-12-30T20:04:09"/>
    <x v="9"/>
  </r>
  <r>
    <n v="2880"/>
    <d v="2015-02-17T00:00:00"/>
    <d v="1899-12-30T20:41:21"/>
    <x v="9"/>
  </r>
  <r>
    <n v="2881"/>
    <d v="2015-02-17T00:00:00"/>
    <d v="1899-12-30T20:59:44"/>
    <x v="9"/>
  </r>
  <r>
    <n v="2882"/>
    <d v="2015-02-17T00:00:00"/>
    <d v="1899-12-30T21:30:31"/>
    <x v="10"/>
  </r>
  <r>
    <n v="2883"/>
    <d v="2015-02-17T00:00:00"/>
    <d v="1899-12-30T21:51:06"/>
    <x v="10"/>
  </r>
  <r>
    <n v="2884"/>
    <d v="2015-02-17T00:00:00"/>
    <d v="1899-12-30T22:06:26"/>
    <x v="11"/>
  </r>
  <r>
    <n v="2885"/>
    <d v="2015-02-17T00:00:00"/>
    <d v="1899-12-30T22:20:14"/>
    <x v="11"/>
  </r>
  <r>
    <n v="2886"/>
    <d v="2015-02-17T00:00:00"/>
    <d v="1899-12-30T22:20:30"/>
    <x v="11"/>
  </r>
  <r>
    <n v="2887"/>
    <d v="2015-02-17T00:00:00"/>
    <d v="1899-12-30T22:25:41"/>
    <x v="11"/>
  </r>
  <r>
    <n v="2888"/>
    <d v="2015-02-18T00:00:00"/>
    <d v="1899-12-30T11:18:58"/>
    <x v="0"/>
  </r>
  <r>
    <n v="2889"/>
    <d v="2015-02-18T00:00:00"/>
    <d v="1899-12-30T11:22:20"/>
    <x v="0"/>
  </r>
  <r>
    <n v="2890"/>
    <d v="2015-02-18T00:00:00"/>
    <d v="1899-12-30T11:32:11"/>
    <x v="0"/>
  </r>
  <r>
    <n v="2891"/>
    <d v="2015-02-18T00:00:00"/>
    <d v="1899-12-30T11:39:41"/>
    <x v="0"/>
  </r>
  <r>
    <n v="2892"/>
    <d v="2015-02-18T00:00:00"/>
    <d v="1899-12-30T11:41:20"/>
    <x v="0"/>
  </r>
  <r>
    <n v="2893"/>
    <d v="2015-02-18T00:00:00"/>
    <d v="1899-12-30T11:55:10"/>
    <x v="0"/>
  </r>
  <r>
    <n v="2894"/>
    <d v="2015-02-18T00:00:00"/>
    <d v="1899-12-30T12:06:02"/>
    <x v="1"/>
  </r>
  <r>
    <n v="2895"/>
    <d v="2015-02-18T00:00:00"/>
    <d v="1899-12-30T12:06:59"/>
    <x v="1"/>
  </r>
  <r>
    <n v="2896"/>
    <d v="2015-02-18T00:00:00"/>
    <d v="1899-12-30T12:20:01"/>
    <x v="1"/>
  </r>
  <r>
    <n v="2897"/>
    <d v="2015-02-18T00:00:00"/>
    <d v="1899-12-30T12:25:17"/>
    <x v="1"/>
  </r>
  <r>
    <n v="2898"/>
    <d v="2015-02-18T00:00:00"/>
    <d v="1899-12-30T12:26:20"/>
    <x v="1"/>
  </r>
  <r>
    <n v="2899"/>
    <d v="2015-02-18T00:00:00"/>
    <d v="1899-12-30T12:32:03"/>
    <x v="1"/>
  </r>
  <r>
    <n v="2900"/>
    <d v="2015-02-18T00:00:00"/>
    <d v="1899-12-30T12:55:30"/>
    <x v="1"/>
  </r>
  <r>
    <n v="2901"/>
    <d v="2015-02-18T00:00:00"/>
    <d v="1899-12-30T13:00:48"/>
    <x v="2"/>
  </r>
  <r>
    <n v="2902"/>
    <d v="2015-02-18T00:00:00"/>
    <d v="1899-12-30T13:04:25"/>
    <x v="2"/>
  </r>
  <r>
    <n v="2903"/>
    <d v="2015-02-18T00:00:00"/>
    <d v="1899-12-30T13:10:12"/>
    <x v="2"/>
  </r>
  <r>
    <n v="2904"/>
    <d v="2015-02-18T00:00:00"/>
    <d v="1899-12-30T13:20:44"/>
    <x v="2"/>
  </r>
  <r>
    <n v="2905"/>
    <d v="2015-02-18T00:00:00"/>
    <d v="1899-12-30T13:32:59"/>
    <x v="2"/>
  </r>
  <r>
    <n v="2906"/>
    <d v="2015-02-18T00:00:00"/>
    <d v="1899-12-30T13:34:49"/>
    <x v="2"/>
  </r>
  <r>
    <n v="2907"/>
    <d v="2015-02-18T00:00:00"/>
    <d v="1899-12-30T13:51:14"/>
    <x v="2"/>
  </r>
  <r>
    <n v="2908"/>
    <d v="2015-02-18T00:00:00"/>
    <d v="1899-12-30T14:17:18"/>
    <x v="3"/>
  </r>
  <r>
    <n v="2909"/>
    <d v="2015-02-18T00:00:00"/>
    <d v="1899-12-30T14:21:14"/>
    <x v="3"/>
  </r>
  <r>
    <n v="2910"/>
    <d v="2015-02-18T00:00:00"/>
    <d v="1899-12-30T14:32:22"/>
    <x v="3"/>
  </r>
  <r>
    <n v="2911"/>
    <d v="2015-02-18T00:00:00"/>
    <d v="1899-12-30T14:54:10"/>
    <x v="3"/>
  </r>
  <r>
    <n v="2912"/>
    <d v="2015-02-18T00:00:00"/>
    <d v="1899-12-30T15:39:02"/>
    <x v="4"/>
  </r>
  <r>
    <n v="2913"/>
    <d v="2015-02-18T00:00:00"/>
    <d v="1899-12-30T15:44:31"/>
    <x v="4"/>
  </r>
  <r>
    <n v="2914"/>
    <d v="2015-02-18T00:00:00"/>
    <d v="1899-12-30T15:56:55"/>
    <x v="4"/>
  </r>
  <r>
    <n v="2915"/>
    <d v="2015-02-18T00:00:00"/>
    <d v="1899-12-30T16:34:02"/>
    <x v="5"/>
  </r>
  <r>
    <n v="2916"/>
    <d v="2015-02-18T00:00:00"/>
    <d v="1899-12-30T16:50:00"/>
    <x v="5"/>
  </r>
  <r>
    <n v="2917"/>
    <d v="2015-02-18T00:00:00"/>
    <d v="1899-12-30T16:57:15"/>
    <x v="5"/>
  </r>
  <r>
    <n v="2918"/>
    <d v="2015-02-18T00:00:00"/>
    <d v="1899-12-30T16:59:11"/>
    <x v="5"/>
  </r>
  <r>
    <n v="2919"/>
    <d v="2015-02-18T00:00:00"/>
    <d v="1899-12-30T17:07:38"/>
    <x v="6"/>
  </r>
  <r>
    <n v="2920"/>
    <d v="2015-02-18T00:00:00"/>
    <d v="1899-12-30T17:08:04"/>
    <x v="6"/>
  </r>
  <r>
    <n v="2921"/>
    <d v="2015-02-18T00:00:00"/>
    <d v="1899-12-30T17:13:58"/>
    <x v="6"/>
  </r>
  <r>
    <n v="2922"/>
    <d v="2015-02-18T00:00:00"/>
    <d v="1899-12-30T17:17:04"/>
    <x v="6"/>
  </r>
  <r>
    <n v="2923"/>
    <d v="2015-02-18T00:00:00"/>
    <d v="1899-12-30T17:49:17"/>
    <x v="6"/>
  </r>
  <r>
    <n v="2924"/>
    <d v="2015-02-18T00:00:00"/>
    <d v="1899-12-30T18:00:30"/>
    <x v="7"/>
  </r>
  <r>
    <n v="2925"/>
    <d v="2015-02-18T00:00:00"/>
    <d v="1899-12-30T18:03:20"/>
    <x v="7"/>
  </r>
  <r>
    <n v="2926"/>
    <d v="2015-02-18T00:00:00"/>
    <d v="1899-12-30T18:06:26"/>
    <x v="7"/>
  </r>
  <r>
    <n v="2927"/>
    <d v="2015-02-18T00:00:00"/>
    <d v="1899-12-30T18:09:39"/>
    <x v="7"/>
  </r>
  <r>
    <n v="2928"/>
    <d v="2015-02-18T00:00:00"/>
    <d v="1899-12-30T18:22:10"/>
    <x v="7"/>
  </r>
  <r>
    <n v="2929"/>
    <d v="2015-02-18T00:00:00"/>
    <d v="1899-12-30T18:22:28"/>
    <x v="7"/>
  </r>
  <r>
    <n v="2930"/>
    <d v="2015-02-18T00:00:00"/>
    <d v="1899-12-30T18:39:01"/>
    <x v="7"/>
  </r>
  <r>
    <n v="2931"/>
    <d v="2015-02-18T00:00:00"/>
    <d v="1899-12-30T18:43:05"/>
    <x v="7"/>
  </r>
  <r>
    <n v="2932"/>
    <d v="2015-02-18T00:00:00"/>
    <d v="1899-12-30T18:50:08"/>
    <x v="7"/>
  </r>
  <r>
    <n v="2933"/>
    <d v="2015-02-18T00:00:00"/>
    <d v="1899-12-30T18:50:39"/>
    <x v="7"/>
  </r>
  <r>
    <n v="2934"/>
    <d v="2015-02-18T00:00:00"/>
    <d v="1899-12-30T19:00:00"/>
    <x v="8"/>
  </r>
  <r>
    <n v="2935"/>
    <d v="2015-02-18T00:00:00"/>
    <d v="1899-12-30T19:03:42"/>
    <x v="8"/>
  </r>
  <r>
    <n v="2936"/>
    <d v="2015-02-18T00:00:00"/>
    <d v="1899-12-30T19:15:17"/>
    <x v="8"/>
  </r>
  <r>
    <n v="2937"/>
    <d v="2015-02-18T00:00:00"/>
    <d v="1899-12-30T19:57:16"/>
    <x v="8"/>
  </r>
  <r>
    <n v="2938"/>
    <d v="2015-02-18T00:00:00"/>
    <d v="1899-12-30T20:07:26"/>
    <x v="9"/>
  </r>
  <r>
    <n v="2939"/>
    <d v="2015-02-18T00:00:00"/>
    <d v="1899-12-30T20:08:11"/>
    <x v="9"/>
  </r>
  <r>
    <n v="2940"/>
    <d v="2015-02-18T00:00:00"/>
    <d v="1899-12-30T20:20:30"/>
    <x v="9"/>
  </r>
  <r>
    <n v="2941"/>
    <d v="2015-02-18T00:00:00"/>
    <d v="1899-12-30T20:27:48"/>
    <x v="9"/>
  </r>
  <r>
    <n v="2942"/>
    <d v="2015-02-18T00:00:00"/>
    <d v="1899-12-30T20:34:26"/>
    <x v="9"/>
  </r>
  <r>
    <n v="2943"/>
    <d v="2015-02-18T00:00:00"/>
    <d v="1899-12-30T20:41:00"/>
    <x v="9"/>
  </r>
  <r>
    <n v="2944"/>
    <d v="2015-02-18T00:00:00"/>
    <d v="1899-12-30T21:17:25"/>
    <x v="10"/>
  </r>
  <r>
    <n v="2945"/>
    <d v="2015-02-18T00:00:00"/>
    <d v="1899-12-30T21:30:26"/>
    <x v="10"/>
  </r>
  <r>
    <n v="2946"/>
    <d v="2015-02-18T00:00:00"/>
    <d v="1899-12-30T21:40:57"/>
    <x v="10"/>
  </r>
  <r>
    <n v="2947"/>
    <d v="2015-02-18T00:00:00"/>
    <d v="1899-12-30T22:15:02"/>
    <x v="11"/>
  </r>
  <r>
    <n v="2948"/>
    <d v="2015-02-18T00:00:00"/>
    <d v="1899-12-30T22:40:30"/>
    <x v="11"/>
  </r>
  <r>
    <n v="2949"/>
    <d v="2015-02-19T00:00:00"/>
    <d v="1899-12-30T11:15:43"/>
    <x v="0"/>
  </r>
  <r>
    <n v="2950"/>
    <d v="2015-02-19T00:00:00"/>
    <d v="1899-12-30T11:35:51"/>
    <x v="0"/>
  </r>
  <r>
    <n v="2951"/>
    <d v="2015-02-19T00:00:00"/>
    <d v="1899-12-30T11:39:10"/>
    <x v="0"/>
  </r>
  <r>
    <n v="2952"/>
    <d v="2015-02-19T00:00:00"/>
    <d v="1899-12-30T12:03:36"/>
    <x v="1"/>
  </r>
  <r>
    <n v="2953"/>
    <d v="2015-02-19T00:00:00"/>
    <d v="1899-12-30T12:20:32"/>
    <x v="1"/>
  </r>
  <r>
    <n v="2954"/>
    <d v="2015-02-19T00:00:00"/>
    <d v="1899-12-30T12:21:49"/>
    <x v="1"/>
  </r>
  <r>
    <n v="2955"/>
    <d v="2015-02-19T00:00:00"/>
    <d v="1899-12-30T12:25:18"/>
    <x v="1"/>
  </r>
  <r>
    <n v="2956"/>
    <d v="2015-02-19T00:00:00"/>
    <d v="1899-12-30T12:33:38"/>
    <x v="1"/>
  </r>
  <r>
    <n v="2957"/>
    <d v="2015-02-19T00:00:00"/>
    <d v="1899-12-30T12:40:31"/>
    <x v="1"/>
  </r>
  <r>
    <n v="2958"/>
    <d v="2015-02-19T00:00:00"/>
    <d v="1899-12-30T12:56:06"/>
    <x v="1"/>
  </r>
  <r>
    <n v="2959"/>
    <d v="2015-02-19T00:00:00"/>
    <d v="1899-12-30T13:01:24"/>
    <x v="2"/>
  </r>
  <r>
    <n v="2960"/>
    <d v="2015-02-19T00:00:00"/>
    <d v="1899-12-30T13:09:03"/>
    <x v="2"/>
  </r>
  <r>
    <n v="2961"/>
    <d v="2015-02-19T00:00:00"/>
    <d v="1899-12-30T13:13:54"/>
    <x v="2"/>
  </r>
  <r>
    <n v="2962"/>
    <d v="2015-02-19T00:00:00"/>
    <d v="1899-12-30T13:18:02"/>
    <x v="2"/>
  </r>
  <r>
    <n v="2963"/>
    <d v="2015-02-19T00:00:00"/>
    <d v="1899-12-30T13:22:56"/>
    <x v="2"/>
  </r>
  <r>
    <n v="2964"/>
    <d v="2015-02-19T00:00:00"/>
    <d v="1899-12-30T13:27:47"/>
    <x v="2"/>
  </r>
  <r>
    <n v="2965"/>
    <d v="2015-02-19T00:00:00"/>
    <d v="1899-12-30T13:35:13"/>
    <x v="2"/>
  </r>
  <r>
    <n v="2966"/>
    <d v="2015-02-19T00:00:00"/>
    <d v="1899-12-30T13:37:11"/>
    <x v="2"/>
  </r>
  <r>
    <n v="2967"/>
    <d v="2015-02-19T00:00:00"/>
    <d v="1899-12-30T13:44:40"/>
    <x v="2"/>
  </r>
  <r>
    <n v="2968"/>
    <d v="2015-02-19T00:00:00"/>
    <d v="1899-12-30T14:06:37"/>
    <x v="3"/>
  </r>
  <r>
    <n v="2969"/>
    <d v="2015-02-19T00:00:00"/>
    <d v="1899-12-30T14:10:09"/>
    <x v="3"/>
  </r>
  <r>
    <n v="2970"/>
    <d v="2015-02-19T00:00:00"/>
    <d v="1899-12-30T14:19:12"/>
    <x v="3"/>
  </r>
  <r>
    <n v="2971"/>
    <d v="2015-02-19T00:00:00"/>
    <d v="1899-12-30T14:32:56"/>
    <x v="3"/>
  </r>
  <r>
    <n v="2972"/>
    <d v="2015-02-19T00:00:00"/>
    <d v="1899-12-30T14:59:53"/>
    <x v="3"/>
  </r>
  <r>
    <n v="2973"/>
    <d v="2015-02-19T00:00:00"/>
    <d v="1899-12-30T15:04:17"/>
    <x v="4"/>
  </r>
  <r>
    <n v="2974"/>
    <d v="2015-02-19T00:00:00"/>
    <d v="1899-12-30T15:07:56"/>
    <x v="4"/>
  </r>
  <r>
    <n v="2975"/>
    <d v="2015-02-19T00:00:00"/>
    <d v="1899-12-30T15:22:51"/>
    <x v="4"/>
  </r>
  <r>
    <n v="2976"/>
    <d v="2015-02-19T00:00:00"/>
    <d v="1899-12-30T15:29:10"/>
    <x v="4"/>
  </r>
  <r>
    <n v="2977"/>
    <d v="2015-02-19T00:00:00"/>
    <d v="1899-12-30T15:33:26"/>
    <x v="4"/>
  </r>
  <r>
    <n v="2978"/>
    <d v="2015-02-19T00:00:00"/>
    <d v="1899-12-30T15:45:48"/>
    <x v="4"/>
  </r>
  <r>
    <n v="2979"/>
    <d v="2015-02-19T00:00:00"/>
    <d v="1899-12-30T16:43:03"/>
    <x v="5"/>
  </r>
  <r>
    <n v="2980"/>
    <d v="2015-02-19T00:00:00"/>
    <d v="1899-12-30T16:48:44"/>
    <x v="5"/>
  </r>
  <r>
    <n v="2981"/>
    <d v="2015-02-19T00:00:00"/>
    <d v="1899-12-30T17:21:47"/>
    <x v="6"/>
  </r>
  <r>
    <n v="2982"/>
    <d v="2015-02-19T00:00:00"/>
    <d v="1899-12-30T17:24:23"/>
    <x v="6"/>
  </r>
  <r>
    <n v="2983"/>
    <d v="2015-02-19T00:00:00"/>
    <d v="1899-12-30T17:26:31"/>
    <x v="6"/>
  </r>
  <r>
    <n v="2984"/>
    <d v="2015-02-19T00:00:00"/>
    <d v="1899-12-30T17:36:12"/>
    <x v="6"/>
  </r>
  <r>
    <n v="2985"/>
    <d v="2015-02-19T00:00:00"/>
    <d v="1899-12-30T17:36:55"/>
    <x v="6"/>
  </r>
  <r>
    <n v="2986"/>
    <d v="2015-02-19T00:00:00"/>
    <d v="1899-12-30T17:39:32"/>
    <x v="6"/>
  </r>
  <r>
    <n v="2987"/>
    <d v="2015-02-19T00:00:00"/>
    <d v="1899-12-30T17:41:19"/>
    <x v="6"/>
  </r>
  <r>
    <n v="2988"/>
    <d v="2015-02-19T00:00:00"/>
    <d v="1899-12-30T17:42:25"/>
    <x v="6"/>
  </r>
  <r>
    <n v="2989"/>
    <d v="2015-02-19T00:00:00"/>
    <d v="1899-12-30T18:11:40"/>
    <x v="7"/>
  </r>
  <r>
    <n v="2990"/>
    <d v="2015-02-19T00:00:00"/>
    <d v="1899-12-30T18:13:19"/>
    <x v="7"/>
  </r>
  <r>
    <n v="2991"/>
    <d v="2015-02-19T00:00:00"/>
    <d v="1899-12-30T18:21:31"/>
    <x v="7"/>
  </r>
  <r>
    <n v="2992"/>
    <d v="2015-02-19T00:00:00"/>
    <d v="1899-12-30T18:38:54"/>
    <x v="7"/>
  </r>
  <r>
    <n v="2993"/>
    <d v="2015-02-19T00:00:00"/>
    <d v="1899-12-30T18:49:06"/>
    <x v="7"/>
  </r>
  <r>
    <n v="2994"/>
    <d v="2015-02-19T00:00:00"/>
    <d v="1899-12-30T18:58:08"/>
    <x v="7"/>
  </r>
  <r>
    <n v="2995"/>
    <d v="2015-02-19T00:00:00"/>
    <d v="1899-12-30T18:59:05"/>
    <x v="7"/>
  </r>
  <r>
    <n v="2996"/>
    <d v="2015-02-19T00:00:00"/>
    <d v="1899-12-30T19:05:53"/>
    <x v="8"/>
  </r>
  <r>
    <n v="2997"/>
    <d v="2015-02-19T00:00:00"/>
    <d v="1899-12-30T19:38:24"/>
    <x v="8"/>
  </r>
  <r>
    <n v="2998"/>
    <d v="2015-02-19T00:00:00"/>
    <d v="1899-12-30T19:52:20"/>
    <x v="8"/>
  </r>
  <r>
    <n v="2999"/>
    <d v="2015-02-19T00:00:00"/>
    <d v="1899-12-30T19:57:15"/>
    <x v="8"/>
  </r>
  <r>
    <n v="3000"/>
    <d v="2015-02-19T00:00:00"/>
    <d v="1899-12-30T19:57:23"/>
    <x v="8"/>
  </r>
  <r>
    <n v="3001"/>
    <d v="2015-02-19T00:00:00"/>
    <d v="1899-12-30T20:34:39"/>
    <x v="9"/>
  </r>
  <r>
    <n v="3002"/>
    <d v="2015-02-19T00:00:00"/>
    <d v="1899-12-30T21:27:34"/>
    <x v="10"/>
  </r>
  <r>
    <n v="3003"/>
    <d v="2015-02-19T00:00:00"/>
    <d v="1899-12-30T21:32:12"/>
    <x v="10"/>
  </r>
  <r>
    <n v="3004"/>
    <d v="2015-02-19T00:00:00"/>
    <d v="1899-12-30T21:56:20"/>
    <x v="10"/>
  </r>
  <r>
    <n v="3005"/>
    <d v="2015-02-20T00:00:00"/>
    <d v="1899-12-30T11:53:36"/>
    <x v="0"/>
  </r>
  <r>
    <n v="3006"/>
    <d v="2015-02-20T00:00:00"/>
    <d v="1899-12-30T12:01:32"/>
    <x v="1"/>
  </r>
  <r>
    <n v="3007"/>
    <d v="2015-02-20T00:00:00"/>
    <d v="1899-12-30T12:06:37"/>
    <x v="1"/>
  </r>
  <r>
    <n v="3008"/>
    <d v="2015-02-20T00:00:00"/>
    <d v="1899-12-30T12:09:54"/>
    <x v="1"/>
  </r>
  <r>
    <n v="3009"/>
    <d v="2015-02-20T00:00:00"/>
    <d v="1899-12-30T12:21:25"/>
    <x v="1"/>
  </r>
  <r>
    <n v="3010"/>
    <d v="2015-02-20T00:00:00"/>
    <d v="1899-12-30T12:26:16"/>
    <x v="1"/>
  </r>
  <r>
    <n v="3011"/>
    <d v="2015-02-20T00:00:00"/>
    <d v="1899-12-30T12:29:25"/>
    <x v="1"/>
  </r>
  <r>
    <n v="3012"/>
    <d v="2015-02-20T00:00:00"/>
    <d v="1899-12-30T12:32:03"/>
    <x v="1"/>
  </r>
  <r>
    <n v="3013"/>
    <d v="2015-02-20T00:00:00"/>
    <d v="1899-12-30T12:45:23"/>
    <x v="1"/>
  </r>
  <r>
    <n v="3014"/>
    <d v="2015-02-20T00:00:00"/>
    <d v="1899-12-30T12:58:29"/>
    <x v="1"/>
  </r>
  <r>
    <n v="3015"/>
    <d v="2015-02-20T00:00:00"/>
    <d v="1899-12-30T12:59:05"/>
    <x v="1"/>
  </r>
  <r>
    <n v="3016"/>
    <d v="2015-02-20T00:00:00"/>
    <d v="1899-12-30T13:07:02"/>
    <x v="2"/>
  </r>
  <r>
    <n v="3017"/>
    <d v="2015-02-20T00:00:00"/>
    <d v="1899-12-30T13:09:41"/>
    <x v="2"/>
  </r>
  <r>
    <n v="3018"/>
    <d v="2015-02-20T00:00:00"/>
    <d v="1899-12-30T13:12:40"/>
    <x v="2"/>
  </r>
  <r>
    <n v="3019"/>
    <d v="2015-02-20T00:00:00"/>
    <d v="1899-12-30T13:15:28"/>
    <x v="2"/>
  </r>
  <r>
    <n v="3020"/>
    <d v="2015-02-20T00:00:00"/>
    <d v="1899-12-30T13:17:11"/>
    <x v="2"/>
  </r>
  <r>
    <n v="3021"/>
    <d v="2015-02-20T00:00:00"/>
    <d v="1899-12-30T13:23:48"/>
    <x v="2"/>
  </r>
  <r>
    <n v="3022"/>
    <d v="2015-02-20T00:00:00"/>
    <d v="1899-12-30T13:24:12"/>
    <x v="2"/>
  </r>
  <r>
    <n v="3023"/>
    <d v="2015-02-20T00:00:00"/>
    <d v="1899-12-30T13:29:47"/>
    <x v="2"/>
  </r>
  <r>
    <n v="3024"/>
    <d v="2015-02-20T00:00:00"/>
    <d v="1899-12-30T13:35:59"/>
    <x v="2"/>
  </r>
  <r>
    <n v="3025"/>
    <d v="2015-02-20T00:00:00"/>
    <d v="1899-12-30T13:37:52"/>
    <x v="2"/>
  </r>
  <r>
    <n v="3026"/>
    <d v="2015-02-20T00:00:00"/>
    <d v="1899-12-30T13:38:14"/>
    <x v="2"/>
  </r>
  <r>
    <n v="3027"/>
    <d v="2015-02-20T00:00:00"/>
    <d v="1899-12-30T13:41:20"/>
    <x v="2"/>
  </r>
  <r>
    <n v="3028"/>
    <d v="2015-02-20T00:00:00"/>
    <d v="1899-12-30T13:48:58"/>
    <x v="2"/>
  </r>
  <r>
    <n v="3029"/>
    <d v="2015-02-20T00:00:00"/>
    <d v="1899-12-30T13:55:24"/>
    <x v="2"/>
  </r>
  <r>
    <n v="3030"/>
    <d v="2015-02-20T00:00:00"/>
    <d v="1899-12-30T13:59:16"/>
    <x v="2"/>
  </r>
  <r>
    <n v="3031"/>
    <d v="2015-02-20T00:00:00"/>
    <d v="1899-12-30T14:06:14"/>
    <x v="3"/>
  </r>
  <r>
    <n v="3032"/>
    <d v="2015-02-20T00:00:00"/>
    <d v="1899-12-30T14:08:19"/>
    <x v="3"/>
  </r>
  <r>
    <n v="3033"/>
    <d v="2015-02-20T00:00:00"/>
    <d v="1899-12-30T14:54:29"/>
    <x v="3"/>
  </r>
  <r>
    <n v="3034"/>
    <d v="2015-02-20T00:00:00"/>
    <d v="1899-12-30T14:55:08"/>
    <x v="3"/>
  </r>
  <r>
    <n v="3035"/>
    <d v="2015-02-20T00:00:00"/>
    <d v="1899-12-30T15:07:45"/>
    <x v="4"/>
  </r>
  <r>
    <n v="3036"/>
    <d v="2015-02-20T00:00:00"/>
    <d v="1899-12-30T15:14:47"/>
    <x v="4"/>
  </r>
  <r>
    <n v="3037"/>
    <d v="2015-02-20T00:00:00"/>
    <d v="1899-12-30T15:16:15"/>
    <x v="4"/>
  </r>
  <r>
    <n v="3038"/>
    <d v="2015-02-20T00:00:00"/>
    <d v="1899-12-30T15:46:43"/>
    <x v="4"/>
  </r>
  <r>
    <n v="3039"/>
    <d v="2015-02-20T00:00:00"/>
    <d v="1899-12-30T15:48:51"/>
    <x v="4"/>
  </r>
  <r>
    <n v="3040"/>
    <d v="2015-02-20T00:00:00"/>
    <d v="1899-12-30T16:09:58"/>
    <x v="5"/>
  </r>
  <r>
    <n v="3041"/>
    <d v="2015-02-20T00:00:00"/>
    <d v="1899-12-30T16:25:39"/>
    <x v="5"/>
  </r>
  <r>
    <n v="3042"/>
    <d v="2015-02-20T00:00:00"/>
    <d v="1899-12-30T16:30:09"/>
    <x v="5"/>
  </r>
  <r>
    <n v="3043"/>
    <d v="2015-02-20T00:00:00"/>
    <d v="1899-12-30T16:46:25"/>
    <x v="5"/>
  </r>
  <r>
    <n v="3044"/>
    <d v="2015-02-20T00:00:00"/>
    <d v="1899-12-30T17:10:25"/>
    <x v="6"/>
  </r>
  <r>
    <n v="3045"/>
    <d v="2015-02-20T00:00:00"/>
    <d v="1899-12-30T17:27:46"/>
    <x v="6"/>
  </r>
  <r>
    <n v="3046"/>
    <d v="2015-02-20T00:00:00"/>
    <d v="1899-12-30T17:35:34"/>
    <x v="6"/>
  </r>
  <r>
    <n v="3047"/>
    <d v="2015-02-20T00:00:00"/>
    <d v="1899-12-30T17:42:09"/>
    <x v="6"/>
  </r>
  <r>
    <n v="3048"/>
    <d v="2015-02-20T00:00:00"/>
    <d v="1899-12-30T17:45:15"/>
    <x v="6"/>
  </r>
  <r>
    <n v="3049"/>
    <d v="2015-02-20T00:00:00"/>
    <d v="1899-12-30T17:49:20"/>
    <x v="6"/>
  </r>
  <r>
    <n v="3050"/>
    <d v="2015-02-20T00:00:00"/>
    <d v="1899-12-30T17:54:22"/>
    <x v="6"/>
  </r>
  <r>
    <n v="3051"/>
    <d v="2015-02-20T00:00:00"/>
    <d v="1899-12-30T17:57:09"/>
    <x v="6"/>
  </r>
  <r>
    <n v="3052"/>
    <d v="2015-02-20T00:00:00"/>
    <d v="1899-12-30T17:57:21"/>
    <x v="6"/>
  </r>
  <r>
    <n v="3053"/>
    <d v="2015-02-20T00:00:00"/>
    <d v="1899-12-30T17:58:01"/>
    <x v="6"/>
  </r>
  <r>
    <n v="3054"/>
    <d v="2015-02-20T00:00:00"/>
    <d v="1899-12-30T18:04:47"/>
    <x v="7"/>
  </r>
  <r>
    <n v="3055"/>
    <d v="2015-02-20T00:00:00"/>
    <d v="1899-12-30T18:42:15"/>
    <x v="7"/>
  </r>
  <r>
    <n v="3056"/>
    <d v="2015-02-20T00:00:00"/>
    <d v="1899-12-30T19:01:48"/>
    <x v="8"/>
  </r>
  <r>
    <n v="3057"/>
    <d v="2015-02-20T00:00:00"/>
    <d v="1899-12-30T19:17:04"/>
    <x v="8"/>
  </r>
  <r>
    <n v="3058"/>
    <d v="2015-02-20T00:00:00"/>
    <d v="1899-12-30T19:19:17"/>
    <x v="8"/>
  </r>
  <r>
    <n v="3059"/>
    <d v="2015-02-20T00:00:00"/>
    <d v="1899-12-30T19:26:34"/>
    <x v="8"/>
  </r>
  <r>
    <n v="3060"/>
    <d v="2015-02-20T00:00:00"/>
    <d v="1899-12-30T19:36:58"/>
    <x v="8"/>
  </r>
  <r>
    <n v="3061"/>
    <d v="2015-02-20T00:00:00"/>
    <d v="1899-12-30T19:42:12"/>
    <x v="8"/>
  </r>
  <r>
    <n v="3062"/>
    <d v="2015-02-20T00:00:00"/>
    <d v="1899-12-30T19:51:17"/>
    <x v="8"/>
  </r>
  <r>
    <n v="3063"/>
    <d v="2015-02-20T00:00:00"/>
    <d v="1899-12-30T20:03:43"/>
    <x v="9"/>
  </r>
  <r>
    <n v="3064"/>
    <d v="2015-02-20T00:00:00"/>
    <d v="1899-12-30T20:06:45"/>
    <x v="9"/>
  </r>
  <r>
    <n v="3065"/>
    <d v="2015-02-20T00:00:00"/>
    <d v="1899-12-30T20:12:13"/>
    <x v="9"/>
  </r>
  <r>
    <n v="3066"/>
    <d v="2015-02-20T00:00:00"/>
    <d v="1899-12-30T20:12:43"/>
    <x v="9"/>
  </r>
  <r>
    <n v="3067"/>
    <d v="2015-02-20T00:00:00"/>
    <d v="1899-12-30T20:22:25"/>
    <x v="9"/>
  </r>
  <r>
    <n v="3068"/>
    <d v="2015-02-20T00:00:00"/>
    <d v="1899-12-30T20:45:09"/>
    <x v="9"/>
  </r>
  <r>
    <n v="3069"/>
    <d v="2015-02-20T00:00:00"/>
    <d v="1899-12-30T20:47:39"/>
    <x v="9"/>
  </r>
  <r>
    <n v="3070"/>
    <d v="2015-02-20T00:00:00"/>
    <d v="1899-12-30T21:02:16"/>
    <x v="10"/>
  </r>
  <r>
    <n v="3071"/>
    <d v="2015-02-20T00:00:00"/>
    <d v="1899-12-30T21:14:34"/>
    <x v="10"/>
  </r>
  <r>
    <n v="3072"/>
    <d v="2015-02-20T00:00:00"/>
    <d v="1899-12-30T21:28:46"/>
    <x v="10"/>
  </r>
  <r>
    <n v="3073"/>
    <d v="2015-02-20T00:00:00"/>
    <d v="1899-12-30T21:36:46"/>
    <x v="10"/>
  </r>
  <r>
    <n v="3074"/>
    <d v="2015-02-20T00:00:00"/>
    <d v="1899-12-30T21:39:19"/>
    <x v="10"/>
  </r>
  <r>
    <n v="3075"/>
    <d v="2015-02-20T00:00:00"/>
    <d v="1899-12-30T22:11:07"/>
    <x v="11"/>
  </r>
  <r>
    <n v="3076"/>
    <d v="2015-02-20T00:00:00"/>
    <d v="1899-12-30T22:12:20"/>
    <x v="11"/>
  </r>
  <r>
    <n v="3077"/>
    <d v="2015-02-20T00:00:00"/>
    <d v="1899-12-30T22:17:15"/>
    <x v="11"/>
  </r>
  <r>
    <n v="3078"/>
    <d v="2015-02-21T00:00:00"/>
    <d v="1899-12-30T11:43:29"/>
    <x v="0"/>
  </r>
  <r>
    <n v="3079"/>
    <d v="2015-02-21T00:00:00"/>
    <d v="1899-12-30T12:04:27"/>
    <x v="1"/>
  </r>
  <r>
    <n v="3080"/>
    <d v="2015-02-21T00:00:00"/>
    <d v="1899-12-30T12:23:18"/>
    <x v="1"/>
  </r>
  <r>
    <n v="3081"/>
    <d v="2015-02-21T00:00:00"/>
    <d v="1899-12-30T12:35:15"/>
    <x v="1"/>
  </r>
  <r>
    <n v="3082"/>
    <d v="2015-02-21T00:00:00"/>
    <d v="1899-12-30T12:37:30"/>
    <x v="1"/>
  </r>
  <r>
    <n v="3083"/>
    <d v="2015-02-21T00:00:00"/>
    <d v="1899-12-30T12:43:43"/>
    <x v="1"/>
  </r>
  <r>
    <n v="3084"/>
    <d v="2015-02-21T00:00:00"/>
    <d v="1899-12-30T12:44:07"/>
    <x v="1"/>
  </r>
  <r>
    <n v="3085"/>
    <d v="2015-02-21T00:00:00"/>
    <d v="1899-12-30T12:49:36"/>
    <x v="1"/>
  </r>
  <r>
    <n v="3086"/>
    <d v="2015-02-21T00:00:00"/>
    <d v="1899-12-30T12:57:21"/>
    <x v="1"/>
  </r>
  <r>
    <n v="3087"/>
    <d v="2015-02-21T00:00:00"/>
    <d v="1899-12-30T12:59:13"/>
    <x v="1"/>
  </r>
  <r>
    <n v="3088"/>
    <d v="2015-02-21T00:00:00"/>
    <d v="1899-12-30T13:20:12"/>
    <x v="2"/>
  </r>
  <r>
    <n v="3089"/>
    <d v="2015-02-21T00:00:00"/>
    <d v="1899-12-30T13:42:51"/>
    <x v="2"/>
  </r>
  <r>
    <n v="3090"/>
    <d v="2015-02-21T00:00:00"/>
    <d v="1899-12-30T14:03:29"/>
    <x v="3"/>
  </r>
  <r>
    <n v="3091"/>
    <d v="2015-02-21T00:00:00"/>
    <d v="1899-12-30T14:04:59"/>
    <x v="3"/>
  </r>
  <r>
    <n v="3092"/>
    <d v="2015-02-21T00:00:00"/>
    <d v="1899-12-30T14:41:55"/>
    <x v="3"/>
  </r>
  <r>
    <n v="3093"/>
    <d v="2015-02-21T00:00:00"/>
    <d v="1899-12-30T15:07:39"/>
    <x v="4"/>
  </r>
  <r>
    <n v="3094"/>
    <d v="2015-02-21T00:00:00"/>
    <d v="1899-12-30T15:10:02"/>
    <x v="4"/>
  </r>
  <r>
    <n v="3095"/>
    <d v="2015-02-21T00:00:00"/>
    <d v="1899-12-30T15:11:34"/>
    <x v="4"/>
  </r>
  <r>
    <n v="3096"/>
    <d v="2015-02-21T00:00:00"/>
    <d v="1899-12-30T15:12:31"/>
    <x v="4"/>
  </r>
  <r>
    <n v="3097"/>
    <d v="2015-02-21T00:00:00"/>
    <d v="1899-12-30T15:25:30"/>
    <x v="4"/>
  </r>
  <r>
    <n v="3098"/>
    <d v="2015-02-21T00:00:00"/>
    <d v="1899-12-30T15:26:00"/>
    <x v="4"/>
  </r>
  <r>
    <n v="3099"/>
    <d v="2015-02-21T00:00:00"/>
    <d v="1899-12-30T15:37:24"/>
    <x v="4"/>
  </r>
  <r>
    <n v="3100"/>
    <d v="2015-02-21T00:00:00"/>
    <d v="1899-12-30T15:41:20"/>
    <x v="4"/>
  </r>
  <r>
    <n v="3101"/>
    <d v="2015-02-21T00:00:00"/>
    <d v="1899-12-30T16:12:23"/>
    <x v="5"/>
  </r>
  <r>
    <n v="3102"/>
    <d v="2015-02-21T00:00:00"/>
    <d v="1899-12-30T16:32:10"/>
    <x v="5"/>
  </r>
  <r>
    <n v="3103"/>
    <d v="2015-02-21T00:00:00"/>
    <d v="1899-12-30T16:37:19"/>
    <x v="5"/>
  </r>
  <r>
    <n v="3104"/>
    <d v="2015-02-21T00:00:00"/>
    <d v="1899-12-30T16:45:25"/>
    <x v="5"/>
  </r>
  <r>
    <n v="3105"/>
    <d v="2015-02-21T00:00:00"/>
    <d v="1899-12-30T16:46:37"/>
    <x v="5"/>
  </r>
  <r>
    <n v="3106"/>
    <d v="2015-02-21T00:00:00"/>
    <d v="1899-12-30T17:16:04"/>
    <x v="6"/>
  </r>
  <r>
    <n v="3107"/>
    <d v="2015-02-21T00:00:00"/>
    <d v="1899-12-30T17:26:20"/>
    <x v="6"/>
  </r>
  <r>
    <n v="3108"/>
    <d v="2015-02-21T00:00:00"/>
    <d v="1899-12-30T17:28:57"/>
    <x v="6"/>
  </r>
  <r>
    <n v="3109"/>
    <d v="2015-02-21T00:00:00"/>
    <d v="1899-12-30T17:30:27"/>
    <x v="6"/>
  </r>
  <r>
    <n v="3110"/>
    <d v="2015-02-21T00:00:00"/>
    <d v="1899-12-30T17:54:51"/>
    <x v="6"/>
  </r>
  <r>
    <n v="3111"/>
    <d v="2015-02-21T00:00:00"/>
    <d v="1899-12-30T18:11:42"/>
    <x v="7"/>
  </r>
  <r>
    <n v="3112"/>
    <d v="2015-02-21T00:00:00"/>
    <d v="1899-12-30T18:12:32"/>
    <x v="7"/>
  </r>
  <r>
    <n v="3113"/>
    <d v="2015-02-21T00:00:00"/>
    <d v="1899-12-30T18:13:22"/>
    <x v="7"/>
  </r>
  <r>
    <n v="3114"/>
    <d v="2015-02-21T00:00:00"/>
    <d v="1899-12-30T18:13:49"/>
    <x v="7"/>
  </r>
  <r>
    <n v="3115"/>
    <d v="2015-02-21T00:00:00"/>
    <d v="1899-12-30T18:15:34"/>
    <x v="7"/>
  </r>
  <r>
    <n v="3116"/>
    <d v="2015-02-21T00:00:00"/>
    <d v="1899-12-30T18:28:28"/>
    <x v="7"/>
  </r>
  <r>
    <n v="3117"/>
    <d v="2015-02-21T00:00:00"/>
    <d v="1899-12-30T18:47:53"/>
    <x v="7"/>
  </r>
  <r>
    <n v="3118"/>
    <d v="2015-02-21T00:00:00"/>
    <d v="1899-12-30T19:07:50"/>
    <x v="8"/>
  </r>
  <r>
    <n v="3119"/>
    <d v="2015-02-21T00:00:00"/>
    <d v="1899-12-30T19:16:59"/>
    <x v="8"/>
  </r>
  <r>
    <n v="3120"/>
    <d v="2015-02-21T00:00:00"/>
    <d v="1899-12-30T19:21:02"/>
    <x v="8"/>
  </r>
  <r>
    <n v="3121"/>
    <d v="2015-02-21T00:00:00"/>
    <d v="1899-12-30T19:25:20"/>
    <x v="8"/>
  </r>
  <r>
    <n v="3122"/>
    <d v="2015-02-21T00:00:00"/>
    <d v="1899-12-30T19:29:14"/>
    <x v="8"/>
  </r>
  <r>
    <n v="3123"/>
    <d v="2015-02-21T00:00:00"/>
    <d v="1899-12-30T19:46:07"/>
    <x v="8"/>
  </r>
  <r>
    <n v="3124"/>
    <d v="2015-02-21T00:00:00"/>
    <d v="1899-12-30T19:59:20"/>
    <x v="8"/>
  </r>
  <r>
    <n v="3125"/>
    <d v="2015-02-21T00:00:00"/>
    <d v="1899-12-30T20:12:37"/>
    <x v="9"/>
  </r>
  <r>
    <n v="3126"/>
    <d v="2015-02-21T00:00:00"/>
    <d v="1899-12-30T20:35:12"/>
    <x v="9"/>
  </r>
  <r>
    <n v="3127"/>
    <d v="2015-02-21T00:00:00"/>
    <d v="1899-12-30T20:40:10"/>
    <x v="9"/>
  </r>
  <r>
    <n v="3128"/>
    <d v="2015-02-21T00:00:00"/>
    <d v="1899-12-30T21:45:43"/>
    <x v="10"/>
  </r>
  <r>
    <n v="3129"/>
    <d v="2015-02-21T00:00:00"/>
    <d v="1899-12-30T21:50:56"/>
    <x v="10"/>
  </r>
  <r>
    <n v="3130"/>
    <d v="2015-02-21T00:00:00"/>
    <d v="1899-12-30T21:59:36"/>
    <x v="10"/>
  </r>
  <r>
    <n v="3131"/>
    <d v="2015-02-21T00:00:00"/>
    <d v="1899-12-30T22:14:02"/>
    <x v="11"/>
  </r>
  <r>
    <n v="3132"/>
    <d v="2015-02-21T00:00:00"/>
    <d v="1899-12-30T22:55:11"/>
    <x v="11"/>
  </r>
  <r>
    <n v="3133"/>
    <d v="2015-02-21T00:00:00"/>
    <d v="1899-12-30T23:05:24"/>
    <x v="12"/>
  </r>
  <r>
    <n v="3134"/>
    <d v="2015-02-22T00:00:00"/>
    <d v="1899-12-30T11:40:25"/>
    <x v="0"/>
  </r>
  <r>
    <n v="3135"/>
    <d v="2015-02-22T00:00:00"/>
    <d v="1899-12-30T12:00:54"/>
    <x v="1"/>
  </r>
  <r>
    <n v="3136"/>
    <d v="2015-02-22T00:00:00"/>
    <d v="1899-12-30T12:39:19"/>
    <x v="1"/>
  </r>
  <r>
    <n v="3137"/>
    <d v="2015-02-22T00:00:00"/>
    <d v="1899-12-30T12:40:49"/>
    <x v="1"/>
  </r>
  <r>
    <n v="3138"/>
    <d v="2015-02-22T00:00:00"/>
    <d v="1899-12-30T13:02:28"/>
    <x v="2"/>
  </r>
  <r>
    <n v="3139"/>
    <d v="2015-02-22T00:00:00"/>
    <d v="1899-12-30T13:11:07"/>
    <x v="2"/>
  </r>
  <r>
    <n v="3140"/>
    <d v="2015-02-22T00:00:00"/>
    <d v="1899-12-30T13:40:06"/>
    <x v="2"/>
  </r>
  <r>
    <n v="3141"/>
    <d v="2015-02-22T00:00:00"/>
    <d v="1899-12-30T14:15:23"/>
    <x v="3"/>
  </r>
  <r>
    <n v="3142"/>
    <d v="2015-02-22T00:00:00"/>
    <d v="1899-12-30T14:17:17"/>
    <x v="3"/>
  </r>
  <r>
    <n v="3143"/>
    <d v="2015-02-22T00:00:00"/>
    <d v="1899-12-30T15:16:59"/>
    <x v="4"/>
  </r>
  <r>
    <n v="3144"/>
    <d v="2015-02-22T00:00:00"/>
    <d v="1899-12-30T15:26:04"/>
    <x v="4"/>
  </r>
  <r>
    <n v="3145"/>
    <d v="2015-02-22T00:00:00"/>
    <d v="1899-12-30T15:41:07"/>
    <x v="4"/>
  </r>
  <r>
    <n v="3146"/>
    <d v="2015-02-22T00:00:00"/>
    <d v="1899-12-30T15:55:09"/>
    <x v="4"/>
  </r>
  <r>
    <n v="3147"/>
    <d v="2015-02-22T00:00:00"/>
    <d v="1899-12-30T15:59:59"/>
    <x v="4"/>
  </r>
  <r>
    <n v="3148"/>
    <d v="2015-02-22T00:00:00"/>
    <d v="1899-12-30T16:03:50"/>
    <x v="5"/>
  </r>
  <r>
    <n v="3149"/>
    <d v="2015-02-22T00:00:00"/>
    <d v="1899-12-30T16:23:12"/>
    <x v="5"/>
  </r>
  <r>
    <n v="3150"/>
    <d v="2015-02-22T00:00:00"/>
    <d v="1899-12-30T16:23:23"/>
    <x v="5"/>
  </r>
  <r>
    <n v="3151"/>
    <d v="2015-02-22T00:00:00"/>
    <d v="1899-12-30T16:34:34"/>
    <x v="5"/>
  </r>
  <r>
    <n v="3152"/>
    <d v="2015-02-22T00:00:00"/>
    <d v="1899-12-30T16:42:27"/>
    <x v="5"/>
  </r>
  <r>
    <n v="3153"/>
    <d v="2015-02-22T00:00:00"/>
    <d v="1899-12-30T17:00:52"/>
    <x v="6"/>
  </r>
  <r>
    <n v="3154"/>
    <d v="2015-02-22T00:00:00"/>
    <d v="1899-12-30T17:44:21"/>
    <x v="6"/>
  </r>
  <r>
    <n v="3155"/>
    <d v="2015-02-22T00:00:00"/>
    <d v="1899-12-30T18:28:37"/>
    <x v="7"/>
  </r>
  <r>
    <n v="3156"/>
    <d v="2015-02-22T00:00:00"/>
    <d v="1899-12-30T18:57:53"/>
    <x v="7"/>
  </r>
  <r>
    <n v="3157"/>
    <d v="2015-02-22T00:00:00"/>
    <d v="1899-12-30T19:34:23"/>
    <x v="8"/>
  </r>
  <r>
    <n v="3158"/>
    <d v="2015-02-22T00:00:00"/>
    <d v="1899-12-30T19:35:02"/>
    <x v="8"/>
  </r>
  <r>
    <n v="3159"/>
    <d v="2015-02-22T00:00:00"/>
    <d v="1899-12-30T19:38:44"/>
    <x v="8"/>
  </r>
  <r>
    <n v="3160"/>
    <d v="2015-02-22T00:00:00"/>
    <d v="1899-12-30T19:51:29"/>
    <x v="8"/>
  </r>
  <r>
    <n v="3161"/>
    <d v="2015-02-22T00:00:00"/>
    <d v="1899-12-30T19:53:24"/>
    <x v="8"/>
  </r>
  <r>
    <n v="3162"/>
    <d v="2015-02-22T00:00:00"/>
    <d v="1899-12-30T20:40:55"/>
    <x v="9"/>
  </r>
  <r>
    <n v="3163"/>
    <d v="2015-02-22T00:00:00"/>
    <d v="1899-12-30T20:43:58"/>
    <x v="9"/>
  </r>
  <r>
    <n v="3164"/>
    <d v="2015-02-22T00:00:00"/>
    <d v="1899-12-30T20:47:46"/>
    <x v="9"/>
  </r>
  <r>
    <n v="3165"/>
    <d v="2015-02-22T00:00:00"/>
    <d v="1899-12-30T21:02:45"/>
    <x v="10"/>
  </r>
  <r>
    <n v="3166"/>
    <d v="2015-02-22T00:00:00"/>
    <d v="1899-12-30T21:12:20"/>
    <x v="10"/>
  </r>
  <r>
    <n v="3167"/>
    <d v="2015-02-22T00:00:00"/>
    <d v="1899-12-30T21:13:36"/>
    <x v="10"/>
  </r>
  <r>
    <n v="3168"/>
    <d v="2015-02-22T00:00:00"/>
    <d v="1899-12-30T21:36:58"/>
    <x v="10"/>
  </r>
  <r>
    <n v="3169"/>
    <d v="2015-02-22T00:00:00"/>
    <d v="1899-12-30T21:50:42"/>
    <x v="10"/>
  </r>
  <r>
    <n v="3170"/>
    <d v="2015-02-22T00:00:00"/>
    <d v="1899-12-30T22:13:50"/>
    <x v="11"/>
  </r>
  <r>
    <n v="3171"/>
    <d v="2015-02-23T00:00:00"/>
    <d v="1899-12-30T11:18:31"/>
    <x v="0"/>
  </r>
  <r>
    <n v="3172"/>
    <d v="2015-02-23T00:00:00"/>
    <d v="1899-12-30T11:52:30"/>
    <x v="0"/>
  </r>
  <r>
    <n v="3173"/>
    <d v="2015-02-23T00:00:00"/>
    <d v="1899-12-30T11:54:41"/>
    <x v="0"/>
  </r>
  <r>
    <n v="3174"/>
    <d v="2015-02-23T00:00:00"/>
    <d v="1899-12-30T12:09:18"/>
    <x v="1"/>
  </r>
  <r>
    <n v="3175"/>
    <d v="2015-02-23T00:00:00"/>
    <d v="1899-12-30T12:10:43"/>
    <x v="1"/>
  </r>
  <r>
    <n v="3176"/>
    <d v="2015-02-23T00:00:00"/>
    <d v="1899-12-30T12:21:42"/>
    <x v="1"/>
  </r>
  <r>
    <n v="3177"/>
    <d v="2015-02-23T00:00:00"/>
    <d v="1899-12-30T12:23:43"/>
    <x v="1"/>
  </r>
  <r>
    <n v="3178"/>
    <d v="2015-02-23T00:00:00"/>
    <d v="1899-12-30T12:30:16"/>
    <x v="1"/>
  </r>
  <r>
    <n v="3179"/>
    <d v="2015-02-23T00:00:00"/>
    <d v="1899-12-30T12:41:52"/>
    <x v="1"/>
  </r>
  <r>
    <n v="3180"/>
    <d v="2015-02-23T00:00:00"/>
    <d v="1899-12-30T12:44:52"/>
    <x v="1"/>
  </r>
  <r>
    <n v="3181"/>
    <d v="2015-02-23T00:00:00"/>
    <d v="1899-12-30T12:51:43"/>
    <x v="1"/>
  </r>
  <r>
    <n v="3182"/>
    <d v="2015-02-23T00:00:00"/>
    <d v="1899-12-30T12:57:29"/>
    <x v="1"/>
  </r>
  <r>
    <n v="3183"/>
    <d v="2015-02-23T00:00:00"/>
    <d v="1899-12-30T13:04:34"/>
    <x v="2"/>
  </r>
  <r>
    <n v="3184"/>
    <d v="2015-02-23T00:00:00"/>
    <d v="1899-12-30T13:15:00"/>
    <x v="2"/>
  </r>
  <r>
    <n v="3185"/>
    <d v="2015-02-23T00:00:00"/>
    <d v="1899-12-30T13:22:07"/>
    <x v="2"/>
  </r>
  <r>
    <n v="3186"/>
    <d v="2015-02-23T00:00:00"/>
    <d v="1899-12-30T13:22:54"/>
    <x v="2"/>
  </r>
  <r>
    <n v="3187"/>
    <d v="2015-02-23T00:00:00"/>
    <d v="1899-12-30T13:27:18"/>
    <x v="2"/>
  </r>
  <r>
    <n v="3188"/>
    <d v="2015-02-23T00:00:00"/>
    <d v="1899-12-30T13:34:56"/>
    <x v="2"/>
  </r>
  <r>
    <n v="3189"/>
    <d v="2015-02-23T00:00:00"/>
    <d v="1899-12-30T13:59:04"/>
    <x v="2"/>
  </r>
  <r>
    <n v="3190"/>
    <d v="2015-02-23T00:00:00"/>
    <d v="1899-12-30T14:24:16"/>
    <x v="3"/>
  </r>
  <r>
    <n v="3191"/>
    <d v="2015-02-23T00:00:00"/>
    <d v="1899-12-30T15:11:01"/>
    <x v="4"/>
  </r>
  <r>
    <n v="3192"/>
    <d v="2015-02-23T00:00:00"/>
    <d v="1899-12-30T15:19:27"/>
    <x v="4"/>
  </r>
  <r>
    <n v="3193"/>
    <d v="2015-02-23T00:00:00"/>
    <d v="1899-12-30T15:49:25"/>
    <x v="4"/>
  </r>
  <r>
    <n v="3194"/>
    <d v="2015-02-23T00:00:00"/>
    <d v="1899-12-30T16:19:34"/>
    <x v="5"/>
  </r>
  <r>
    <n v="3195"/>
    <d v="2015-02-23T00:00:00"/>
    <d v="1899-12-30T16:24:11"/>
    <x v="5"/>
  </r>
  <r>
    <n v="3196"/>
    <d v="2015-02-23T00:00:00"/>
    <d v="1899-12-30T16:28:00"/>
    <x v="5"/>
  </r>
  <r>
    <n v="3197"/>
    <d v="2015-02-23T00:00:00"/>
    <d v="1899-12-30T16:36:02"/>
    <x v="5"/>
  </r>
  <r>
    <n v="3198"/>
    <d v="2015-02-23T00:00:00"/>
    <d v="1899-12-30T16:40:05"/>
    <x v="5"/>
  </r>
  <r>
    <n v="3199"/>
    <d v="2015-02-23T00:00:00"/>
    <d v="1899-12-30T17:13:58"/>
    <x v="6"/>
  </r>
  <r>
    <n v="3200"/>
    <d v="2015-02-23T00:00:00"/>
    <d v="1899-12-30T17:16:39"/>
    <x v="6"/>
  </r>
  <r>
    <n v="3201"/>
    <d v="2015-02-23T00:00:00"/>
    <d v="1899-12-30T17:21:33"/>
    <x v="6"/>
  </r>
  <r>
    <n v="3202"/>
    <d v="2015-02-23T00:00:00"/>
    <d v="1899-12-30T17:22:50"/>
    <x v="6"/>
  </r>
  <r>
    <n v="3203"/>
    <d v="2015-02-23T00:00:00"/>
    <d v="1899-12-30T17:23:12"/>
    <x v="6"/>
  </r>
  <r>
    <n v="3204"/>
    <d v="2015-02-23T00:00:00"/>
    <d v="1899-12-30T17:29:25"/>
    <x v="6"/>
  </r>
  <r>
    <n v="3205"/>
    <d v="2015-02-23T00:00:00"/>
    <d v="1899-12-30T17:31:33"/>
    <x v="6"/>
  </r>
  <r>
    <n v="3206"/>
    <d v="2015-02-23T00:00:00"/>
    <d v="1899-12-30T17:31:54"/>
    <x v="6"/>
  </r>
  <r>
    <n v="3207"/>
    <d v="2015-02-23T00:00:00"/>
    <d v="1899-12-30T17:34:41"/>
    <x v="6"/>
  </r>
  <r>
    <n v="3208"/>
    <d v="2015-02-23T00:00:00"/>
    <d v="1899-12-30T17:41:51"/>
    <x v="6"/>
  </r>
  <r>
    <n v="3209"/>
    <d v="2015-02-23T00:00:00"/>
    <d v="1899-12-30T17:42:59"/>
    <x v="6"/>
  </r>
  <r>
    <n v="3210"/>
    <d v="2015-02-23T00:00:00"/>
    <d v="1899-12-30T18:05:29"/>
    <x v="7"/>
  </r>
  <r>
    <n v="3211"/>
    <d v="2015-02-23T00:00:00"/>
    <d v="1899-12-30T18:22:26"/>
    <x v="7"/>
  </r>
  <r>
    <n v="3212"/>
    <d v="2015-02-23T00:00:00"/>
    <d v="1899-12-30T18:33:38"/>
    <x v="7"/>
  </r>
  <r>
    <n v="3213"/>
    <d v="2015-02-23T00:00:00"/>
    <d v="1899-12-30T18:37:54"/>
    <x v="7"/>
  </r>
  <r>
    <n v="3214"/>
    <d v="2015-02-23T00:00:00"/>
    <d v="1899-12-30T18:39:22"/>
    <x v="7"/>
  </r>
  <r>
    <n v="3215"/>
    <d v="2015-02-23T00:00:00"/>
    <d v="1899-12-30T18:48:26"/>
    <x v="7"/>
  </r>
  <r>
    <n v="3216"/>
    <d v="2015-02-23T00:00:00"/>
    <d v="1899-12-30T18:51:30"/>
    <x v="7"/>
  </r>
  <r>
    <n v="3217"/>
    <d v="2015-02-23T00:00:00"/>
    <d v="1899-12-30T19:56:16"/>
    <x v="8"/>
  </r>
  <r>
    <n v="3218"/>
    <d v="2015-02-23T00:00:00"/>
    <d v="1899-12-30T19:57:22"/>
    <x v="8"/>
  </r>
  <r>
    <n v="3219"/>
    <d v="2015-02-23T00:00:00"/>
    <d v="1899-12-30T20:21:54"/>
    <x v="9"/>
  </r>
  <r>
    <n v="3220"/>
    <d v="2015-02-23T00:00:00"/>
    <d v="1899-12-30T20:33:37"/>
    <x v="9"/>
  </r>
  <r>
    <n v="3221"/>
    <d v="2015-02-23T00:00:00"/>
    <d v="1899-12-30T21:09:47"/>
    <x v="10"/>
  </r>
  <r>
    <n v="3222"/>
    <d v="2015-02-23T00:00:00"/>
    <d v="1899-12-30T21:19:27"/>
    <x v="10"/>
  </r>
  <r>
    <n v="3223"/>
    <d v="2015-02-23T00:00:00"/>
    <d v="1899-12-30T22:05:27"/>
    <x v="11"/>
  </r>
  <r>
    <n v="3224"/>
    <d v="2015-02-23T00:00:00"/>
    <d v="1899-12-30T22:22:21"/>
    <x v="11"/>
  </r>
  <r>
    <n v="3225"/>
    <d v="2015-02-24T00:00:00"/>
    <d v="1899-12-30T11:44:17"/>
    <x v="0"/>
  </r>
  <r>
    <n v="3226"/>
    <d v="2015-02-24T00:00:00"/>
    <d v="1899-12-30T11:56:22"/>
    <x v="0"/>
  </r>
  <r>
    <n v="3227"/>
    <d v="2015-02-24T00:00:00"/>
    <d v="1899-12-30T11:57:44"/>
    <x v="0"/>
  </r>
  <r>
    <n v="3228"/>
    <d v="2015-02-24T00:00:00"/>
    <d v="1899-12-30T12:08:42"/>
    <x v="1"/>
  </r>
  <r>
    <n v="3229"/>
    <d v="2015-02-24T00:00:00"/>
    <d v="1899-12-30T12:11:31"/>
    <x v="1"/>
  </r>
  <r>
    <n v="3230"/>
    <d v="2015-02-24T00:00:00"/>
    <d v="1899-12-30T12:13:18"/>
    <x v="1"/>
  </r>
  <r>
    <n v="3231"/>
    <d v="2015-02-24T00:00:00"/>
    <d v="1899-12-30T12:15:10"/>
    <x v="1"/>
  </r>
  <r>
    <n v="3232"/>
    <d v="2015-02-24T00:00:00"/>
    <d v="1899-12-30T12:24:43"/>
    <x v="1"/>
  </r>
  <r>
    <n v="3233"/>
    <d v="2015-02-24T00:00:00"/>
    <d v="1899-12-30T12:29:32"/>
    <x v="1"/>
  </r>
  <r>
    <n v="3234"/>
    <d v="2015-02-24T00:00:00"/>
    <d v="1899-12-30T12:34:37"/>
    <x v="1"/>
  </r>
  <r>
    <n v="3235"/>
    <d v="2015-02-24T00:00:00"/>
    <d v="1899-12-30T12:49:47"/>
    <x v="1"/>
  </r>
  <r>
    <n v="3236"/>
    <d v="2015-02-24T00:00:00"/>
    <d v="1899-12-30T12:50:51"/>
    <x v="1"/>
  </r>
  <r>
    <n v="3237"/>
    <d v="2015-02-24T00:00:00"/>
    <d v="1899-12-30T12:51:26"/>
    <x v="1"/>
  </r>
  <r>
    <n v="3238"/>
    <d v="2015-02-24T00:00:00"/>
    <d v="1899-12-30T12:52:55"/>
    <x v="1"/>
  </r>
  <r>
    <n v="3239"/>
    <d v="2015-02-24T00:00:00"/>
    <d v="1899-12-30T13:11:53"/>
    <x v="2"/>
  </r>
  <r>
    <n v="3240"/>
    <d v="2015-02-24T00:00:00"/>
    <d v="1899-12-30T13:24:10"/>
    <x v="2"/>
  </r>
  <r>
    <n v="3241"/>
    <d v="2015-02-24T00:00:00"/>
    <d v="1899-12-30T13:26:36"/>
    <x v="2"/>
  </r>
  <r>
    <n v="3242"/>
    <d v="2015-02-24T00:00:00"/>
    <d v="1899-12-30T13:26:39"/>
    <x v="2"/>
  </r>
  <r>
    <n v="3243"/>
    <d v="2015-02-24T00:00:00"/>
    <d v="1899-12-30T13:29:11"/>
    <x v="2"/>
  </r>
  <r>
    <n v="3244"/>
    <d v="2015-02-24T00:00:00"/>
    <d v="1899-12-30T13:40:52"/>
    <x v="2"/>
  </r>
  <r>
    <n v="3245"/>
    <d v="2015-02-24T00:00:00"/>
    <d v="1899-12-30T14:08:37"/>
    <x v="3"/>
  </r>
  <r>
    <n v="3246"/>
    <d v="2015-02-24T00:00:00"/>
    <d v="1899-12-30T14:31:36"/>
    <x v="3"/>
  </r>
  <r>
    <n v="3247"/>
    <d v="2015-02-24T00:00:00"/>
    <d v="1899-12-30T14:43:13"/>
    <x v="3"/>
  </r>
  <r>
    <n v="3248"/>
    <d v="2015-02-24T00:00:00"/>
    <d v="1899-12-30T15:00:06"/>
    <x v="4"/>
  </r>
  <r>
    <n v="3249"/>
    <d v="2015-02-24T00:00:00"/>
    <d v="1899-12-30T15:18:55"/>
    <x v="4"/>
  </r>
  <r>
    <n v="3250"/>
    <d v="2015-02-24T00:00:00"/>
    <d v="1899-12-30T16:09:29"/>
    <x v="5"/>
  </r>
  <r>
    <n v="3251"/>
    <d v="2015-02-24T00:00:00"/>
    <d v="1899-12-30T16:19:28"/>
    <x v="5"/>
  </r>
  <r>
    <n v="3252"/>
    <d v="2015-02-24T00:00:00"/>
    <d v="1899-12-30T16:28:32"/>
    <x v="5"/>
  </r>
  <r>
    <n v="3253"/>
    <d v="2015-02-24T00:00:00"/>
    <d v="1899-12-30T16:33:11"/>
    <x v="5"/>
  </r>
  <r>
    <n v="3254"/>
    <d v="2015-02-24T00:00:00"/>
    <d v="1899-12-30T16:39:08"/>
    <x v="5"/>
  </r>
  <r>
    <n v="3255"/>
    <d v="2015-02-24T00:00:00"/>
    <d v="1899-12-30T16:41:21"/>
    <x v="5"/>
  </r>
  <r>
    <n v="3256"/>
    <d v="2015-02-24T00:00:00"/>
    <d v="1899-12-30T17:31:07"/>
    <x v="6"/>
  </r>
  <r>
    <n v="3257"/>
    <d v="2015-02-24T00:00:00"/>
    <d v="1899-12-30T17:38:20"/>
    <x v="6"/>
  </r>
  <r>
    <n v="3258"/>
    <d v="2015-02-24T00:00:00"/>
    <d v="1899-12-30T17:40:49"/>
    <x v="6"/>
  </r>
  <r>
    <n v="3259"/>
    <d v="2015-02-24T00:00:00"/>
    <d v="1899-12-30T17:40:57"/>
    <x v="6"/>
  </r>
  <r>
    <n v="3260"/>
    <d v="2015-02-24T00:00:00"/>
    <d v="1899-12-30T17:41:19"/>
    <x v="6"/>
  </r>
  <r>
    <n v="3261"/>
    <d v="2015-02-24T00:00:00"/>
    <d v="1899-12-30T17:50:57"/>
    <x v="6"/>
  </r>
  <r>
    <n v="3262"/>
    <d v="2015-02-24T00:00:00"/>
    <d v="1899-12-30T18:05:09"/>
    <x v="7"/>
  </r>
  <r>
    <n v="3263"/>
    <d v="2015-02-24T00:00:00"/>
    <d v="1899-12-30T18:11:03"/>
    <x v="7"/>
  </r>
  <r>
    <n v="3264"/>
    <d v="2015-02-24T00:00:00"/>
    <d v="1899-12-30T18:19:39"/>
    <x v="7"/>
  </r>
  <r>
    <n v="3265"/>
    <d v="2015-02-24T00:00:00"/>
    <d v="1899-12-30T18:39:12"/>
    <x v="7"/>
  </r>
  <r>
    <n v="3266"/>
    <d v="2015-02-24T00:00:00"/>
    <d v="1899-12-30T18:40:58"/>
    <x v="7"/>
  </r>
  <r>
    <n v="3267"/>
    <d v="2015-02-24T00:00:00"/>
    <d v="1899-12-30T18:42:17"/>
    <x v="7"/>
  </r>
  <r>
    <n v="3268"/>
    <d v="2015-02-24T00:00:00"/>
    <d v="1899-12-30T19:23:15"/>
    <x v="8"/>
  </r>
  <r>
    <n v="3269"/>
    <d v="2015-02-24T00:00:00"/>
    <d v="1899-12-30T19:26:01"/>
    <x v="8"/>
  </r>
  <r>
    <n v="3270"/>
    <d v="2015-02-24T00:00:00"/>
    <d v="1899-12-30T19:31:37"/>
    <x v="8"/>
  </r>
  <r>
    <n v="3271"/>
    <d v="2015-02-24T00:00:00"/>
    <d v="1899-12-30T19:40:28"/>
    <x v="8"/>
  </r>
  <r>
    <n v="3272"/>
    <d v="2015-02-24T00:00:00"/>
    <d v="1899-12-30T19:43:11"/>
    <x v="8"/>
  </r>
  <r>
    <n v="3273"/>
    <d v="2015-02-24T00:00:00"/>
    <d v="1899-12-30T20:20:10"/>
    <x v="9"/>
  </r>
  <r>
    <n v="3274"/>
    <d v="2015-02-24T00:00:00"/>
    <d v="1899-12-30T20:23:21"/>
    <x v="9"/>
  </r>
  <r>
    <n v="3275"/>
    <d v="2015-02-24T00:00:00"/>
    <d v="1899-12-30T20:40:50"/>
    <x v="9"/>
  </r>
  <r>
    <n v="3276"/>
    <d v="2015-02-24T00:00:00"/>
    <d v="1899-12-30T20:46:55"/>
    <x v="9"/>
  </r>
  <r>
    <n v="3277"/>
    <d v="2015-02-24T00:00:00"/>
    <d v="1899-12-30T20:49:40"/>
    <x v="9"/>
  </r>
  <r>
    <n v="3278"/>
    <d v="2015-02-24T00:00:00"/>
    <d v="1899-12-30T21:03:42"/>
    <x v="10"/>
  </r>
  <r>
    <n v="3279"/>
    <d v="2015-02-24T00:00:00"/>
    <d v="1899-12-30T21:35:05"/>
    <x v="10"/>
  </r>
  <r>
    <n v="3280"/>
    <d v="2015-02-24T00:00:00"/>
    <d v="1899-12-30T21:48:31"/>
    <x v="10"/>
  </r>
  <r>
    <n v="3281"/>
    <d v="2015-02-24T00:00:00"/>
    <d v="1899-12-30T21:50:48"/>
    <x v="10"/>
  </r>
  <r>
    <n v="3282"/>
    <d v="2015-02-24T00:00:00"/>
    <d v="1899-12-30T22:57:58"/>
    <x v="11"/>
  </r>
  <r>
    <n v="3283"/>
    <d v="2015-02-25T00:00:00"/>
    <d v="1899-12-30T10:54:03"/>
    <x v="13"/>
  </r>
  <r>
    <n v="3284"/>
    <d v="2015-02-25T00:00:00"/>
    <d v="1899-12-30T11:37:52"/>
    <x v="0"/>
  </r>
  <r>
    <n v="3285"/>
    <d v="2015-02-25T00:00:00"/>
    <d v="1899-12-30T11:47:42"/>
    <x v="0"/>
  </r>
  <r>
    <n v="3286"/>
    <d v="2015-02-25T00:00:00"/>
    <d v="1899-12-30T11:50:16"/>
    <x v="0"/>
  </r>
  <r>
    <n v="3287"/>
    <d v="2015-02-25T00:00:00"/>
    <d v="1899-12-30T12:00:21"/>
    <x v="1"/>
  </r>
  <r>
    <n v="3288"/>
    <d v="2015-02-25T00:00:00"/>
    <d v="1899-12-30T12:00:55"/>
    <x v="1"/>
  </r>
  <r>
    <n v="3289"/>
    <d v="2015-02-25T00:00:00"/>
    <d v="1899-12-30T12:22:27"/>
    <x v="1"/>
  </r>
  <r>
    <n v="3290"/>
    <d v="2015-02-25T00:00:00"/>
    <d v="1899-12-30T12:32:36"/>
    <x v="1"/>
  </r>
  <r>
    <n v="3291"/>
    <d v="2015-02-25T00:00:00"/>
    <d v="1899-12-30T12:34:40"/>
    <x v="1"/>
  </r>
  <r>
    <n v="3292"/>
    <d v="2015-02-25T00:00:00"/>
    <d v="1899-12-30T12:39:18"/>
    <x v="1"/>
  </r>
  <r>
    <n v="3293"/>
    <d v="2015-02-25T00:00:00"/>
    <d v="1899-12-30T12:41:42"/>
    <x v="1"/>
  </r>
  <r>
    <n v="3294"/>
    <d v="2015-02-25T00:00:00"/>
    <d v="1899-12-30T12:43:23"/>
    <x v="1"/>
  </r>
  <r>
    <n v="3295"/>
    <d v="2015-02-25T00:00:00"/>
    <d v="1899-12-30T12:44:09"/>
    <x v="1"/>
  </r>
  <r>
    <n v="3296"/>
    <d v="2015-02-25T00:00:00"/>
    <d v="1899-12-30T12:45:11"/>
    <x v="1"/>
  </r>
  <r>
    <n v="3297"/>
    <d v="2015-02-25T00:00:00"/>
    <d v="1899-12-30T12:57:10"/>
    <x v="1"/>
  </r>
  <r>
    <n v="3298"/>
    <d v="2015-02-25T00:00:00"/>
    <d v="1899-12-30T13:01:51"/>
    <x v="2"/>
  </r>
  <r>
    <n v="3299"/>
    <d v="2015-02-25T00:00:00"/>
    <d v="1899-12-30T13:08:59"/>
    <x v="2"/>
  </r>
  <r>
    <n v="3300"/>
    <d v="2015-02-25T00:00:00"/>
    <d v="1899-12-30T13:10:46"/>
    <x v="2"/>
  </r>
  <r>
    <n v="3301"/>
    <d v="2015-02-25T00:00:00"/>
    <d v="1899-12-30T13:18:01"/>
    <x v="2"/>
  </r>
  <r>
    <n v="3302"/>
    <d v="2015-02-25T00:00:00"/>
    <d v="1899-12-30T13:24:42"/>
    <x v="2"/>
  </r>
  <r>
    <n v="3303"/>
    <d v="2015-02-25T00:00:00"/>
    <d v="1899-12-30T13:29:23"/>
    <x v="2"/>
  </r>
  <r>
    <n v="3304"/>
    <d v="2015-02-25T00:00:00"/>
    <d v="1899-12-30T13:36:09"/>
    <x v="2"/>
  </r>
  <r>
    <n v="3305"/>
    <d v="2015-02-25T00:00:00"/>
    <d v="1899-12-30T14:24:47"/>
    <x v="3"/>
  </r>
  <r>
    <n v="3306"/>
    <d v="2015-02-25T00:00:00"/>
    <d v="1899-12-30T14:25:47"/>
    <x v="3"/>
  </r>
  <r>
    <n v="3307"/>
    <d v="2015-02-25T00:00:00"/>
    <d v="1899-12-30T14:43:41"/>
    <x v="3"/>
  </r>
  <r>
    <n v="3308"/>
    <d v="2015-02-25T00:00:00"/>
    <d v="1899-12-30T15:07:18"/>
    <x v="4"/>
  </r>
  <r>
    <n v="3309"/>
    <d v="2015-02-25T00:00:00"/>
    <d v="1899-12-30T15:11:35"/>
    <x v="4"/>
  </r>
  <r>
    <n v="3310"/>
    <d v="2015-02-25T00:00:00"/>
    <d v="1899-12-30T15:39:00"/>
    <x v="4"/>
  </r>
  <r>
    <n v="3311"/>
    <d v="2015-02-25T00:00:00"/>
    <d v="1899-12-30T15:44:27"/>
    <x v="4"/>
  </r>
  <r>
    <n v="3312"/>
    <d v="2015-02-25T00:00:00"/>
    <d v="1899-12-30T15:49:29"/>
    <x v="4"/>
  </r>
  <r>
    <n v="3313"/>
    <d v="2015-02-25T00:00:00"/>
    <d v="1899-12-30T15:52:00"/>
    <x v="4"/>
  </r>
  <r>
    <n v="3314"/>
    <d v="2015-02-25T00:00:00"/>
    <d v="1899-12-30T15:54:56"/>
    <x v="4"/>
  </r>
  <r>
    <n v="3315"/>
    <d v="2015-02-25T00:00:00"/>
    <d v="1899-12-30T16:28:11"/>
    <x v="5"/>
  </r>
  <r>
    <n v="3316"/>
    <d v="2015-02-25T00:00:00"/>
    <d v="1899-12-30T16:38:42"/>
    <x v="5"/>
  </r>
  <r>
    <n v="3317"/>
    <d v="2015-02-25T00:00:00"/>
    <d v="1899-12-30T16:51:29"/>
    <x v="5"/>
  </r>
  <r>
    <n v="3318"/>
    <d v="2015-02-25T00:00:00"/>
    <d v="1899-12-30T16:58:06"/>
    <x v="5"/>
  </r>
  <r>
    <n v="3319"/>
    <d v="2015-02-25T00:00:00"/>
    <d v="1899-12-30T17:05:27"/>
    <x v="6"/>
  </r>
  <r>
    <n v="3320"/>
    <d v="2015-02-25T00:00:00"/>
    <d v="1899-12-30T17:09:14"/>
    <x v="6"/>
  </r>
  <r>
    <n v="3321"/>
    <d v="2015-02-25T00:00:00"/>
    <d v="1899-12-30T17:22:08"/>
    <x v="6"/>
  </r>
  <r>
    <n v="3322"/>
    <d v="2015-02-25T00:00:00"/>
    <d v="1899-12-30T17:25:13"/>
    <x v="6"/>
  </r>
  <r>
    <n v="3323"/>
    <d v="2015-02-25T00:00:00"/>
    <d v="1899-12-30T17:45:10"/>
    <x v="6"/>
  </r>
  <r>
    <n v="3324"/>
    <d v="2015-02-25T00:00:00"/>
    <d v="1899-12-30T17:59:30"/>
    <x v="6"/>
  </r>
  <r>
    <n v="3325"/>
    <d v="2015-02-25T00:00:00"/>
    <d v="1899-12-30T18:00:51"/>
    <x v="7"/>
  </r>
  <r>
    <n v="3326"/>
    <d v="2015-02-25T00:00:00"/>
    <d v="1899-12-30T18:15:41"/>
    <x v="7"/>
  </r>
  <r>
    <n v="3327"/>
    <d v="2015-02-25T00:00:00"/>
    <d v="1899-12-30T18:19:46"/>
    <x v="7"/>
  </r>
  <r>
    <n v="3328"/>
    <d v="2015-02-25T00:00:00"/>
    <d v="1899-12-30T18:44:25"/>
    <x v="7"/>
  </r>
  <r>
    <n v="3329"/>
    <d v="2015-02-25T00:00:00"/>
    <d v="1899-12-30T18:49:43"/>
    <x v="7"/>
  </r>
  <r>
    <n v="3330"/>
    <d v="2015-02-25T00:00:00"/>
    <d v="1899-12-30T18:58:00"/>
    <x v="7"/>
  </r>
  <r>
    <n v="3331"/>
    <d v="2015-02-25T00:00:00"/>
    <d v="1899-12-30T19:31:42"/>
    <x v="8"/>
  </r>
  <r>
    <n v="3332"/>
    <d v="2015-02-25T00:00:00"/>
    <d v="1899-12-30T19:41:18"/>
    <x v="8"/>
  </r>
  <r>
    <n v="3333"/>
    <d v="2015-02-25T00:00:00"/>
    <d v="1899-12-30T19:44:04"/>
    <x v="8"/>
  </r>
  <r>
    <n v="3334"/>
    <d v="2015-02-25T00:00:00"/>
    <d v="1899-12-30T19:54:47"/>
    <x v="8"/>
  </r>
  <r>
    <n v="3335"/>
    <d v="2015-02-25T00:00:00"/>
    <d v="1899-12-30T20:03:38"/>
    <x v="9"/>
  </r>
  <r>
    <n v="3336"/>
    <d v="2015-02-25T00:00:00"/>
    <d v="1899-12-30T20:13:37"/>
    <x v="9"/>
  </r>
  <r>
    <n v="3337"/>
    <d v="2015-02-25T00:00:00"/>
    <d v="1899-12-30T20:15:01"/>
    <x v="9"/>
  </r>
  <r>
    <n v="3338"/>
    <d v="2015-02-25T00:00:00"/>
    <d v="1899-12-30T20:16:05"/>
    <x v="9"/>
  </r>
  <r>
    <n v="3339"/>
    <d v="2015-02-25T00:00:00"/>
    <d v="1899-12-30T20:27:43"/>
    <x v="9"/>
  </r>
  <r>
    <n v="3340"/>
    <d v="2015-02-25T00:00:00"/>
    <d v="1899-12-30T20:41:17"/>
    <x v="9"/>
  </r>
  <r>
    <n v="3341"/>
    <d v="2015-02-25T00:00:00"/>
    <d v="1899-12-30T20:46:02"/>
    <x v="9"/>
  </r>
  <r>
    <n v="3342"/>
    <d v="2015-02-25T00:00:00"/>
    <d v="1899-12-30T21:08:05"/>
    <x v="10"/>
  </r>
  <r>
    <n v="3343"/>
    <d v="2015-02-25T00:00:00"/>
    <d v="1899-12-30T21:16:08"/>
    <x v="10"/>
  </r>
  <r>
    <n v="3344"/>
    <d v="2015-02-25T00:00:00"/>
    <d v="1899-12-30T21:26:35"/>
    <x v="10"/>
  </r>
  <r>
    <n v="3345"/>
    <d v="2015-02-25T00:00:00"/>
    <d v="1899-12-30T21:39:51"/>
    <x v="10"/>
  </r>
  <r>
    <n v="3346"/>
    <d v="2015-02-26T00:00:00"/>
    <d v="1899-12-30T12:01:09"/>
    <x v="1"/>
  </r>
  <r>
    <n v="3347"/>
    <d v="2015-02-26T00:00:00"/>
    <d v="1899-12-30T12:03:11"/>
    <x v="1"/>
  </r>
  <r>
    <n v="3348"/>
    <d v="2015-02-26T00:00:00"/>
    <d v="1899-12-30T12:08:52"/>
    <x v="1"/>
  </r>
  <r>
    <n v="3349"/>
    <d v="2015-02-26T00:00:00"/>
    <d v="1899-12-30T12:12:46"/>
    <x v="1"/>
  </r>
  <r>
    <n v="3350"/>
    <d v="2015-02-26T00:00:00"/>
    <d v="1899-12-30T12:16:27"/>
    <x v="1"/>
  </r>
  <r>
    <n v="3351"/>
    <d v="2015-02-26T00:00:00"/>
    <d v="1899-12-30T12:18:48"/>
    <x v="1"/>
  </r>
  <r>
    <n v="3352"/>
    <d v="2015-02-26T00:00:00"/>
    <d v="1899-12-30T12:22:34"/>
    <x v="1"/>
  </r>
  <r>
    <n v="3353"/>
    <d v="2015-02-26T00:00:00"/>
    <d v="1899-12-30T12:39:02"/>
    <x v="1"/>
  </r>
  <r>
    <n v="3354"/>
    <d v="2015-02-26T00:00:00"/>
    <d v="1899-12-30T12:58:00"/>
    <x v="1"/>
  </r>
  <r>
    <n v="3355"/>
    <d v="2015-02-26T00:00:00"/>
    <d v="1899-12-30T13:04:26"/>
    <x v="2"/>
  </r>
  <r>
    <n v="3356"/>
    <d v="2015-02-26T00:00:00"/>
    <d v="1899-12-30T13:06:30"/>
    <x v="2"/>
  </r>
  <r>
    <n v="3357"/>
    <d v="2015-02-26T00:00:00"/>
    <d v="1899-12-30T13:07:13"/>
    <x v="2"/>
  </r>
  <r>
    <n v="3358"/>
    <d v="2015-02-26T00:00:00"/>
    <d v="1899-12-30T13:13:35"/>
    <x v="2"/>
  </r>
  <r>
    <n v="3359"/>
    <d v="2015-02-26T00:00:00"/>
    <d v="1899-12-30T13:25:04"/>
    <x v="2"/>
  </r>
  <r>
    <n v="3360"/>
    <d v="2015-02-26T00:00:00"/>
    <d v="1899-12-30T13:44:24"/>
    <x v="2"/>
  </r>
  <r>
    <n v="3361"/>
    <d v="2015-02-26T00:00:00"/>
    <d v="1899-12-30T13:50:11"/>
    <x v="2"/>
  </r>
  <r>
    <n v="3362"/>
    <d v="2015-02-26T00:00:00"/>
    <d v="1899-12-30T13:50:14"/>
    <x v="2"/>
  </r>
  <r>
    <n v="3363"/>
    <d v="2015-02-26T00:00:00"/>
    <d v="1899-12-30T13:52:23"/>
    <x v="2"/>
  </r>
  <r>
    <n v="3364"/>
    <d v="2015-02-26T00:00:00"/>
    <d v="1899-12-30T13:56:18"/>
    <x v="2"/>
  </r>
  <r>
    <n v="3365"/>
    <d v="2015-02-26T00:00:00"/>
    <d v="1899-12-30T14:08:46"/>
    <x v="3"/>
  </r>
  <r>
    <n v="3366"/>
    <d v="2015-02-26T00:00:00"/>
    <d v="1899-12-30T14:18:48"/>
    <x v="3"/>
  </r>
  <r>
    <n v="3367"/>
    <d v="2015-02-26T00:00:00"/>
    <d v="1899-12-30T14:28:31"/>
    <x v="3"/>
  </r>
  <r>
    <n v="3368"/>
    <d v="2015-02-26T00:00:00"/>
    <d v="1899-12-30T14:48:56"/>
    <x v="3"/>
  </r>
  <r>
    <n v="3369"/>
    <d v="2015-02-26T00:00:00"/>
    <d v="1899-12-30T15:22:08"/>
    <x v="4"/>
  </r>
  <r>
    <n v="3370"/>
    <d v="2015-02-26T00:00:00"/>
    <d v="1899-12-30T15:39:19"/>
    <x v="4"/>
  </r>
  <r>
    <n v="3371"/>
    <d v="2015-02-26T00:00:00"/>
    <d v="1899-12-30T15:58:02"/>
    <x v="4"/>
  </r>
  <r>
    <n v="3372"/>
    <d v="2015-02-26T00:00:00"/>
    <d v="1899-12-30T15:58:38"/>
    <x v="4"/>
  </r>
  <r>
    <n v="3373"/>
    <d v="2015-02-26T00:00:00"/>
    <d v="1899-12-30T16:01:28"/>
    <x v="5"/>
  </r>
  <r>
    <n v="3374"/>
    <d v="2015-02-26T00:00:00"/>
    <d v="1899-12-30T16:15:25"/>
    <x v="5"/>
  </r>
  <r>
    <n v="3375"/>
    <d v="2015-02-26T00:00:00"/>
    <d v="1899-12-30T16:20:18"/>
    <x v="5"/>
  </r>
  <r>
    <n v="3376"/>
    <d v="2015-02-26T00:00:00"/>
    <d v="1899-12-30T16:27:20"/>
    <x v="5"/>
  </r>
  <r>
    <n v="3377"/>
    <d v="2015-02-26T00:00:00"/>
    <d v="1899-12-30T16:32:16"/>
    <x v="5"/>
  </r>
  <r>
    <n v="3378"/>
    <d v="2015-02-26T00:00:00"/>
    <d v="1899-12-30T16:53:26"/>
    <x v="5"/>
  </r>
  <r>
    <n v="3379"/>
    <d v="2015-02-26T00:00:00"/>
    <d v="1899-12-30T16:55:17"/>
    <x v="5"/>
  </r>
  <r>
    <n v="3380"/>
    <d v="2015-02-26T00:00:00"/>
    <d v="1899-12-30T17:16:51"/>
    <x v="6"/>
  </r>
  <r>
    <n v="3381"/>
    <d v="2015-02-26T00:00:00"/>
    <d v="1899-12-30T17:22:05"/>
    <x v="6"/>
  </r>
  <r>
    <n v="3382"/>
    <d v="2015-02-26T00:00:00"/>
    <d v="1899-12-30T17:24:43"/>
    <x v="6"/>
  </r>
  <r>
    <n v="3383"/>
    <d v="2015-02-26T00:00:00"/>
    <d v="1899-12-30T17:31:14"/>
    <x v="6"/>
  </r>
  <r>
    <n v="3384"/>
    <d v="2015-02-26T00:00:00"/>
    <d v="1899-12-30T17:37:19"/>
    <x v="6"/>
  </r>
  <r>
    <n v="3385"/>
    <d v="2015-02-26T00:00:00"/>
    <d v="1899-12-30T17:45:02"/>
    <x v="6"/>
  </r>
  <r>
    <n v="3386"/>
    <d v="2015-02-26T00:00:00"/>
    <d v="1899-12-30T17:50:20"/>
    <x v="6"/>
  </r>
  <r>
    <n v="3387"/>
    <d v="2015-02-26T00:00:00"/>
    <d v="1899-12-30T17:51:35"/>
    <x v="6"/>
  </r>
  <r>
    <n v="3388"/>
    <d v="2015-02-26T00:00:00"/>
    <d v="1899-12-30T17:53:56"/>
    <x v="6"/>
  </r>
  <r>
    <n v="3389"/>
    <d v="2015-02-26T00:00:00"/>
    <d v="1899-12-30T18:19:17"/>
    <x v="7"/>
  </r>
  <r>
    <n v="3390"/>
    <d v="2015-02-26T00:00:00"/>
    <d v="1899-12-30T18:26:17"/>
    <x v="7"/>
  </r>
  <r>
    <n v="3391"/>
    <d v="2015-02-26T00:00:00"/>
    <d v="1899-12-30T18:37:03"/>
    <x v="7"/>
  </r>
  <r>
    <n v="3392"/>
    <d v="2015-02-26T00:00:00"/>
    <d v="1899-12-30T18:49:00"/>
    <x v="7"/>
  </r>
  <r>
    <n v="3393"/>
    <d v="2015-02-26T00:00:00"/>
    <d v="1899-12-30T18:53:40"/>
    <x v="7"/>
  </r>
  <r>
    <n v="3394"/>
    <d v="2015-02-26T00:00:00"/>
    <d v="1899-12-30T19:03:13"/>
    <x v="8"/>
  </r>
  <r>
    <n v="3395"/>
    <d v="2015-02-26T00:00:00"/>
    <d v="1899-12-30T19:08:46"/>
    <x v="8"/>
  </r>
  <r>
    <n v="3396"/>
    <d v="2015-02-26T00:00:00"/>
    <d v="1899-12-30T19:13:12"/>
    <x v="8"/>
  </r>
  <r>
    <n v="3397"/>
    <d v="2015-02-26T00:00:00"/>
    <d v="1899-12-30T19:25:04"/>
    <x v="8"/>
  </r>
  <r>
    <n v="3398"/>
    <d v="2015-02-26T00:00:00"/>
    <d v="1899-12-30T19:49:51"/>
    <x v="8"/>
  </r>
  <r>
    <n v="3399"/>
    <d v="2015-02-26T00:00:00"/>
    <d v="1899-12-30T20:22:43"/>
    <x v="9"/>
  </r>
  <r>
    <n v="3400"/>
    <d v="2015-02-26T00:00:00"/>
    <d v="1899-12-30T22:22:05"/>
    <x v="11"/>
  </r>
  <r>
    <n v="3401"/>
    <d v="2015-02-27T00:00:00"/>
    <d v="1899-12-30T11:48:28"/>
    <x v="0"/>
  </r>
  <r>
    <n v="3402"/>
    <d v="2015-02-27T00:00:00"/>
    <d v="1899-12-30T11:51:02"/>
    <x v="0"/>
  </r>
  <r>
    <n v="3403"/>
    <d v="2015-02-27T00:00:00"/>
    <d v="1899-12-30T11:57:25"/>
    <x v="0"/>
  </r>
  <r>
    <n v="3404"/>
    <d v="2015-02-27T00:00:00"/>
    <d v="1899-12-30T12:00:32"/>
    <x v="1"/>
  </r>
  <r>
    <n v="3405"/>
    <d v="2015-02-27T00:00:00"/>
    <d v="1899-12-30T12:07:37"/>
    <x v="1"/>
  </r>
  <r>
    <n v="3406"/>
    <d v="2015-02-27T00:00:00"/>
    <d v="1899-12-30T12:09:32"/>
    <x v="1"/>
  </r>
  <r>
    <n v="3407"/>
    <d v="2015-02-27T00:00:00"/>
    <d v="1899-12-30T12:09:41"/>
    <x v="1"/>
  </r>
  <r>
    <n v="3408"/>
    <d v="2015-02-27T00:00:00"/>
    <d v="1899-12-30T12:28:49"/>
    <x v="1"/>
  </r>
  <r>
    <n v="3409"/>
    <d v="2015-02-27T00:00:00"/>
    <d v="1899-12-30T12:29:39"/>
    <x v="1"/>
  </r>
  <r>
    <n v="3410"/>
    <d v="2015-02-27T00:00:00"/>
    <d v="1899-12-30T12:33:50"/>
    <x v="1"/>
  </r>
  <r>
    <n v="3411"/>
    <d v="2015-02-27T00:00:00"/>
    <d v="1899-12-30T12:38:54"/>
    <x v="1"/>
  </r>
  <r>
    <n v="3412"/>
    <d v="2015-02-27T00:00:00"/>
    <d v="1899-12-30T12:40:41"/>
    <x v="1"/>
  </r>
  <r>
    <n v="3413"/>
    <d v="2015-02-27T00:00:00"/>
    <d v="1899-12-30T12:54:17"/>
    <x v="1"/>
  </r>
  <r>
    <n v="3414"/>
    <d v="2015-02-27T00:00:00"/>
    <d v="1899-12-30T12:56:47"/>
    <x v="1"/>
  </r>
  <r>
    <n v="3415"/>
    <d v="2015-02-27T00:00:00"/>
    <d v="1899-12-30T13:02:11"/>
    <x v="2"/>
  </r>
  <r>
    <n v="3416"/>
    <d v="2015-02-27T00:00:00"/>
    <d v="1899-12-30T13:02:43"/>
    <x v="2"/>
  </r>
  <r>
    <n v="3417"/>
    <d v="2015-02-27T00:00:00"/>
    <d v="1899-12-30T13:05:16"/>
    <x v="2"/>
  </r>
  <r>
    <n v="3418"/>
    <d v="2015-02-27T00:00:00"/>
    <d v="1899-12-30T13:07:39"/>
    <x v="2"/>
  </r>
  <r>
    <n v="3419"/>
    <d v="2015-02-27T00:00:00"/>
    <d v="1899-12-30T13:36:13"/>
    <x v="2"/>
  </r>
  <r>
    <n v="3420"/>
    <d v="2015-02-27T00:00:00"/>
    <d v="1899-12-30T13:37:23"/>
    <x v="2"/>
  </r>
  <r>
    <n v="3421"/>
    <d v="2015-02-27T00:00:00"/>
    <d v="1899-12-30T13:57:48"/>
    <x v="2"/>
  </r>
  <r>
    <n v="3422"/>
    <d v="2015-02-27T00:00:00"/>
    <d v="1899-12-30T14:03:49"/>
    <x v="3"/>
  </r>
  <r>
    <n v="3423"/>
    <d v="2015-02-27T00:00:00"/>
    <d v="1899-12-30T14:09:03"/>
    <x v="3"/>
  </r>
  <r>
    <n v="3424"/>
    <d v="2015-02-27T00:00:00"/>
    <d v="1899-12-30T14:14:57"/>
    <x v="3"/>
  </r>
  <r>
    <n v="3425"/>
    <d v="2015-02-27T00:00:00"/>
    <d v="1899-12-30T14:26:06"/>
    <x v="3"/>
  </r>
  <r>
    <n v="3426"/>
    <d v="2015-02-27T00:00:00"/>
    <d v="1899-12-30T15:27:21"/>
    <x v="4"/>
  </r>
  <r>
    <n v="3427"/>
    <d v="2015-02-27T00:00:00"/>
    <d v="1899-12-30T15:54:13"/>
    <x v="4"/>
  </r>
  <r>
    <n v="3428"/>
    <d v="2015-02-27T00:00:00"/>
    <d v="1899-12-30T16:08:31"/>
    <x v="5"/>
  </r>
  <r>
    <n v="3429"/>
    <d v="2015-02-27T00:00:00"/>
    <d v="1899-12-30T16:13:37"/>
    <x v="5"/>
  </r>
  <r>
    <n v="3430"/>
    <d v="2015-02-27T00:00:00"/>
    <d v="1899-12-30T16:25:27"/>
    <x v="5"/>
  </r>
  <r>
    <n v="3431"/>
    <d v="2015-02-27T00:00:00"/>
    <d v="1899-12-30T16:27:45"/>
    <x v="5"/>
  </r>
  <r>
    <n v="3432"/>
    <d v="2015-02-27T00:00:00"/>
    <d v="1899-12-30T16:35:16"/>
    <x v="5"/>
  </r>
  <r>
    <n v="3433"/>
    <d v="2015-02-27T00:00:00"/>
    <d v="1899-12-30T16:37:35"/>
    <x v="5"/>
  </r>
  <r>
    <n v="3434"/>
    <d v="2015-02-27T00:00:00"/>
    <d v="1899-12-30T16:45:33"/>
    <x v="5"/>
  </r>
  <r>
    <n v="3435"/>
    <d v="2015-02-27T00:00:00"/>
    <d v="1899-12-30T16:55:04"/>
    <x v="5"/>
  </r>
  <r>
    <n v="3436"/>
    <d v="2015-02-27T00:00:00"/>
    <d v="1899-12-30T17:09:56"/>
    <x v="6"/>
  </r>
  <r>
    <n v="3437"/>
    <d v="2015-02-27T00:00:00"/>
    <d v="1899-12-30T17:15:48"/>
    <x v="6"/>
  </r>
  <r>
    <n v="3438"/>
    <d v="2015-02-27T00:00:00"/>
    <d v="1899-12-30T17:18:29"/>
    <x v="6"/>
  </r>
  <r>
    <n v="3439"/>
    <d v="2015-02-27T00:00:00"/>
    <d v="1899-12-30T17:19:07"/>
    <x v="6"/>
  </r>
  <r>
    <n v="3440"/>
    <d v="2015-02-27T00:00:00"/>
    <d v="1899-12-30T17:38:36"/>
    <x v="6"/>
  </r>
  <r>
    <n v="3441"/>
    <d v="2015-02-27T00:00:00"/>
    <d v="1899-12-30T17:38:46"/>
    <x v="6"/>
  </r>
  <r>
    <n v="3442"/>
    <d v="2015-02-27T00:00:00"/>
    <d v="1899-12-30T17:48:37"/>
    <x v="6"/>
  </r>
  <r>
    <n v="3443"/>
    <d v="2015-02-27T00:00:00"/>
    <d v="1899-12-30T17:50:49"/>
    <x v="6"/>
  </r>
  <r>
    <n v="3444"/>
    <d v="2015-02-27T00:00:00"/>
    <d v="1899-12-30T17:57:03"/>
    <x v="6"/>
  </r>
  <r>
    <n v="3445"/>
    <d v="2015-02-27T00:00:00"/>
    <d v="1899-12-30T18:08:58"/>
    <x v="7"/>
  </r>
  <r>
    <n v="3446"/>
    <d v="2015-02-27T00:00:00"/>
    <d v="1899-12-30T18:09:37"/>
    <x v="7"/>
  </r>
  <r>
    <n v="3447"/>
    <d v="2015-02-27T00:00:00"/>
    <d v="1899-12-30T18:14:22"/>
    <x v="7"/>
  </r>
  <r>
    <n v="3448"/>
    <d v="2015-02-27T00:00:00"/>
    <d v="1899-12-30T18:30:33"/>
    <x v="7"/>
  </r>
  <r>
    <n v="3449"/>
    <d v="2015-02-27T00:00:00"/>
    <d v="1899-12-30T18:43:12"/>
    <x v="7"/>
  </r>
  <r>
    <n v="3450"/>
    <d v="2015-02-27T00:00:00"/>
    <d v="1899-12-30T18:45:28"/>
    <x v="7"/>
  </r>
  <r>
    <n v="3451"/>
    <d v="2015-02-27T00:00:00"/>
    <d v="1899-12-30T18:46:17"/>
    <x v="7"/>
  </r>
  <r>
    <n v="3452"/>
    <d v="2015-02-27T00:00:00"/>
    <d v="1899-12-30T18:47:21"/>
    <x v="7"/>
  </r>
  <r>
    <n v="3453"/>
    <d v="2015-02-27T00:00:00"/>
    <d v="1899-12-30T18:48:01"/>
    <x v="7"/>
  </r>
  <r>
    <n v="3454"/>
    <d v="2015-02-27T00:00:00"/>
    <d v="1899-12-30T18:57:55"/>
    <x v="7"/>
  </r>
  <r>
    <n v="3455"/>
    <d v="2015-02-27T00:00:00"/>
    <d v="1899-12-30T19:06:41"/>
    <x v="8"/>
  </r>
  <r>
    <n v="3456"/>
    <d v="2015-02-27T00:00:00"/>
    <d v="1899-12-30T19:09:27"/>
    <x v="8"/>
  </r>
  <r>
    <n v="3457"/>
    <d v="2015-02-27T00:00:00"/>
    <d v="1899-12-30T19:09:52"/>
    <x v="8"/>
  </r>
  <r>
    <n v="3458"/>
    <d v="2015-02-27T00:00:00"/>
    <d v="1899-12-30T19:11:01"/>
    <x v="8"/>
  </r>
  <r>
    <n v="3459"/>
    <d v="2015-02-27T00:00:00"/>
    <d v="1899-12-30T19:11:44"/>
    <x v="8"/>
  </r>
  <r>
    <n v="3460"/>
    <d v="2015-02-27T00:00:00"/>
    <d v="1899-12-30T19:14:07"/>
    <x v="8"/>
  </r>
  <r>
    <n v="3461"/>
    <d v="2015-02-27T00:00:00"/>
    <d v="1899-12-30T19:44:21"/>
    <x v="8"/>
  </r>
  <r>
    <n v="3462"/>
    <d v="2015-02-27T00:00:00"/>
    <d v="1899-12-30T19:55:23"/>
    <x v="8"/>
  </r>
  <r>
    <n v="3463"/>
    <d v="2015-02-27T00:00:00"/>
    <d v="1899-12-30T20:11:00"/>
    <x v="9"/>
  </r>
  <r>
    <n v="3464"/>
    <d v="2015-02-27T00:00:00"/>
    <d v="1899-12-30T20:15:36"/>
    <x v="9"/>
  </r>
  <r>
    <n v="3465"/>
    <d v="2015-02-27T00:00:00"/>
    <d v="1899-12-30T20:23:35"/>
    <x v="9"/>
  </r>
  <r>
    <n v="3466"/>
    <d v="2015-02-27T00:00:00"/>
    <d v="1899-12-30T20:35:42"/>
    <x v="9"/>
  </r>
  <r>
    <n v="3467"/>
    <d v="2015-02-27T00:00:00"/>
    <d v="1899-12-30T21:22:02"/>
    <x v="10"/>
  </r>
  <r>
    <n v="3468"/>
    <d v="2015-02-27T00:00:00"/>
    <d v="1899-12-30T21:38:02"/>
    <x v="10"/>
  </r>
  <r>
    <n v="3469"/>
    <d v="2015-02-27T00:00:00"/>
    <d v="1899-12-30T21:39:53"/>
    <x v="10"/>
  </r>
  <r>
    <n v="3470"/>
    <d v="2015-02-27T00:00:00"/>
    <d v="1899-12-30T21:53:24"/>
    <x v="10"/>
  </r>
  <r>
    <n v="3471"/>
    <d v="2015-02-27T00:00:00"/>
    <d v="1899-12-30T22:03:03"/>
    <x v="11"/>
  </r>
  <r>
    <n v="3472"/>
    <d v="2015-02-28T00:00:00"/>
    <d v="1899-12-30T11:34:54"/>
    <x v="0"/>
  </r>
  <r>
    <n v="3473"/>
    <d v="2015-02-28T00:00:00"/>
    <d v="1899-12-30T11:49:43"/>
    <x v="0"/>
  </r>
  <r>
    <n v="3474"/>
    <d v="2015-02-28T00:00:00"/>
    <d v="1899-12-30T11:50:01"/>
    <x v="0"/>
  </r>
  <r>
    <n v="3475"/>
    <d v="2015-02-28T00:00:00"/>
    <d v="1899-12-30T12:02:32"/>
    <x v="1"/>
  </r>
  <r>
    <n v="3476"/>
    <d v="2015-02-28T00:00:00"/>
    <d v="1899-12-30T12:08:55"/>
    <x v="1"/>
  </r>
  <r>
    <n v="3477"/>
    <d v="2015-02-28T00:00:00"/>
    <d v="1899-12-30T12:29:20"/>
    <x v="1"/>
  </r>
  <r>
    <n v="3478"/>
    <d v="2015-02-28T00:00:00"/>
    <d v="1899-12-30T12:34:26"/>
    <x v="1"/>
  </r>
  <r>
    <n v="3479"/>
    <d v="2015-02-28T00:00:00"/>
    <d v="1899-12-30T12:36:18"/>
    <x v="1"/>
  </r>
  <r>
    <n v="3480"/>
    <d v="2015-02-28T00:00:00"/>
    <d v="1899-12-30T12:44:01"/>
    <x v="1"/>
  </r>
  <r>
    <n v="3481"/>
    <d v="2015-02-28T00:00:00"/>
    <d v="1899-12-30T12:48:17"/>
    <x v="1"/>
  </r>
  <r>
    <n v="3482"/>
    <d v="2015-02-28T00:00:00"/>
    <d v="1899-12-30T13:05:32"/>
    <x v="2"/>
  </r>
  <r>
    <n v="3483"/>
    <d v="2015-02-28T00:00:00"/>
    <d v="1899-12-30T13:09:50"/>
    <x v="2"/>
  </r>
  <r>
    <n v="3484"/>
    <d v="2015-02-28T00:00:00"/>
    <d v="1899-12-30T13:57:51"/>
    <x v="2"/>
  </r>
  <r>
    <n v="3485"/>
    <d v="2015-02-28T00:00:00"/>
    <d v="1899-12-30T14:02:50"/>
    <x v="3"/>
  </r>
  <r>
    <n v="3486"/>
    <d v="2015-02-28T00:00:00"/>
    <d v="1899-12-30T14:10:13"/>
    <x v="3"/>
  </r>
  <r>
    <n v="3487"/>
    <d v="2015-02-28T00:00:00"/>
    <d v="1899-12-30T14:20:54"/>
    <x v="3"/>
  </r>
  <r>
    <n v="3488"/>
    <d v="2015-02-28T00:00:00"/>
    <d v="1899-12-30T14:52:00"/>
    <x v="3"/>
  </r>
  <r>
    <n v="3489"/>
    <d v="2015-02-28T00:00:00"/>
    <d v="1899-12-30T15:08:43"/>
    <x v="4"/>
  </r>
  <r>
    <n v="3490"/>
    <d v="2015-02-28T00:00:00"/>
    <d v="1899-12-30T15:26:21"/>
    <x v="4"/>
  </r>
  <r>
    <n v="3491"/>
    <d v="2015-02-28T00:00:00"/>
    <d v="1899-12-30T15:44:50"/>
    <x v="4"/>
  </r>
  <r>
    <n v="3492"/>
    <d v="2015-02-28T00:00:00"/>
    <d v="1899-12-30T16:01:29"/>
    <x v="5"/>
  </r>
  <r>
    <n v="3493"/>
    <d v="2015-02-28T00:00:00"/>
    <d v="1899-12-30T16:30:08"/>
    <x v="5"/>
  </r>
  <r>
    <n v="3494"/>
    <d v="2015-02-28T00:00:00"/>
    <d v="1899-12-30T16:34:35"/>
    <x v="5"/>
  </r>
  <r>
    <n v="3495"/>
    <d v="2015-02-28T00:00:00"/>
    <d v="1899-12-30T16:55:06"/>
    <x v="5"/>
  </r>
  <r>
    <n v="3496"/>
    <d v="2015-02-28T00:00:00"/>
    <d v="1899-12-30T17:01:57"/>
    <x v="6"/>
  </r>
  <r>
    <n v="3497"/>
    <d v="2015-02-28T00:00:00"/>
    <d v="1899-12-30T17:19:30"/>
    <x v="6"/>
  </r>
  <r>
    <n v="3498"/>
    <d v="2015-02-28T00:00:00"/>
    <d v="1899-12-30T17:19:47"/>
    <x v="6"/>
  </r>
  <r>
    <n v="3499"/>
    <d v="2015-02-28T00:00:00"/>
    <d v="1899-12-30T17:28:45"/>
    <x v="6"/>
  </r>
  <r>
    <n v="3500"/>
    <d v="2015-02-28T00:00:00"/>
    <d v="1899-12-30T17:41:37"/>
    <x v="6"/>
  </r>
  <r>
    <n v="3501"/>
    <d v="2015-02-28T00:00:00"/>
    <d v="1899-12-30T17:45:11"/>
    <x v="6"/>
  </r>
  <r>
    <n v="3502"/>
    <d v="2015-02-28T00:00:00"/>
    <d v="1899-12-30T18:02:19"/>
    <x v="7"/>
  </r>
  <r>
    <n v="3503"/>
    <d v="2015-02-28T00:00:00"/>
    <d v="1899-12-30T18:15:31"/>
    <x v="7"/>
  </r>
  <r>
    <n v="3504"/>
    <d v="2015-02-28T00:00:00"/>
    <d v="1899-12-30T18:16:10"/>
    <x v="7"/>
  </r>
  <r>
    <n v="3505"/>
    <d v="2015-02-28T00:00:00"/>
    <d v="1899-12-30T18:35:20"/>
    <x v="7"/>
  </r>
  <r>
    <n v="3506"/>
    <d v="2015-02-28T00:00:00"/>
    <d v="1899-12-30T18:39:46"/>
    <x v="7"/>
  </r>
  <r>
    <n v="3507"/>
    <d v="2015-02-28T00:00:00"/>
    <d v="1899-12-30T18:47:24"/>
    <x v="7"/>
  </r>
  <r>
    <n v="3508"/>
    <d v="2015-02-28T00:00:00"/>
    <d v="1899-12-30T18:58:46"/>
    <x v="7"/>
  </r>
  <r>
    <n v="3509"/>
    <d v="2015-02-28T00:00:00"/>
    <d v="1899-12-30T19:05:49"/>
    <x v="8"/>
  </r>
  <r>
    <n v="3510"/>
    <d v="2015-02-28T00:00:00"/>
    <d v="1899-12-30T19:21:12"/>
    <x v="8"/>
  </r>
  <r>
    <n v="3511"/>
    <d v="2015-02-28T00:00:00"/>
    <d v="1899-12-30T19:23:54"/>
    <x v="8"/>
  </r>
  <r>
    <n v="3512"/>
    <d v="2015-02-28T00:00:00"/>
    <d v="1899-12-30T19:39:15"/>
    <x v="8"/>
  </r>
  <r>
    <n v="3513"/>
    <d v="2015-02-28T00:00:00"/>
    <d v="1899-12-30T19:44:10"/>
    <x v="8"/>
  </r>
  <r>
    <n v="3514"/>
    <d v="2015-02-28T00:00:00"/>
    <d v="1899-12-30T19:59:10"/>
    <x v="8"/>
  </r>
  <r>
    <n v="3515"/>
    <d v="2015-02-28T00:00:00"/>
    <d v="1899-12-30T20:00:18"/>
    <x v="9"/>
  </r>
  <r>
    <n v="3516"/>
    <d v="2015-02-28T00:00:00"/>
    <d v="1899-12-30T20:05:17"/>
    <x v="9"/>
  </r>
  <r>
    <n v="3517"/>
    <d v="2015-02-28T00:00:00"/>
    <d v="1899-12-30T20:06:50"/>
    <x v="9"/>
  </r>
  <r>
    <n v="3518"/>
    <d v="2015-02-28T00:00:00"/>
    <d v="1899-12-30T20:40:24"/>
    <x v="9"/>
  </r>
  <r>
    <n v="3519"/>
    <d v="2015-02-28T00:00:00"/>
    <d v="1899-12-30T20:42:48"/>
    <x v="9"/>
  </r>
  <r>
    <n v="3520"/>
    <d v="2015-02-28T00:00:00"/>
    <d v="1899-12-30T20:47:42"/>
    <x v="9"/>
  </r>
  <r>
    <n v="3521"/>
    <d v="2015-02-28T00:00:00"/>
    <d v="1899-12-30T20:51:13"/>
    <x v="9"/>
  </r>
  <r>
    <n v="3522"/>
    <d v="2015-02-28T00:00:00"/>
    <d v="1899-12-30T21:03:34"/>
    <x v="10"/>
  </r>
  <r>
    <n v="3523"/>
    <d v="2015-02-28T00:00:00"/>
    <d v="1899-12-30T21:06:54"/>
    <x v="10"/>
  </r>
  <r>
    <n v="3524"/>
    <d v="2015-02-28T00:00:00"/>
    <d v="1899-12-30T21:14:22"/>
    <x v="10"/>
  </r>
  <r>
    <n v="3525"/>
    <d v="2015-02-28T00:00:00"/>
    <d v="1899-12-30T21:21:02"/>
    <x v="10"/>
  </r>
  <r>
    <n v="3526"/>
    <d v="2015-02-28T00:00:00"/>
    <d v="1899-12-30T21:28:39"/>
    <x v="10"/>
  </r>
  <r>
    <n v="3527"/>
    <d v="2015-02-28T00:00:00"/>
    <d v="1899-12-30T21:30:14"/>
    <x v="10"/>
  </r>
  <r>
    <n v="3528"/>
    <d v="2015-02-28T00:00:00"/>
    <d v="1899-12-30T21:39:40"/>
    <x v="10"/>
  </r>
  <r>
    <n v="3529"/>
    <d v="2015-02-28T00:00:00"/>
    <d v="1899-12-30T21:52:13"/>
    <x v="10"/>
  </r>
  <r>
    <n v="3530"/>
    <d v="2015-02-28T00:00:00"/>
    <d v="1899-12-30T23:05:17"/>
    <x v="12"/>
  </r>
  <r>
    <n v="3531"/>
    <d v="2015-03-01T00:00:00"/>
    <d v="1899-12-30T11:34:00"/>
    <x v="0"/>
  </r>
  <r>
    <n v="3532"/>
    <d v="2015-03-01T00:00:00"/>
    <d v="1899-12-30T11:49:27"/>
    <x v="0"/>
  </r>
  <r>
    <n v="3533"/>
    <d v="2015-03-01T00:00:00"/>
    <d v="1899-12-30T12:08:01"/>
    <x v="1"/>
  </r>
  <r>
    <n v="3534"/>
    <d v="2015-03-01T00:00:00"/>
    <d v="1899-12-30T12:33:49"/>
    <x v="1"/>
  </r>
  <r>
    <n v="3535"/>
    <d v="2015-03-01T00:00:00"/>
    <d v="1899-12-30T12:47:14"/>
    <x v="1"/>
  </r>
  <r>
    <n v="3536"/>
    <d v="2015-03-01T00:00:00"/>
    <d v="1899-12-30T12:51:19"/>
    <x v="1"/>
  </r>
  <r>
    <n v="3537"/>
    <d v="2015-03-01T00:00:00"/>
    <d v="1899-12-30T12:52:52"/>
    <x v="1"/>
  </r>
  <r>
    <n v="3538"/>
    <d v="2015-03-01T00:00:00"/>
    <d v="1899-12-30T13:25:47"/>
    <x v="2"/>
  </r>
  <r>
    <n v="3539"/>
    <d v="2015-03-01T00:00:00"/>
    <d v="1899-12-30T14:08:51"/>
    <x v="3"/>
  </r>
  <r>
    <n v="3540"/>
    <d v="2015-03-01T00:00:00"/>
    <d v="1899-12-30T14:20:57"/>
    <x v="3"/>
  </r>
  <r>
    <n v="3541"/>
    <d v="2015-03-01T00:00:00"/>
    <d v="1899-12-30T14:39:01"/>
    <x v="3"/>
  </r>
  <r>
    <n v="3542"/>
    <d v="2015-03-01T00:00:00"/>
    <d v="1899-12-30T14:40:22"/>
    <x v="3"/>
  </r>
  <r>
    <n v="3543"/>
    <d v="2015-03-01T00:00:00"/>
    <d v="1899-12-30T14:41:33"/>
    <x v="3"/>
  </r>
  <r>
    <n v="3544"/>
    <d v="2015-03-01T00:00:00"/>
    <d v="1899-12-30T14:56:46"/>
    <x v="3"/>
  </r>
  <r>
    <n v="3545"/>
    <d v="2015-03-01T00:00:00"/>
    <d v="1899-12-30T15:10:04"/>
    <x v="4"/>
  </r>
  <r>
    <n v="3546"/>
    <d v="2015-03-01T00:00:00"/>
    <d v="1899-12-30T15:20:14"/>
    <x v="4"/>
  </r>
  <r>
    <n v="3547"/>
    <d v="2015-03-01T00:00:00"/>
    <d v="1899-12-30T15:47:40"/>
    <x v="4"/>
  </r>
  <r>
    <n v="3548"/>
    <d v="2015-03-01T00:00:00"/>
    <d v="1899-12-30T15:57:50"/>
    <x v="4"/>
  </r>
  <r>
    <n v="3549"/>
    <d v="2015-03-01T00:00:00"/>
    <d v="1899-12-30T16:58:16"/>
    <x v="5"/>
  </r>
  <r>
    <n v="3550"/>
    <d v="2015-03-01T00:00:00"/>
    <d v="1899-12-30T17:04:49"/>
    <x v="6"/>
  </r>
  <r>
    <n v="3551"/>
    <d v="2015-03-01T00:00:00"/>
    <d v="1899-12-30T17:04:51"/>
    <x v="6"/>
  </r>
  <r>
    <n v="3552"/>
    <d v="2015-03-01T00:00:00"/>
    <d v="1899-12-30T17:06:58"/>
    <x v="6"/>
  </r>
  <r>
    <n v="3553"/>
    <d v="2015-03-01T00:00:00"/>
    <d v="1899-12-30T17:29:42"/>
    <x v="6"/>
  </r>
  <r>
    <n v="3554"/>
    <d v="2015-03-01T00:00:00"/>
    <d v="1899-12-30T17:42:36"/>
    <x v="6"/>
  </r>
  <r>
    <n v="3555"/>
    <d v="2015-03-01T00:00:00"/>
    <d v="1899-12-30T17:48:53"/>
    <x v="6"/>
  </r>
  <r>
    <n v="3556"/>
    <d v="2015-03-01T00:00:00"/>
    <d v="1899-12-30T17:52:21"/>
    <x v="6"/>
  </r>
  <r>
    <n v="3557"/>
    <d v="2015-03-01T00:00:00"/>
    <d v="1899-12-30T18:07:12"/>
    <x v="7"/>
  </r>
  <r>
    <n v="3558"/>
    <d v="2015-03-01T00:00:00"/>
    <d v="1899-12-30T18:08:01"/>
    <x v="7"/>
  </r>
  <r>
    <n v="3559"/>
    <d v="2015-03-01T00:00:00"/>
    <d v="1899-12-30T18:17:40"/>
    <x v="7"/>
  </r>
  <r>
    <n v="3560"/>
    <d v="2015-03-01T00:00:00"/>
    <d v="1899-12-30T18:19:41"/>
    <x v="7"/>
  </r>
  <r>
    <n v="3561"/>
    <d v="2015-03-01T00:00:00"/>
    <d v="1899-12-30T18:36:33"/>
    <x v="7"/>
  </r>
  <r>
    <n v="3562"/>
    <d v="2015-03-01T00:00:00"/>
    <d v="1899-12-30T18:41:16"/>
    <x v="7"/>
  </r>
  <r>
    <n v="3563"/>
    <d v="2015-03-01T00:00:00"/>
    <d v="1899-12-30T18:44:52"/>
    <x v="7"/>
  </r>
  <r>
    <n v="3564"/>
    <d v="2015-03-01T00:00:00"/>
    <d v="1899-12-30T18:56:36"/>
    <x v="7"/>
  </r>
  <r>
    <n v="3565"/>
    <d v="2015-03-01T00:00:00"/>
    <d v="1899-12-30T19:01:34"/>
    <x v="8"/>
  </r>
  <r>
    <n v="3566"/>
    <d v="2015-03-01T00:00:00"/>
    <d v="1899-12-30T19:14:27"/>
    <x v="8"/>
  </r>
  <r>
    <n v="3567"/>
    <d v="2015-03-01T00:00:00"/>
    <d v="1899-12-30T19:20:28"/>
    <x v="8"/>
  </r>
  <r>
    <n v="3568"/>
    <d v="2015-03-01T00:00:00"/>
    <d v="1899-12-30T19:27:23"/>
    <x v="8"/>
  </r>
  <r>
    <n v="3569"/>
    <d v="2015-03-01T00:00:00"/>
    <d v="1899-12-30T19:39:29"/>
    <x v="8"/>
  </r>
  <r>
    <n v="3570"/>
    <d v="2015-03-01T00:00:00"/>
    <d v="1899-12-30T19:43:37"/>
    <x v="8"/>
  </r>
  <r>
    <n v="3571"/>
    <d v="2015-03-01T00:00:00"/>
    <d v="1899-12-30T19:56:35"/>
    <x v="8"/>
  </r>
  <r>
    <n v="3572"/>
    <d v="2015-03-01T00:00:00"/>
    <d v="1899-12-30T20:06:37"/>
    <x v="9"/>
  </r>
  <r>
    <n v="3573"/>
    <d v="2015-03-01T00:00:00"/>
    <d v="1899-12-30T20:07:52"/>
    <x v="9"/>
  </r>
  <r>
    <n v="3574"/>
    <d v="2015-03-01T00:00:00"/>
    <d v="1899-12-30T20:49:00"/>
    <x v="9"/>
  </r>
  <r>
    <n v="3575"/>
    <d v="2015-03-01T00:00:00"/>
    <d v="1899-12-30T21:10:58"/>
    <x v="10"/>
  </r>
  <r>
    <n v="3576"/>
    <d v="2015-03-01T00:00:00"/>
    <d v="1899-12-30T22:00:46"/>
    <x v="11"/>
  </r>
  <r>
    <n v="3577"/>
    <d v="2015-03-01T00:00:00"/>
    <d v="1899-12-30T22:08:42"/>
    <x v="11"/>
  </r>
  <r>
    <n v="3578"/>
    <d v="2015-03-01T00:00:00"/>
    <d v="1899-12-30T22:23:48"/>
    <x v="11"/>
  </r>
  <r>
    <n v="3579"/>
    <d v="2015-03-01T00:00:00"/>
    <d v="1899-12-30T22:59:18"/>
    <x v="11"/>
  </r>
  <r>
    <n v="3580"/>
    <d v="2015-03-02T00:00:00"/>
    <d v="1899-12-30T11:49:24"/>
    <x v="0"/>
  </r>
  <r>
    <n v="3581"/>
    <d v="2015-03-02T00:00:00"/>
    <d v="1899-12-30T11:52:25"/>
    <x v="0"/>
  </r>
  <r>
    <n v="3582"/>
    <d v="2015-03-02T00:00:00"/>
    <d v="1899-12-30T11:55:07"/>
    <x v="0"/>
  </r>
  <r>
    <n v="3583"/>
    <d v="2015-03-02T00:00:00"/>
    <d v="1899-12-30T12:07:16"/>
    <x v="1"/>
  </r>
  <r>
    <n v="3584"/>
    <d v="2015-03-02T00:00:00"/>
    <d v="1899-12-30T12:30:47"/>
    <x v="1"/>
  </r>
  <r>
    <n v="3585"/>
    <d v="2015-03-02T00:00:00"/>
    <d v="1899-12-30T12:33:30"/>
    <x v="1"/>
  </r>
  <r>
    <n v="3586"/>
    <d v="2015-03-02T00:00:00"/>
    <d v="1899-12-30T12:34:55"/>
    <x v="1"/>
  </r>
  <r>
    <n v="3587"/>
    <d v="2015-03-02T00:00:00"/>
    <d v="1899-12-30T12:39:13"/>
    <x v="1"/>
  </r>
  <r>
    <n v="3588"/>
    <d v="2015-03-02T00:00:00"/>
    <d v="1899-12-30T12:42:52"/>
    <x v="1"/>
  </r>
  <r>
    <n v="3589"/>
    <d v="2015-03-02T00:00:00"/>
    <d v="1899-12-30T12:46:49"/>
    <x v="1"/>
  </r>
  <r>
    <n v="3590"/>
    <d v="2015-03-02T00:00:00"/>
    <d v="1899-12-30T12:50:05"/>
    <x v="1"/>
  </r>
  <r>
    <n v="3591"/>
    <d v="2015-03-02T00:00:00"/>
    <d v="1899-12-30T13:07:22"/>
    <x v="2"/>
  </r>
  <r>
    <n v="3592"/>
    <d v="2015-03-02T00:00:00"/>
    <d v="1899-12-30T13:11:50"/>
    <x v="2"/>
  </r>
  <r>
    <n v="3593"/>
    <d v="2015-03-02T00:00:00"/>
    <d v="1899-12-30T13:15:28"/>
    <x v="2"/>
  </r>
  <r>
    <n v="3594"/>
    <d v="2015-03-02T00:00:00"/>
    <d v="1899-12-30T13:22:54"/>
    <x v="2"/>
  </r>
  <r>
    <n v="3595"/>
    <d v="2015-03-02T00:00:00"/>
    <d v="1899-12-30T13:33:21"/>
    <x v="2"/>
  </r>
  <r>
    <n v="3596"/>
    <d v="2015-03-02T00:00:00"/>
    <d v="1899-12-30T13:37:06"/>
    <x v="2"/>
  </r>
  <r>
    <n v="3597"/>
    <d v="2015-03-02T00:00:00"/>
    <d v="1899-12-30T13:43:07"/>
    <x v="2"/>
  </r>
  <r>
    <n v="3598"/>
    <d v="2015-03-02T00:00:00"/>
    <d v="1899-12-30T13:46:38"/>
    <x v="2"/>
  </r>
  <r>
    <n v="3599"/>
    <d v="2015-03-02T00:00:00"/>
    <d v="1899-12-30T13:59:44"/>
    <x v="2"/>
  </r>
  <r>
    <n v="3600"/>
    <d v="2015-03-02T00:00:00"/>
    <d v="1899-12-30T14:01:10"/>
    <x v="3"/>
  </r>
  <r>
    <n v="3601"/>
    <d v="2015-03-02T00:00:00"/>
    <d v="1899-12-30T14:04:41"/>
    <x v="3"/>
  </r>
  <r>
    <n v="3602"/>
    <d v="2015-03-02T00:00:00"/>
    <d v="1899-12-30T14:43:05"/>
    <x v="3"/>
  </r>
  <r>
    <n v="3603"/>
    <d v="2015-03-02T00:00:00"/>
    <d v="1899-12-30T15:01:31"/>
    <x v="4"/>
  </r>
  <r>
    <n v="3604"/>
    <d v="2015-03-02T00:00:00"/>
    <d v="1899-12-30T15:27:26"/>
    <x v="4"/>
  </r>
  <r>
    <n v="3605"/>
    <d v="2015-03-02T00:00:00"/>
    <d v="1899-12-30T15:27:51"/>
    <x v="4"/>
  </r>
  <r>
    <n v="3606"/>
    <d v="2015-03-02T00:00:00"/>
    <d v="1899-12-30T15:40:12"/>
    <x v="4"/>
  </r>
  <r>
    <n v="3607"/>
    <d v="2015-03-02T00:00:00"/>
    <d v="1899-12-30T15:43:31"/>
    <x v="4"/>
  </r>
  <r>
    <n v="3608"/>
    <d v="2015-03-02T00:00:00"/>
    <d v="1899-12-30T15:50:46"/>
    <x v="4"/>
  </r>
  <r>
    <n v="3609"/>
    <d v="2015-03-02T00:00:00"/>
    <d v="1899-12-30T15:53:54"/>
    <x v="4"/>
  </r>
  <r>
    <n v="3610"/>
    <d v="2015-03-02T00:00:00"/>
    <d v="1899-12-30T16:19:32"/>
    <x v="5"/>
  </r>
  <r>
    <n v="3611"/>
    <d v="2015-03-02T00:00:00"/>
    <d v="1899-12-30T16:28:50"/>
    <x v="5"/>
  </r>
  <r>
    <n v="3612"/>
    <d v="2015-03-02T00:00:00"/>
    <d v="1899-12-30T16:36:01"/>
    <x v="5"/>
  </r>
  <r>
    <n v="3613"/>
    <d v="2015-03-02T00:00:00"/>
    <d v="1899-12-30T16:36:54"/>
    <x v="5"/>
  </r>
  <r>
    <n v="3614"/>
    <d v="2015-03-02T00:00:00"/>
    <d v="1899-12-30T16:58:21"/>
    <x v="5"/>
  </r>
  <r>
    <n v="3615"/>
    <d v="2015-03-02T00:00:00"/>
    <d v="1899-12-30T17:13:08"/>
    <x v="6"/>
  </r>
  <r>
    <n v="3616"/>
    <d v="2015-03-02T00:00:00"/>
    <d v="1899-12-30T17:19:07"/>
    <x v="6"/>
  </r>
  <r>
    <n v="3617"/>
    <d v="2015-03-02T00:00:00"/>
    <d v="1899-12-30T17:31:32"/>
    <x v="6"/>
  </r>
  <r>
    <n v="3618"/>
    <d v="2015-03-02T00:00:00"/>
    <d v="1899-12-30T17:33:55"/>
    <x v="6"/>
  </r>
  <r>
    <n v="3619"/>
    <d v="2015-03-02T00:00:00"/>
    <d v="1899-12-30T17:47:31"/>
    <x v="6"/>
  </r>
  <r>
    <n v="3620"/>
    <d v="2015-03-02T00:00:00"/>
    <d v="1899-12-30T17:54:08"/>
    <x v="6"/>
  </r>
  <r>
    <n v="3621"/>
    <d v="2015-03-02T00:00:00"/>
    <d v="1899-12-30T18:02:16"/>
    <x v="7"/>
  </r>
  <r>
    <n v="3622"/>
    <d v="2015-03-02T00:00:00"/>
    <d v="1899-12-30T18:06:22"/>
    <x v="7"/>
  </r>
  <r>
    <n v="3623"/>
    <d v="2015-03-02T00:00:00"/>
    <d v="1899-12-30T18:20:06"/>
    <x v="7"/>
  </r>
  <r>
    <n v="3624"/>
    <d v="2015-03-02T00:00:00"/>
    <d v="1899-12-30T18:25:01"/>
    <x v="7"/>
  </r>
  <r>
    <n v="3625"/>
    <d v="2015-03-02T00:00:00"/>
    <d v="1899-12-30T18:29:22"/>
    <x v="7"/>
  </r>
  <r>
    <n v="3626"/>
    <d v="2015-03-02T00:00:00"/>
    <d v="1899-12-30T18:29:51"/>
    <x v="7"/>
  </r>
  <r>
    <n v="3627"/>
    <d v="2015-03-02T00:00:00"/>
    <d v="1899-12-30T18:45:21"/>
    <x v="7"/>
  </r>
  <r>
    <n v="3628"/>
    <d v="2015-03-02T00:00:00"/>
    <d v="1899-12-30T19:01:00"/>
    <x v="8"/>
  </r>
  <r>
    <n v="3629"/>
    <d v="2015-03-02T00:00:00"/>
    <d v="1899-12-30T19:09:34"/>
    <x v="8"/>
  </r>
  <r>
    <n v="3630"/>
    <d v="2015-03-02T00:00:00"/>
    <d v="1899-12-30T19:34:40"/>
    <x v="8"/>
  </r>
  <r>
    <n v="3631"/>
    <d v="2015-03-02T00:00:00"/>
    <d v="1899-12-30T20:41:25"/>
    <x v="9"/>
  </r>
  <r>
    <n v="3632"/>
    <d v="2015-03-02T00:00:00"/>
    <d v="1899-12-30T21:00:34"/>
    <x v="10"/>
  </r>
  <r>
    <n v="3633"/>
    <d v="2015-03-02T00:00:00"/>
    <d v="1899-12-30T21:03:49"/>
    <x v="10"/>
  </r>
  <r>
    <n v="3634"/>
    <d v="2015-03-02T00:00:00"/>
    <d v="1899-12-30T21:16:40"/>
    <x v="10"/>
  </r>
  <r>
    <n v="3635"/>
    <d v="2015-03-02T00:00:00"/>
    <d v="1899-12-30T21:28:09"/>
    <x v="10"/>
  </r>
  <r>
    <n v="3636"/>
    <d v="2015-03-02T00:00:00"/>
    <d v="1899-12-30T21:34:03"/>
    <x v="10"/>
  </r>
  <r>
    <n v="3637"/>
    <d v="2015-03-02T00:00:00"/>
    <d v="1899-12-30T22:21:24"/>
    <x v="11"/>
  </r>
  <r>
    <n v="3638"/>
    <d v="2015-03-03T00:00:00"/>
    <d v="1899-12-30T11:26:02"/>
    <x v="0"/>
  </r>
  <r>
    <n v="3639"/>
    <d v="2015-03-03T00:00:00"/>
    <d v="1899-12-30T11:31:41"/>
    <x v="0"/>
  </r>
  <r>
    <n v="3640"/>
    <d v="2015-03-03T00:00:00"/>
    <d v="1899-12-30T11:50:41"/>
    <x v="0"/>
  </r>
  <r>
    <n v="3641"/>
    <d v="2015-03-03T00:00:00"/>
    <d v="1899-12-30T12:14:07"/>
    <x v="1"/>
  </r>
  <r>
    <n v="3642"/>
    <d v="2015-03-03T00:00:00"/>
    <d v="1899-12-30T12:24:18"/>
    <x v="1"/>
  </r>
  <r>
    <n v="3643"/>
    <d v="2015-03-03T00:00:00"/>
    <d v="1899-12-30T12:39:57"/>
    <x v="1"/>
  </r>
  <r>
    <n v="3644"/>
    <d v="2015-03-03T00:00:00"/>
    <d v="1899-12-30T12:48:47"/>
    <x v="1"/>
  </r>
  <r>
    <n v="3645"/>
    <d v="2015-03-03T00:00:00"/>
    <d v="1899-12-30T12:57:06"/>
    <x v="1"/>
  </r>
  <r>
    <n v="3646"/>
    <d v="2015-03-03T00:00:00"/>
    <d v="1899-12-30T12:57:32"/>
    <x v="1"/>
  </r>
  <r>
    <n v="3647"/>
    <d v="2015-03-03T00:00:00"/>
    <d v="1899-12-30T13:01:48"/>
    <x v="2"/>
  </r>
  <r>
    <n v="3648"/>
    <d v="2015-03-03T00:00:00"/>
    <d v="1899-12-30T13:05:06"/>
    <x v="2"/>
  </r>
  <r>
    <n v="3649"/>
    <d v="2015-03-03T00:00:00"/>
    <d v="1899-12-30T13:07:20"/>
    <x v="2"/>
  </r>
  <r>
    <n v="3650"/>
    <d v="2015-03-03T00:00:00"/>
    <d v="1899-12-30T13:13:33"/>
    <x v="2"/>
  </r>
  <r>
    <n v="3651"/>
    <d v="2015-03-03T00:00:00"/>
    <d v="1899-12-30T13:16:50"/>
    <x v="2"/>
  </r>
  <r>
    <n v="3652"/>
    <d v="2015-03-03T00:00:00"/>
    <d v="1899-12-30T13:21:01"/>
    <x v="2"/>
  </r>
  <r>
    <n v="3653"/>
    <d v="2015-03-03T00:00:00"/>
    <d v="1899-12-30T13:25:29"/>
    <x v="2"/>
  </r>
  <r>
    <n v="3654"/>
    <d v="2015-03-03T00:00:00"/>
    <d v="1899-12-30T13:38:34"/>
    <x v="2"/>
  </r>
  <r>
    <n v="3655"/>
    <d v="2015-03-03T00:00:00"/>
    <d v="1899-12-30T13:39:24"/>
    <x v="2"/>
  </r>
  <r>
    <n v="3656"/>
    <d v="2015-03-03T00:00:00"/>
    <d v="1899-12-30T13:41:05"/>
    <x v="2"/>
  </r>
  <r>
    <n v="3657"/>
    <d v="2015-03-03T00:00:00"/>
    <d v="1899-12-30T13:53:01"/>
    <x v="2"/>
  </r>
  <r>
    <n v="3658"/>
    <d v="2015-03-03T00:00:00"/>
    <d v="1899-12-30T14:00:33"/>
    <x v="3"/>
  </r>
  <r>
    <n v="3659"/>
    <d v="2015-03-03T00:00:00"/>
    <d v="1899-12-30T14:03:25"/>
    <x v="3"/>
  </r>
  <r>
    <n v="3660"/>
    <d v="2015-03-03T00:00:00"/>
    <d v="1899-12-30T14:08:53"/>
    <x v="3"/>
  </r>
  <r>
    <n v="3661"/>
    <d v="2015-03-03T00:00:00"/>
    <d v="1899-12-30T15:05:02"/>
    <x v="4"/>
  </r>
  <r>
    <n v="3662"/>
    <d v="2015-03-03T00:00:00"/>
    <d v="1899-12-30T15:34:25"/>
    <x v="4"/>
  </r>
  <r>
    <n v="3663"/>
    <d v="2015-03-03T00:00:00"/>
    <d v="1899-12-30T15:47:14"/>
    <x v="4"/>
  </r>
  <r>
    <n v="3664"/>
    <d v="2015-03-03T00:00:00"/>
    <d v="1899-12-30T15:55:09"/>
    <x v="4"/>
  </r>
  <r>
    <n v="3665"/>
    <d v="2015-03-03T00:00:00"/>
    <d v="1899-12-30T16:32:20"/>
    <x v="5"/>
  </r>
  <r>
    <n v="3666"/>
    <d v="2015-03-03T00:00:00"/>
    <d v="1899-12-30T16:43:44"/>
    <x v="5"/>
  </r>
  <r>
    <n v="3667"/>
    <d v="2015-03-03T00:00:00"/>
    <d v="1899-12-30T16:46:19"/>
    <x v="5"/>
  </r>
  <r>
    <n v="3668"/>
    <d v="2015-03-03T00:00:00"/>
    <d v="1899-12-30T17:06:11"/>
    <x v="6"/>
  </r>
  <r>
    <n v="3669"/>
    <d v="2015-03-03T00:00:00"/>
    <d v="1899-12-30T17:19:38"/>
    <x v="6"/>
  </r>
  <r>
    <n v="3670"/>
    <d v="2015-03-03T00:00:00"/>
    <d v="1899-12-30T17:27:05"/>
    <x v="6"/>
  </r>
  <r>
    <n v="3671"/>
    <d v="2015-03-03T00:00:00"/>
    <d v="1899-12-30T17:27:27"/>
    <x v="6"/>
  </r>
  <r>
    <n v="3672"/>
    <d v="2015-03-03T00:00:00"/>
    <d v="1899-12-30T17:29:49"/>
    <x v="6"/>
  </r>
  <r>
    <n v="3673"/>
    <d v="2015-03-03T00:00:00"/>
    <d v="1899-12-30T17:48:45"/>
    <x v="6"/>
  </r>
  <r>
    <n v="3674"/>
    <d v="2015-03-03T00:00:00"/>
    <d v="1899-12-30T17:58:31"/>
    <x v="6"/>
  </r>
  <r>
    <n v="3675"/>
    <d v="2015-03-03T00:00:00"/>
    <d v="1899-12-30T18:18:27"/>
    <x v="7"/>
  </r>
  <r>
    <n v="3676"/>
    <d v="2015-03-03T00:00:00"/>
    <d v="1899-12-30T18:29:01"/>
    <x v="7"/>
  </r>
  <r>
    <n v="3677"/>
    <d v="2015-03-03T00:00:00"/>
    <d v="1899-12-30T18:36:32"/>
    <x v="7"/>
  </r>
  <r>
    <n v="3678"/>
    <d v="2015-03-03T00:00:00"/>
    <d v="1899-12-30T18:41:49"/>
    <x v="7"/>
  </r>
  <r>
    <n v="3679"/>
    <d v="2015-03-03T00:00:00"/>
    <d v="1899-12-30T18:45:59"/>
    <x v="7"/>
  </r>
  <r>
    <n v="3680"/>
    <d v="2015-03-03T00:00:00"/>
    <d v="1899-12-30T19:10:38"/>
    <x v="8"/>
  </r>
  <r>
    <n v="3681"/>
    <d v="2015-03-03T00:00:00"/>
    <d v="1899-12-30T19:11:50"/>
    <x v="8"/>
  </r>
  <r>
    <n v="3682"/>
    <d v="2015-03-03T00:00:00"/>
    <d v="1899-12-30T19:46:03"/>
    <x v="8"/>
  </r>
  <r>
    <n v="3683"/>
    <d v="2015-03-03T00:00:00"/>
    <d v="1899-12-30T19:56:12"/>
    <x v="8"/>
  </r>
  <r>
    <n v="3684"/>
    <d v="2015-03-03T00:00:00"/>
    <d v="1899-12-30T19:59:11"/>
    <x v="8"/>
  </r>
  <r>
    <n v="3685"/>
    <d v="2015-03-03T00:00:00"/>
    <d v="1899-12-30T20:05:12"/>
    <x v="9"/>
  </r>
  <r>
    <n v="3686"/>
    <d v="2015-03-03T00:00:00"/>
    <d v="1899-12-30T20:20:00"/>
    <x v="9"/>
  </r>
  <r>
    <n v="3687"/>
    <d v="2015-03-03T00:00:00"/>
    <d v="1899-12-30T20:25:37"/>
    <x v="9"/>
  </r>
  <r>
    <n v="3688"/>
    <d v="2015-03-03T00:00:00"/>
    <d v="1899-12-30T20:46:18"/>
    <x v="9"/>
  </r>
  <r>
    <n v="3689"/>
    <d v="2015-03-03T00:00:00"/>
    <d v="1899-12-30T21:41:41"/>
    <x v="10"/>
  </r>
  <r>
    <n v="3690"/>
    <d v="2015-03-03T00:00:00"/>
    <d v="1899-12-30T21:58:18"/>
    <x v="10"/>
  </r>
  <r>
    <n v="3691"/>
    <d v="2015-03-04T00:00:00"/>
    <d v="1899-12-30T11:23:00"/>
    <x v="0"/>
  </r>
  <r>
    <n v="3692"/>
    <d v="2015-03-04T00:00:00"/>
    <d v="1899-12-30T11:31:04"/>
    <x v="0"/>
  </r>
  <r>
    <n v="3693"/>
    <d v="2015-03-04T00:00:00"/>
    <d v="1899-12-30T11:34:38"/>
    <x v="0"/>
  </r>
  <r>
    <n v="3694"/>
    <d v="2015-03-04T00:00:00"/>
    <d v="1899-12-30T11:38:17"/>
    <x v="0"/>
  </r>
  <r>
    <n v="3695"/>
    <d v="2015-03-04T00:00:00"/>
    <d v="1899-12-30T12:02:42"/>
    <x v="1"/>
  </r>
  <r>
    <n v="3696"/>
    <d v="2015-03-04T00:00:00"/>
    <d v="1899-12-30T12:07:09"/>
    <x v="1"/>
  </r>
  <r>
    <n v="3697"/>
    <d v="2015-03-04T00:00:00"/>
    <d v="1899-12-30T12:19:37"/>
    <x v="1"/>
  </r>
  <r>
    <n v="3698"/>
    <d v="2015-03-04T00:00:00"/>
    <d v="1899-12-30T12:28:30"/>
    <x v="1"/>
  </r>
  <r>
    <n v="3699"/>
    <d v="2015-03-04T00:00:00"/>
    <d v="1899-12-30T12:29:54"/>
    <x v="1"/>
  </r>
  <r>
    <n v="3700"/>
    <d v="2015-03-04T00:00:00"/>
    <d v="1899-12-30T12:32:19"/>
    <x v="1"/>
  </r>
  <r>
    <n v="3701"/>
    <d v="2015-03-04T00:00:00"/>
    <d v="1899-12-30T12:51:21"/>
    <x v="1"/>
  </r>
  <r>
    <n v="3702"/>
    <d v="2015-03-04T00:00:00"/>
    <d v="1899-12-30T12:53:29"/>
    <x v="1"/>
  </r>
  <r>
    <n v="3703"/>
    <d v="2015-03-04T00:00:00"/>
    <d v="1899-12-30T12:59:51"/>
    <x v="1"/>
  </r>
  <r>
    <n v="3704"/>
    <d v="2015-03-04T00:00:00"/>
    <d v="1899-12-30T13:06:24"/>
    <x v="2"/>
  </r>
  <r>
    <n v="3705"/>
    <d v="2015-03-04T00:00:00"/>
    <d v="1899-12-30T13:15:42"/>
    <x v="2"/>
  </r>
  <r>
    <n v="3706"/>
    <d v="2015-03-04T00:00:00"/>
    <d v="1899-12-30T13:17:31"/>
    <x v="2"/>
  </r>
  <r>
    <n v="3707"/>
    <d v="2015-03-04T00:00:00"/>
    <d v="1899-12-30T13:20:21"/>
    <x v="2"/>
  </r>
  <r>
    <n v="3708"/>
    <d v="2015-03-04T00:00:00"/>
    <d v="1899-12-30T13:23:35"/>
    <x v="2"/>
  </r>
  <r>
    <n v="3709"/>
    <d v="2015-03-04T00:00:00"/>
    <d v="1899-12-30T13:26:50"/>
    <x v="2"/>
  </r>
  <r>
    <n v="3710"/>
    <d v="2015-03-04T00:00:00"/>
    <d v="1899-12-30T13:48:40"/>
    <x v="2"/>
  </r>
  <r>
    <n v="3711"/>
    <d v="2015-03-04T00:00:00"/>
    <d v="1899-12-30T13:51:43"/>
    <x v="2"/>
  </r>
  <r>
    <n v="3712"/>
    <d v="2015-03-04T00:00:00"/>
    <d v="1899-12-30T14:15:54"/>
    <x v="3"/>
  </r>
  <r>
    <n v="3713"/>
    <d v="2015-03-04T00:00:00"/>
    <d v="1899-12-30T14:45:20"/>
    <x v="3"/>
  </r>
  <r>
    <n v="3714"/>
    <d v="2015-03-04T00:00:00"/>
    <d v="1899-12-30T14:47:48"/>
    <x v="3"/>
  </r>
  <r>
    <n v="3715"/>
    <d v="2015-03-04T00:00:00"/>
    <d v="1899-12-30T14:51:20"/>
    <x v="3"/>
  </r>
  <r>
    <n v="3716"/>
    <d v="2015-03-04T00:00:00"/>
    <d v="1899-12-30T14:57:58"/>
    <x v="3"/>
  </r>
  <r>
    <n v="3717"/>
    <d v="2015-03-04T00:00:00"/>
    <d v="1899-12-30T15:38:29"/>
    <x v="4"/>
  </r>
  <r>
    <n v="3718"/>
    <d v="2015-03-04T00:00:00"/>
    <d v="1899-12-30T15:57:13"/>
    <x v="4"/>
  </r>
  <r>
    <n v="3719"/>
    <d v="2015-03-04T00:00:00"/>
    <d v="1899-12-30T16:09:26"/>
    <x v="5"/>
  </r>
  <r>
    <n v="3720"/>
    <d v="2015-03-04T00:00:00"/>
    <d v="1899-12-30T16:10:09"/>
    <x v="5"/>
  </r>
  <r>
    <n v="3721"/>
    <d v="2015-03-04T00:00:00"/>
    <d v="1899-12-30T16:15:28"/>
    <x v="5"/>
  </r>
  <r>
    <n v="3722"/>
    <d v="2015-03-04T00:00:00"/>
    <d v="1899-12-30T16:21:46"/>
    <x v="5"/>
  </r>
  <r>
    <n v="3723"/>
    <d v="2015-03-04T00:00:00"/>
    <d v="1899-12-30T16:29:02"/>
    <x v="5"/>
  </r>
  <r>
    <n v="3724"/>
    <d v="2015-03-04T00:00:00"/>
    <d v="1899-12-30T16:38:05"/>
    <x v="5"/>
  </r>
  <r>
    <n v="3725"/>
    <d v="2015-03-04T00:00:00"/>
    <d v="1899-12-30T16:56:16"/>
    <x v="5"/>
  </r>
  <r>
    <n v="3726"/>
    <d v="2015-03-04T00:00:00"/>
    <d v="1899-12-30T17:11:50"/>
    <x v="6"/>
  </r>
  <r>
    <n v="3727"/>
    <d v="2015-03-04T00:00:00"/>
    <d v="1899-12-30T17:16:34"/>
    <x v="6"/>
  </r>
  <r>
    <n v="3728"/>
    <d v="2015-03-04T00:00:00"/>
    <d v="1899-12-30T17:30:38"/>
    <x v="6"/>
  </r>
  <r>
    <n v="3729"/>
    <d v="2015-03-04T00:00:00"/>
    <d v="1899-12-30T17:52:09"/>
    <x v="6"/>
  </r>
  <r>
    <n v="3730"/>
    <d v="2015-03-04T00:00:00"/>
    <d v="1899-12-30T17:55:40"/>
    <x v="6"/>
  </r>
  <r>
    <n v="3731"/>
    <d v="2015-03-04T00:00:00"/>
    <d v="1899-12-30T18:06:40"/>
    <x v="7"/>
  </r>
  <r>
    <n v="3732"/>
    <d v="2015-03-04T00:00:00"/>
    <d v="1899-12-30T18:13:25"/>
    <x v="7"/>
  </r>
  <r>
    <n v="3733"/>
    <d v="2015-03-04T00:00:00"/>
    <d v="1899-12-30T18:19:59"/>
    <x v="7"/>
  </r>
  <r>
    <n v="3734"/>
    <d v="2015-03-04T00:00:00"/>
    <d v="1899-12-30T18:23:25"/>
    <x v="7"/>
  </r>
  <r>
    <n v="3735"/>
    <d v="2015-03-04T00:00:00"/>
    <d v="1899-12-30T18:25:22"/>
    <x v="7"/>
  </r>
  <r>
    <n v="3736"/>
    <d v="2015-03-04T00:00:00"/>
    <d v="1899-12-30T18:27:05"/>
    <x v="7"/>
  </r>
  <r>
    <n v="3737"/>
    <d v="2015-03-04T00:00:00"/>
    <d v="1899-12-30T18:27:40"/>
    <x v="7"/>
  </r>
  <r>
    <n v="3738"/>
    <d v="2015-03-04T00:00:00"/>
    <d v="1899-12-30T18:36:42"/>
    <x v="7"/>
  </r>
  <r>
    <n v="3739"/>
    <d v="2015-03-04T00:00:00"/>
    <d v="1899-12-30T18:59:47"/>
    <x v="7"/>
  </r>
  <r>
    <n v="3740"/>
    <d v="2015-03-04T00:00:00"/>
    <d v="1899-12-30T19:17:24"/>
    <x v="8"/>
  </r>
  <r>
    <n v="3741"/>
    <d v="2015-03-04T00:00:00"/>
    <d v="1899-12-30T19:17:32"/>
    <x v="8"/>
  </r>
  <r>
    <n v="3742"/>
    <d v="2015-03-04T00:00:00"/>
    <d v="1899-12-30T19:48:33"/>
    <x v="8"/>
  </r>
  <r>
    <n v="3743"/>
    <d v="2015-03-04T00:00:00"/>
    <d v="1899-12-30T19:52:52"/>
    <x v="8"/>
  </r>
  <r>
    <n v="3744"/>
    <d v="2015-03-04T00:00:00"/>
    <d v="1899-12-30T20:14:27"/>
    <x v="9"/>
  </r>
  <r>
    <n v="3745"/>
    <d v="2015-03-04T00:00:00"/>
    <d v="1899-12-30T20:30:11"/>
    <x v="9"/>
  </r>
  <r>
    <n v="3746"/>
    <d v="2015-03-04T00:00:00"/>
    <d v="1899-12-30T20:45:53"/>
    <x v="9"/>
  </r>
  <r>
    <n v="3747"/>
    <d v="2015-03-04T00:00:00"/>
    <d v="1899-12-30T20:48:13"/>
    <x v="9"/>
  </r>
  <r>
    <n v="3748"/>
    <d v="2015-03-04T00:00:00"/>
    <d v="1899-12-30T20:59:07"/>
    <x v="9"/>
  </r>
  <r>
    <n v="3749"/>
    <d v="2015-03-04T00:00:00"/>
    <d v="1899-12-30T21:02:21"/>
    <x v="10"/>
  </r>
  <r>
    <n v="3750"/>
    <d v="2015-03-05T00:00:00"/>
    <d v="1899-12-30T11:46:21"/>
    <x v="0"/>
  </r>
  <r>
    <n v="3751"/>
    <d v="2015-03-05T00:00:00"/>
    <d v="1899-12-30T11:47:34"/>
    <x v="0"/>
  </r>
  <r>
    <n v="3752"/>
    <d v="2015-03-05T00:00:00"/>
    <d v="1899-12-30T11:49:36"/>
    <x v="0"/>
  </r>
  <r>
    <n v="3753"/>
    <d v="2015-03-05T00:00:00"/>
    <d v="1899-12-30T12:01:47"/>
    <x v="1"/>
  </r>
  <r>
    <n v="3754"/>
    <d v="2015-03-05T00:00:00"/>
    <d v="1899-12-30T12:05:20"/>
    <x v="1"/>
  </r>
  <r>
    <n v="3755"/>
    <d v="2015-03-05T00:00:00"/>
    <d v="1899-12-30T12:20:34"/>
    <x v="1"/>
  </r>
  <r>
    <n v="3756"/>
    <d v="2015-03-05T00:00:00"/>
    <d v="1899-12-30T12:30:24"/>
    <x v="1"/>
  </r>
  <r>
    <n v="3757"/>
    <d v="2015-03-05T00:00:00"/>
    <d v="1899-12-30T12:33:09"/>
    <x v="1"/>
  </r>
  <r>
    <n v="3758"/>
    <d v="2015-03-05T00:00:00"/>
    <d v="1899-12-30T12:34:45"/>
    <x v="1"/>
  </r>
  <r>
    <n v="3759"/>
    <d v="2015-03-05T00:00:00"/>
    <d v="1899-12-30T12:44:29"/>
    <x v="1"/>
  </r>
  <r>
    <n v="3760"/>
    <d v="2015-03-05T00:00:00"/>
    <d v="1899-12-30T12:49:45"/>
    <x v="1"/>
  </r>
  <r>
    <n v="3761"/>
    <d v="2015-03-05T00:00:00"/>
    <d v="1899-12-30T12:52:34"/>
    <x v="1"/>
  </r>
  <r>
    <n v="3762"/>
    <d v="2015-03-05T00:00:00"/>
    <d v="1899-12-30T13:03:52"/>
    <x v="2"/>
  </r>
  <r>
    <n v="3763"/>
    <d v="2015-03-05T00:00:00"/>
    <d v="1899-12-30T13:06:49"/>
    <x v="2"/>
  </r>
  <r>
    <n v="3764"/>
    <d v="2015-03-05T00:00:00"/>
    <d v="1899-12-30T13:06:59"/>
    <x v="2"/>
  </r>
  <r>
    <n v="3765"/>
    <d v="2015-03-05T00:00:00"/>
    <d v="1899-12-30T13:21:27"/>
    <x v="2"/>
  </r>
  <r>
    <n v="3766"/>
    <d v="2015-03-05T00:00:00"/>
    <d v="1899-12-30T13:23:49"/>
    <x v="2"/>
  </r>
  <r>
    <n v="3767"/>
    <d v="2015-03-05T00:00:00"/>
    <d v="1899-12-30T13:26:19"/>
    <x v="2"/>
  </r>
  <r>
    <n v="3768"/>
    <d v="2015-03-05T00:00:00"/>
    <d v="1899-12-30T13:27:04"/>
    <x v="2"/>
  </r>
  <r>
    <n v="3769"/>
    <d v="2015-03-05T00:00:00"/>
    <d v="1899-12-30T13:28:39"/>
    <x v="2"/>
  </r>
  <r>
    <n v="3770"/>
    <d v="2015-03-05T00:00:00"/>
    <d v="1899-12-30T13:34:21"/>
    <x v="2"/>
  </r>
  <r>
    <n v="3771"/>
    <d v="2015-03-05T00:00:00"/>
    <d v="1899-12-30T13:35:17"/>
    <x v="2"/>
  </r>
  <r>
    <n v="3772"/>
    <d v="2015-03-05T00:00:00"/>
    <d v="1899-12-30T13:38:19"/>
    <x v="2"/>
  </r>
  <r>
    <n v="3773"/>
    <d v="2015-03-05T00:00:00"/>
    <d v="1899-12-30T13:41:31"/>
    <x v="2"/>
  </r>
  <r>
    <n v="3774"/>
    <d v="2015-03-05T00:00:00"/>
    <d v="1899-12-30T13:47:15"/>
    <x v="2"/>
  </r>
  <r>
    <n v="3775"/>
    <d v="2015-03-05T00:00:00"/>
    <d v="1899-12-30T13:49:24"/>
    <x v="2"/>
  </r>
  <r>
    <n v="3776"/>
    <d v="2015-03-05T00:00:00"/>
    <d v="1899-12-30T13:59:08"/>
    <x v="2"/>
  </r>
  <r>
    <n v="3777"/>
    <d v="2015-03-05T00:00:00"/>
    <d v="1899-12-30T14:05:21"/>
    <x v="3"/>
  </r>
  <r>
    <n v="3778"/>
    <d v="2015-03-05T00:00:00"/>
    <d v="1899-12-30T14:21:03"/>
    <x v="3"/>
  </r>
  <r>
    <n v="3779"/>
    <d v="2015-03-05T00:00:00"/>
    <d v="1899-12-30T14:24:19"/>
    <x v="3"/>
  </r>
  <r>
    <n v="3780"/>
    <d v="2015-03-05T00:00:00"/>
    <d v="1899-12-30T14:39:18"/>
    <x v="3"/>
  </r>
  <r>
    <n v="3781"/>
    <d v="2015-03-05T00:00:00"/>
    <d v="1899-12-30T15:25:06"/>
    <x v="4"/>
  </r>
  <r>
    <n v="3782"/>
    <d v="2015-03-05T00:00:00"/>
    <d v="1899-12-30T15:29:44"/>
    <x v="4"/>
  </r>
  <r>
    <n v="3783"/>
    <d v="2015-03-05T00:00:00"/>
    <d v="1899-12-30T15:31:22"/>
    <x v="4"/>
  </r>
  <r>
    <n v="3784"/>
    <d v="2015-03-05T00:00:00"/>
    <d v="1899-12-30T15:38:04"/>
    <x v="4"/>
  </r>
  <r>
    <n v="3785"/>
    <d v="2015-03-05T00:00:00"/>
    <d v="1899-12-30T15:42:22"/>
    <x v="4"/>
  </r>
  <r>
    <n v="3786"/>
    <d v="2015-03-05T00:00:00"/>
    <d v="1899-12-30T15:48:08"/>
    <x v="4"/>
  </r>
  <r>
    <n v="3787"/>
    <d v="2015-03-05T00:00:00"/>
    <d v="1899-12-30T15:57:10"/>
    <x v="4"/>
  </r>
  <r>
    <n v="3788"/>
    <d v="2015-03-05T00:00:00"/>
    <d v="1899-12-30T16:07:50"/>
    <x v="5"/>
  </r>
  <r>
    <n v="3789"/>
    <d v="2015-03-05T00:00:00"/>
    <d v="1899-12-30T16:12:54"/>
    <x v="5"/>
  </r>
  <r>
    <n v="3790"/>
    <d v="2015-03-05T00:00:00"/>
    <d v="1899-12-30T16:12:59"/>
    <x v="5"/>
  </r>
  <r>
    <n v="3791"/>
    <d v="2015-03-05T00:00:00"/>
    <d v="1899-12-30T16:26:30"/>
    <x v="5"/>
  </r>
  <r>
    <n v="3792"/>
    <d v="2015-03-05T00:00:00"/>
    <d v="1899-12-30T16:39:37"/>
    <x v="5"/>
  </r>
  <r>
    <n v="3793"/>
    <d v="2015-03-05T00:00:00"/>
    <d v="1899-12-30T17:04:01"/>
    <x v="6"/>
  </r>
  <r>
    <n v="3794"/>
    <d v="2015-03-05T00:00:00"/>
    <d v="1899-12-30T17:09:43"/>
    <x v="6"/>
  </r>
  <r>
    <n v="3795"/>
    <d v="2015-03-05T00:00:00"/>
    <d v="1899-12-30T17:11:05"/>
    <x v="6"/>
  </r>
  <r>
    <n v="3796"/>
    <d v="2015-03-05T00:00:00"/>
    <d v="1899-12-30T17:19:11"/>
    <x v="6"/>
  </r>
  <r>
    <n v="3797"/>
    <d v="2015-03-05T00:00:00"/>
    <d v="1899-12-30T17:23:32"/>
    <x v="6"/>
  </r>
  <r>
    <n v="3798"/>
    <d v="2015-03-05T00:00:00"/>
    <d v="1899-12-30T17:24:03"/>
    <x v="6"/>
  </r>
  <r>
    <n v="3799"/>
    <d v="2015-03-05T00:00:00"/>
    <d v="1899-12-30T17:25:14"/>
    <x v="6"/>
  </r>
  <r>
    <n v="3800"/>
    <d v="2015-03-05T00:00:00"/>
    <d v="1899-12-30T17:30:54"/>
    <x v="6"/>
  </r>
  <r>
    <n v="3801"/>
    <d v="2015-03-05T00:00:00"/>
    <d v="1899-12-30T17:51:47"/>
    <x v="6"/>
  </r>
  <r>
    <n v="3802"/>
    <d v="2015-03-05T00:00:00"/>
    <d v="1899-12-30T18:03:09"/>
    <x v="7"/>
  </r>
  <r>
    <n v="3803"/>
    <d v="2015-03-05T00:00:00"/>
    <d v="1899-12-30T18:05:39"/>
    <x v="7"/>
  </r>
  <r>
    <n v="3804"/>
    <d v="2015-03-05T00:00:00"/>
    <d v="1899-12-30T18:13:03"/>
    <x v="7"/>
  </r>
  <r>
    <n v="3805"/>
    <d v="2015-03-05T00:00:00"/>
    <d v="1899-12-30T18:21:32"/>
    <x v="7"/>
  </r>
  <r>
    <n v="3806"/>
    <d v="2015-03-05T00:00:00"/>
    <d v="1899-12-30T18:30:10"/>
    <x v="7"/>
  </r>
  <r>
    <n v="3807"/>
    <d v="2015-03-05T00:00:00"/>
    <d v="1899-12-30T18:35:58"/>
    <x v="7"/>
  </r>
  <r>
    <n v="3808"/>
    <d v="2015-03-05T00:00:00"/>
    <d v="1899-12-30T18:39:12"/>
    <x v="7"/>
  </r>
  <r>
    <n v="3809"/>
    <d v="2015-03-05T00:00:00"/>
    <d v="1899-12-30T18:52:11"/>
    <x v="7"/>
  </r>
  <r>
    <n v="3810"/>
    <d v="2015-03-05T00:00:00"/>
    <d v="1899-12-30T18:53:34"/>
    <x v="7"/>
  </r>
  <r>
    <n v="3811"/>
    <d v="2015-03-05T00:00:00"/>
    <d v="1899-12-30T19:33:05"/>
    <x v="8"/>
  </r>
  <r>
    <n v="3812"/>
    <d v="2015-03-05T00:00:00"/>
    <d v="1899-12-30T20:58:09"/>
    <x v="9"/>
  </r>
  <r>
    <n v="3813"/>
    <d v="2015-03-05T00:00:00"/>
    <d v="1899-12-30T21:01:23"/>
    <x v="10"/>
  </r>
  <r>
    <n v="3814"/>
    <d v="2015-03-06T00:00:00"/>
    <d v="1899-12-30T11:31:55"/>
    <x v="0"/>
  </r>
  <r>
    <n v="3815"/>
    <d v="2015-03-06T00:00:00"/>
    <d v="1899-12-30T11:31:57"/>
    <x v="0"/>
  </r>
  <r>
    <n v="3816"/>
    <d v="2015-03-06T00:00:00"/>
    <d v="1899-12-30T12:05:44"/>
    <x v="1"/>
  </r>
  <r>
    <n v="3817"/>
    <d v="2015-03-06T00:00:00"/>
    <d v="1899-12-30T12:13:16"/>
    <x v="1"/>
  </r>
  <r>
    <n v="3818"/>
    <d v="2015-03-06T00:00:00"/>
    <d v="1899-12-30T12:19:00"/>
    <x v="1"/>
  </r>
  <r>
    <n v="3819"/>
    <d v="2015-03-06T00:00:00"/>
    <d v="1899-12-30T12:24:41"/>
    <x v="1"/>
  </r>
  <r>
    <n v="3820"/>
    <d v="2015-03-06T00:00:00"/>
    <d v="1899-12-30T12:27:51"/>
    <x v="1"/>
  </r>
  <r>
    <n v="3821"/>
    <d v="2015-03-06T00:00:00"/>
    <d v="1899-12-30T12:29:52"/>
    <x v="1"/>
  </r>
  <r>
    <n v="3822"/>
    <d v="2015-03-06T00:00:00"/>
    <d v="1899-12-30T12:30:08"/>
    <x v="1"/>
  </r>
  <r>
    <n v="3823"/>
    <d v="2015-03-06T00:00:00"/>
    <d v="1899-12-30T12:31:40"/>
    <x v="1"/>
  </r>
  <r>
    <n v="3824"/>
    <d v="2015-03-06T00:00:00"/>
    <d v="1899-12-30T12:37:22"/>
    <x v="1"/>
  </r>
  <r>
    <n v="3825"/>
    <d v="2015-03-06T00:00:00"/>
    <d v="1899-12-30T12:39:17"/>
    <x v="1"/>
  </r>
  <r>
    <n v="3826"/>
    <d v="2015-03-06T00:00:00"/>
    <d v="1899-12-30T12:39:33"/>
    <x v="1"/>
  </r>
  <r>
    <n v="3827"/>
    <d v="2015-03-06T00:00:00"/>
    <d v="1899-12-30T12:42:55"/>
    <x v="1"/>
  </r>
  <r>
    <n v="3828"/>
    <d v="2015-03-06T00:00:00"/>
    <d v="1899-12-30T12:48:55"/>
    <x v="1"/>
  </r>
  <r>
    <n v="3829"/>
    <d v="2015-03-06T00:00:00"/>
    <d v="1899-12-30T13:05:46"/>
    <x v="2"/>
  </r>
  <r>
    <n v="3830"/>
    <d v="2015-03-06T00:00:00"/>
    <d v="1899-12-30T13:09:50"/>
    <x v="2"/>
  </r>
  <r>
    <n v="3831"/>
    <d v="2015-03-06T00:00:00"/>
    <d v="1899-12-30T13:14:53"/>
    <x v="2"/>
  </r>
  <r>
    <n v="3832"/>
    <d v="2015-03-06T00:00:00"/>
    <d v="1899-12-30T13:23:16"/>
    <x v="2"/>
  </r>
  <r>
    <n v="3833"/>
    <d v="2015-03-06T00:00:00"/>
    <d v="1899-12-30T13:29:45"/>
    <x v="2"/>
  </r>
  <r>
    <n v="3834"/>
    <d v="2015-03-06T00:00:00"/>
    <d v="1899-12-30T13:48:02"/>
    <x v="2"/>
  </r>
  <r>
    <n v="3835"/>
    <d v="2015-03-06T00:00:00"/>
    <d v="1899-12-30T13:59:21"/>
    <x v="2"/>
  </r>
  <r>
    <n v="3836"/>
    <d v="2015-03-06T00:00:00"/>
    <d v="1899-12-30T14:13:38"/>
    <x v="3"/>
  </r>
  <r>
    <n v="3837"/>
    <d v="2015-03-06T00:00:00"/>
    <d v="1899-12-30T14:30:34"/>
    <x v="3"/>
  </r>
  <r>
    <n v="3838"/>
    <d v="2015-03-06T00:00:00"/>
    <d v="1899-12-30T14:47:21"/>
    <x v="3"/>
  </r>
  <r>
    <n v="3839"/>
    <d v="2015-03-06T00:00:00"/>
    <d v="1899-12-30T15:05:16"/>
    <x v="4"/>
  </r>
  <r>
    <n v="3840"/>
    <d v="2015-03-06T00:00:00"/>
    <d v="1899-12-30T15:18:05"/>
    <x v="4"/>
  </r>
  <r>
    <n v="3841"/>
    <d v="2015-03-06T00:00:00"/>
    <d v="1899-12-30T15:18:10"/>
    <x v="4"/>
  </r>
  <r>
    <n v="3842"/>
    <d v="2015-03-06T00:00:00"/>
    <d v="1899-12-30T15:41:03"/>
    <x v="4"/>
  </r>
  <r>
    <n v="3843"/>
    <d v="2015-03-06T00:00:00"/>
    <d v="1899-12-30T15:46:23"/>
    <x v="4"/>
  </r>
  <r>
    <n v="3844"/>
    <d v="2015-03-06T00:00:00"/>
    <d v="1899-12-30T15:59:29"/>
    <x v="4"/>
  </r>
  <r>
    <n v="3845"/>
    <d v="2015-03-06T00:00:00"/>
    <d v="1899-12-30T16:01:00"/>
    <x v="5"/>
  </r>
  <r>
    <n v="3846"/>
    <d v="2015-03-06T00:00:00"/>
    <d v="1899-12-30T16:14:40"/>
    <x v="5"/>
  </r>
  <r>
    <n v="3847"/>
    <d v="2015-03-06T00:00:00"/>
    <d v="1899-12-30T16:47:39"/>
    <x v="5"/>
  </r>
  <r>
    <n v="3848"/>
    <d v="2015-03-06T00:00:00"/>
    <d v="1899-12-30T17:02:56"/>
    <x v="6"/>
  </r>
  <r>
    <n v="3849"/>
    <d v="2015-03-06T00:00:00"/>
    <d v="1899-12-30T17:05:52"/>
    <x v="6"/>
  </r>
  <r>
    <n v="3850"/>
    <d v="2015-03-06T00:00:00"/>
    <d v="1899-12-30T17:12:49"/>
    <x v="6"/>
  </r>
  <r>
    <n v="3851"/>
    <d v="2015-03-06T00:00:00"/>
    <d v="1899-12-30T17:15:19"/>
    <x v="6"/>
  </r>
  <r>
    <n v="3852"/>
    <d v="2015-03-06T00:00:00"/>
    <d v="1899-12-30T17:27:18"/>
    <x v="6"/>
  </r>
  <r>
    <n v="3853"/>
    <d v="2015-03-06T00:00:00"/>
    <d v="1899-12-30T17:46:48"/>
    <x v="6"/>
  </r>
  <r>
    <n v="3854"/>
    <d v="2015-03-06T00:00:00"/>
    <d v="1899-12-30T18:00:49"/>
    <x v="7"/>
  </r>
  <r>
    <n v="3855"/>
    <d v="2015-03-06T00:00:00"/>
    <d v="1899-12-30T18:08:43"/>
    <x v="7"/>
  </r>
  <r>
    <n v="3856"/>
    <d v="2015-03-06T00:00:00"/>
    <d v="1899-12-30T18:15:58"/>
    <x v="7"/>
  </r>
  <r>
    <n v="3857"/>
    <d v="2015-03-06T00:00:00"/>
    <d v="1899-12-30T18:28:28"/>
    <x v="7"/>
  </r>
  <r>
    <n v="3858"/>
    <d v="2015-03-06T00:00:00"/>
    <d v="1899-12-30T18:42:52"/>
    <x v="7"/>
  </r>
  <r>
    <n v="3859"/>
    <d v="2015-03-06T00:00:00"/>
    <d v="1899-12-30T18:48:17"/>
    <x v="7"/>
  </r>
  <r>
    <n v="3860"/>
    <d v="2015-03-06T00:00:00"/>
    <d v="1899-12-30T18:59:18"/>
    <x v="7"/>
  </r>
  <r>
    <n v="3861"/>
    <d v="2015-03-06T00:00:00"/>
    <d v="1899-12-30T19:15:15"/>
    <x v="8"/>
  </r>
  <r>
    <n v="3862"/>
    <d v="2015-03-06T00:00:00"/>
    <d v="1899-12-30T19:18:42"/>
    <x v="8"/>
  </r>
  <r>
    <n v="3863"/>
    <d v="2015-03-06T00:00:00"/>
    <d v="1899-12-30T19:50:37"/>
    <x v="8"/>
  </r>
  <r>
    <n v="3864"/>
    <d v="2015-03-06T00:00:00"/>
    <d v="1899-12-30T19:57:15"/>
    <x v="8"/>
  </r>
  <r>
    <n v="3865"/>
    <d v="2015-03-06T00:00:00"/>
    <d v="1899-12-30T19:58:48"/>
    <x v="8"/>
  </r>
  <r>
    <n v="3866"/>
    <d v="2015-03-06T00:00:00"/>
    <d v="1899-12-30T20:01:26"/>
    <x v="9"/>
  </r>
  <r>
    <n v="3867"/>
    <d v="2015-03-06T00:00:00"/>
    <d v="1899-12-30T20:10:12"/>
    <x v="9"/>
  </r>
  <r>
    <n v="3868"/>
    <d v="2015-03-06T00:00:00"/>
    <d v="1899-12-30T20:18:30"/>
    <x v="9"/>
  </r>
  <r>
    <n v="3869"/>
    <d v="2015-03-06T00:00:00"/>
    <d v="1899-12-30T20:29:18"/>
    <x v="9"/>
  </r>
  <r>
    <n v="3870"/>
    <d v="2015-03-06T00:00:00"/>
    <d v="1899-12-30T20:34:43"/>
    <x v="9"/>
  </r>
  <r>
    <n v="3871"/>
    <d v="2015-03-06T00:00:00"/>
    <d v="1899-12-30T21:12:07"/>
    <x v="10"/>
  </r>
  <r>
    <n v="3872"/>
    <d v="2015-03-06T00:00:00"/>
    <d v="1899-12-30T21:18:50"/>
    <x v="10"/>
  </r>
  <r>
    <n v="3873"/>
    <d v="2015-03-06T00:00:00"/>
    <d v="1899-12-30T21:22:02"/>
    <x v="10"/>
  </r>
  <r>
    <n v="3874"/>
    <d v="2015-03-06T00:00:00"/>
    <d v="1899-12-30T21:28:26"/>
    <x v="10"/>
  </r>
  <r>
    <n v="3875"/>
    <d v="2015-03-06T00:00:00"/>
    <d v="1899-12-30T21:28:27"/>
    <x v="10"/>
  </r>
  <r>
    <n v="3876"/>
    <d v="2015-03-06T00:00:00"/>
    <d v="1899-12-30T21:34:49"/>
    <x v="10"/>
  </r>
  <r>
    <n v="3877"/>
    <d v="2015-03-06T00:00:00"/>
    <d v="1899-12-30T22:13:59"/>
    <x v="11"/>
  </r>
  <r>
    <n v="3878"/>
    <d v="2015-03-06T00:00:00"/>
    <d v="1899-12-30T22:23:06"/>
    <x v="11"/>
  </r>
  <r>
    <n v="3879"/>
    <d v="2015-03-06T00:00:00"/>
    <d v="1899-12-30T22:41:23"/>
    <x v="11"/>
  </r>
  <r>
    <n v="3880"/>
    <d v="2015-03-07T00:00:00"/>
    <d v="1899-12-30T11:38:08"/>
    <x v="0"/>
  </r>
  <r>
    <n v="3881"/>
    <d v="2015-03-07T00:00:00"/>
    <d v="1899-12-30T11:46:18"/>
    <x v="0"/>
  </r>
  <r>
    <n v="3882"/>
    <d v="2015-03-07T00:00:00"/>
    <d v="1899-12-30T11:47:47"/>
    <x v="0"/>
  </r>
  <r>
    <n v="3883"/>
    <d v="2015-03-07T00:00:00"/>
    <d v="1899-12-30T11:48:30"/>
    <x v="0"/>
  </r>
  <r>
    <n v="3884"/>
    <d v="2015-03-07T00:00:00"/>
    <d v="1899-12-30T11:52:36"/>
    <x v="0"/>
  </r>
  <r>
    <n v="3885"/>
    <d v="2015-03-07T00:00:00"/>
    <d v="1899-12-30T12:08:34"/>
    <x v="1"/>
  </r>
  <r>
    <n v="3886"/>
    <d v="2015-03-07T00:00:00"/>
    <d v="1899-12-30T12:23:20"/>
    <x v="1"/>
  </r>
  <r>
    <n v="3887"/>
    <d v="2015-03-07T00:00:00"/>
    <d v="1899-12-30T12:24:10"/>
    <x v="1"/>
  </r>
  <r>
    <n v="3888"/>
    <d v="2015-03-07T00:00:00"/>
    <d v="1899-12-30T12:52:11"/>
    <x v="1"/>
  </r>
  <r>
    <n v="3889"/>
    <d v="2015-03-07T00:00:00"/>
    <d v="1899-12-30T13:28:07"/>
    <x v="2"/>
  </r>
  <r>
    <n v="3890"/>
    <d v="2015-03-07T00:00:00"/>
    <d v="1899-12-30T14:01:23"/>
    <x v="3"/>
  </r>
  <r>
    <n v="3891"/>
    <d v="2015-03-07T00:00:00"/>
    <d v="1899-12-30T14:42:35"/>
    <x v="3"/>
  </r>
  <r>
    <n v="3892"/>
    <d v="2015-03-07T00:00:00"/>
    <d v="1899-12-30T15:00:38"/>
    <x v="4"/>
  </r>
  <r>
    <n v="3893"/>
    <d v="2015-03-07T00:00:00"/>
    <d v="1899-12-30T15:06:30"/>
    <x v="4"/>
  </r>
  <r>
    <n v="3894"/>
    <d v="2015-03-07T00:00:00"/>
    <d v="1899-12-30T15:35:59"/>
    <x v="4"/>
  </r>
  <r>
    <n v="3895"/>
    <d v="2015-03-07T00:00:00"/>
    <d v="1899-12-30T16:08:09"/>
    <x v="5"/>
  </r>
  <r>
    <n v="3896"/>
    <d v="2015-03-07T00:00:00"/>
    <d v="1899-12-30T16:09:05"/>
    <x v="5"/>
  </r>
  <r>
    <n v="3897"/>
    <d v="2015-03-07T00:00:00"/>
    <d v="1899-12-30T16:14:53"/>
    <x v="5"/>
  </r>
  <r>
    <n v="3898"/>
    <d v="2015-03-07T00:00:00"/>
    <d v="1899-12-30T16:15:17"/>
    <x v="5"/>
  </r>
  <r>
    <n v="3899"/>
    <d v="2015-03-07T00:00:00"/>
    <d v="1899-12-30T16:21:06"/>
    <x v="5"/>
  </r>
  <r>
    <n v="3900"/>
    <d v="2015-03-07T00:00:00"/>
    <d v="1899-12-30T16:26:19"/>
    <x v="5"/>
  </r>
  <r>
    <n v="3901"/>
    <d v="2015-03-07T00:00:00"/>
    <d v="1899-12-30T16:34:59"/>
    <x v="5"/>
  </r>
  <r>
    <n v="3902"/>
    <d v="2015-03-07T00:00:00"/>
    <d v="1899-12-30T17:01:11"/>
    <x v="6"/>
  </r>
  <r>
    <n v="3903"/>
    <d v="2015-03-07T00:00:00"/>
    <d v="1899-12-30T17:18:44"/>
    <x v="6"/>
  </r>
  <r>
    <n v="3904"/>
    <d v="2015-03-07T00:00:00"/>
    <d v="1899-12-30T17:22:07"/>
    <x v="6"/>
  </r>
  <r>
    <n v="3905"/>
    <d v="2015-03-07T00:00:00"/>
    <d v="1899-12-30T17:39:40"/>
    <x v="6"/>
  </r>
  <r>
    <n v="3906"/>
    <d v="2015-03-07T00:00:00"/>
    <d v="1899-12-30T17:42:03"/>
    <x v="6"/>
  </r>
  <r>
    <n v="3907"/>
    <d v="2015-03-07T00:00:00"/>
    <d v="1899-12-30T18:06:44"/>
    <x v="7"/>
  </r>
  <r>
    <n v="3908"/>
    <d v="2015-03-07T00:00:00"/>
    <d v="1899-12-30T18:17:47"/>
    <x v="7"/>
  </r>
  <r>
    <n v="3909"/>
    <d v="2015-03-07T00:00:00"/>
    <d v="1899-12-30T18:23:27"/>
    <x v="7"/>
  </r>
  <r>
    <n v="3910"/>
    <d v="2015-03-07T00:00:00"/>
    <d v="1899-12-30T18:30:46"/>
    <x v="7"/>
  </r>
  <r>
    <n v="3911"/>
    <d v="2015-03-07T00:00:00"/>
    <d v="1899-12-30T18:41:26"/>
    <x v="7"/>
  </r>
  <r>
    <n v="3912"/>
    <d v="2015-03-07T00:00:00"/>
    <d v="1899-12-30T18:43:59"/>
    <x v="7"/>
  </r>
  <r>
    <n v="3913"/>
    <d v="2015-03-07T00:00:00"/>
    <d v="1899-12-30T18:45:53"/>
    <x v="7"/>
  </r>
  <r>
    <n v="3914"/>
    <d v="2015-03-07T00:00:00"/>
    <d v="1899-12-30T19:08:43"/>
    <x v="8"/>
  </r>
  <r>
    <n v="3915"/>
    <d v="2015-03-07T00:00:00"/>
    <d v="1899-12-30T19:12:55"/>
    <x v="8"/>
  </r>
  <r>
    <n v="3916"/>
    <d v="2015-03-07T00:00:00"/>
    <d v="1899-12-30T19:20:59"/>
    <x v="8"/>
  </r>
  <r>
    <n v="3917"/>
    <d v="2015-03-07T00:00:00"/>
    <d v="1899-12-30T19:31:49"/>
    <x v="8"/>
  </r>
  <r>
    <n v="3918"/>
    <d v="2015-03-07T00:00:00"/>
    <d v="1899-12-30T19:40:59"/>
    <x v="8"/>
  </r>
  <r>
    <n v="3919"/>
    <d v="2015-03-07T00:00:00"/>
    <d v="1899-12-30T19:48:54"/>
    <x v="8"/>
  </r>
  <r>
    <n v="3920"/>
    <d v="2015-03-07T00:00:00"/>
    <d v="1899-12-30T19:49:06"/>
    <x v="8"/>
  </r>
  <r>
    <n v="3921"/>
    <d v="2015-03-07T00:00:00"/>
    <d v="1899-12-30T20:10:19"/>
    <x v="9"/>
  </r>
  <r>
    <n v="3922"/>
    <d v="2015-03-07T00:00:00"/>
    <d v="1899-12-30T20:12:39"/>
    <x v="9"/>
  </r>
  <r>
    <n v="3923"/>
    <d v="2015-03-07T00:00:00"/>
    <d v="1899-12-30T20:22:59"/>
    <x v="9"/>
  </r>
  <r>
    <n v="3924"/>
    <d v="2015-03-07T00:00:00"/>
    <d v="1899-12-30T20:33:42"/>
    <x v="9"/>
  </r>
  <r>
    <n v="3925"/>
    <d v="2015-03-07T00:00:00"/>
    <d v="1899-12-30T20:39:45"/>
    <x v="9"/>
  </r>
  <r>
    <n v="3926"/>
    <d v="2015-03-07T00:00:00"/>
    <d v="1899-12-30T20:49:53"/>
    <x v="9"/>
  </r>
  <r>
    <n v="3927"/>
    <d v="2015-03-07T00:00:00"/>
    <d v="1899-12-30T20:57:08"/>
    <x v="9"/>
  </r>
  <r>
    <n v="3928"/>
    <d v="2015-03-07T00:00:00"/>
    <d v="1899-12-30T21:01:55"/>
    <x v="10"/>
  </r>
  <r>
    <n v="3929"/>
    <d v="2015-03-07T00:00:00"/>
    <d v="1899-12-30T21:13:37"/>
    <x v="10"/>
  </r>
  <r>
    <n v="3930"/>
    <d v="2015-03-07T00:00:00"/>
    <d v="1899-12-30T21:16:27"/>
    <x v="10"/>
  </r>
  <r>
    <n v="3931"/>
    <d v="2015-03-07T00:00:00"/>
    <d v="1899-12-30T21:23:14"/>
    <x v="10"/>
  </r>
  <r>
    <n v="3932"/>
    <d v="2015-03-07T00:00:00"/>
    <d v="1899-12-30T21:49:12"/>
    <x v="10"/>
  </r>
  <r>
    <n v="3933"/>
    <d v="2015-03-07T00:00:00"/>
    <d v="1899-12-30T22:18:41"/>
    <x v="11"/>
  </r>
  <r>
    <n v="3934"/>
    <d v="2015-03-07T00:00:00"/>
    <d v="1899-12-30T22:31:24"/>
    <x v="11"/>
  </r>
  <r>
    <n v="3935"/>
    <d v="2015-03-07T00:00:00"/>
    <d v="1899-12-30T22:42:37"/>
    <x v="11"/>
  </r>
  <r>
    <n v="3936"/>
    <d v="2015-03-07T00:00:00"/>
    <d v="1899-12-30T22:59:17"/>
    <x v="11"/>
  </r>
  <r>
    <n v="3937"/>
    <d v="2015-03-07T00:00:00"/>
    <d v="1899-12-30T23:02:35"/>
    <x v="12"/>
  </r>
  <r>
    <n v="3938"/>
    <d v="2015-03-08T00:00:00"/>
    <d v="1899-12-30T11:50:19"/>
    <x v="0"/>
  </r>
  <r>
    <n v="3939"/>
    <d v="2015-03-08T00:00:00"/>
    <d v="1899-12-30T12:22:52"/>
    <x v="1"/>
  </r>
  <r>
    <n v="3940"/>
    <d v="2015-03-08T00:00:00"/>
    <d v="1899-12-30T12:29:28"/>
    <x v="1"/>
  </r>
  <r>
    <n v="3941"/>
    <d v="2015-03-08T00:00:00"/>
    <d v="1899-12-30T12:31:16"/>
    <x v="1"/>
  </r>
  <r>
    <n v="3942"/>
    <d v="2015-03-08T00:00:00"/>
    <d v="1899-12-30T12:34:14"/>
    <x v="1"/>
  </r>
  <r>
    <n v="3943"/>
    <d v="2015-03-08T00:00:00"/>
    <d v="1899-12-30T12:37:23"/>
    <x v="1"/>
  </r>
  <r>
    <n v="3944"/>
    <d v="2015-03-08T00:00:00"/>
    <d v="1899-12-30T12:58:48"/>
    <x v="1"/>
  </r>
  <r>
    <n v="3945"/>
    <d v="2015-03-08T00:00:00"/>
    <d v="1899-12-30T13:08:44"/>
    <x v="2"/>
  </r>
  <r>
    <n v="3946"/>
    <d v="2015-03-08T00:00:00"/>
    <d v="1899-12-30T13:16:01"/>
    <x v="2"/>
  </r>
  <r>
    <n v="3947"/>
    <d v="2015-03-08T00:00:00"/>
    <d v="1899-12-30T13:18:56"/>
    <x v="2"/>
  </r>
  <r>
    <n v="3948"/>
    <d v="2015-03-08T00:00:00"/>
    <d v="1899-12-30T13:25:26"/>
    <x v="2"/>
  </r>
  <r>
    <n v="3949"/>
    <d v="2015-03-08T00:00:00"/>
    <d v="1899-12-30T13:33:30"/>
    <x v="2"/>
  </r>
  <r>
    <n v="3950"/>
    <d v="2015-03-08T00:00:00"/>
    <d v="1899-12-30T13:43:32"/>
    <x v="2"/>
  </r>
  <r>
    <n v="3951"/>
    <d v="2015-03-08T00:00:00"/>
    <d v="1899-12-30T14:14:25"/>
    <x v="3"/>
  </r>
  <r>
    <n v="3952"/>
    <d v="2015-03-08T00:00:00"/>
    <d v="1899-12-30T14:14:42"/>
    <x v="3"/>
  </r>
  <r>
    <n v="3953"/>
    <d v="2015-03-08T00:00:00"/>
    <d v="1899-12-30T14:35:06"/>
    <x v="3"/>
  </r>
  <r>
    <n v="3954"/>
    <d v="2015-03-08T00:00:00"/>
    <d v="1899-12-30T14:38:40"/>
    <x v="3"/>
  </r>
  <r>
    <n v="3955"/>
    <d v="2015-03-08T00:00:00"/>
    <d v="1899-12-30T14:46:52"/>
    <x v="3"/>
  </r>
  <r>
    <n v="3956"/>
    <d v="2015-03-08T00:00:00"/>
    <d v="1899-12-30T14:53:46"/>
    <x v="3"/>
  </r>
  <r>
    <n v="3957"/>
    <d v="2015-03-08T00:00:00"/>
    <d v="1899-12-30T15:02:47"/>
    <x v="4"/>
  </r>
  <r>
    <n v="3958"/>
    <d v="2015-03-08T00:00:00"/>
    <d v="1899-12-30T15:13:04"/>
    <x v="4"/>
  </r>
  <r>
    <n v="3959"/>
    <d v="2015-03-08T00:00:00"/>
    <d v="1899-12-30T15:18:05"/>
    <x v="4"/>
  </r>
  <r>
    <n v="3960"/>
    <d v="2015-03-08T00:00:00"/>
    <d v="1899-12-30T15:56:08"/>
    <x v="4"/>
  </r>
  <r>
    <n v="3961"/>
    <d v="2015-03-08T00:00:00"/>
    <d v="1899-12-30T15:56:48"/>
    <x v="4"/>
  </r>
  <r>
    <n v="3962"/>
    <d v="2015-03-08T00:00:00"/>
    <d v="1899-12-30T15:58:21"/>
    <x v="4"/>
  </r>
  <r>
    <n v="3963"/>
    <d v="2015-03-08T00:00:00"/>
    <d v="1899-12-30T15:59:35"/>
    <x v="4"/>
  </r>
  <r>
    <n v="3964"/>
    <d v="2015-03-08T00:00:00"/>
    <d v="1899-12-30T16:16:42"/>
    <x v="5"/>
  </r>
  <r>
    <n v="3965"/>
    <d v="2015-03-08T00:00:00"/>
    <d v="1899-12-30T16:26:39"/>
    <x v="5"/>
  </r>
  <r>
    <n v="3966"/>
    <d v="2015-03-08T00:00:00"/>
    <d v="1899-12-30T16:32:58"/>
    <x v="5"/>
  </r>
  <r>
    <n v="3967"/>
    <d v="2015-03-08T00:00:00"/>
    <d v="1899-12-30T16:48:23"/>
    <x v="5"/>
  </r>
  <r>
    <n v="3968"/>
    <d v="2015-03-08T00:00:00"/>
    <d v="1899-12-30T16:55:44"/>
    <x v="5"/>
  </r>
  <r>
    <n v="3969"/>
    <d v="2015-03-08T00:00:00"/>
    <d v="1899-12-30T16:57:55"/>
    <x v="5"/>
  </r>
  <r>
    <n v="3970"/>
    <d v="2015-03-08T00:00:00"/>
    <d v="1899-12-30T17:07:58"/>
    <x v="6"/>
  </r>
  <r>
    <n v="3971"/>
    <d v="2015-03-08T00:00:00"/>
    <d v="1899-12-30T17:13:18"/>
    <x v="6"/>
  </r>
  <r>
    <n v="3972"/>
    <d v="2015-03-08T00:00:00"/>
    <d v="1899-12-30T17:29:55"/>
    <x v="6"/>
  </r>
  <r>
    <n v="3973"/>
    <d v="2015-03-08T00:00:00"/>
    <d v="1899-12-30T17:34:55"/>
    <x v="6"/>
  </r>
  <r>
    <n v="3974"/>
    <d v="2015-03-08T00:00:00"/>
    <d v="1899-12-30T17:41:34"/>
    <x v="6"/>
  </r>
  <r>
    <n v="3975"/>
    <d v="2015-03-08T00:00:00"/>
    <d v="1899-12-30T17:46:49"/>
    <x v="6"/>
  </r>
  <r>
    <n v="3976"/>
    <d v="2015-03-08T00:00:00"/>
    <d v="1899-12-30T17:51:53"/>
    <x v="6"/>
  </r>
  <r>
    <n v="3977"/>
    <d v="2015-03-08T00:00:00"/>
    <d v="1899-12-30T17:52:16"/>
    <x v="6"/>
  </r>
  <r>
    <n v="3978"/>
    <d v="2015-03-08T00:00:00"/>
    <d v="1899-12-30T17:55:21"/>
    <x v="6"/>
  </r>
  <r>
    <n v="3979"/>
    <d v="2015-03-08T00:00:00"/>
    <d v="1899-12-30T18:11:37"/>
    <x v="7"/>
  </r>
  <r>
    <n v="3980"/>
    <d v="2015-03-08T00:00:00"/>
    <d v="1899-12-30T18:19:16"/>
    <x v="7"/>
  </r>
  <r>
    <n v="3981"/>
    <d v="2015-03-08T00:00:00"/>
    <d v="1899-12-30T18:19:19"/>
    <x v="7"/>
  </r>
  <r>
    <n v="3982"/>
    <d v="2015-03-08T00:00:00"/>
    <d v="1899-12-30T18:19:27"/>
    <x v="7"/>
  </r>
  <r>
    <n v="3983"/>
    <d v="2015-03-08T00:00:00"/>
    <d v="1899-12-30T18:25:31"/>
    <x v="7"/>
  </r>
  <r>
    <n v="3984"/>
    <d v="2015-03-08T00:00:00"/>
    <d v="1899-12-30T18:28:07"/>
    <x v="7"/>
  </r>
  <r>
    <n v="3985"/>
    <d v="2015-03-08T00:00:00"/>
    <d v="1899-12-30T18:29:24"/>
    <x v="7"/>
  </r>
  <r>
    <n v="3986"/>
    <d v="2015-03-08T00:00:00"/>
    <d v="1899-12-30T18:29:51"/>
    <x v="7"/>
  </r>
  <r>
    <n v="3987"/>
    <d v="2015-03-08T00:00:00"/>
    <d v="1899-12-30T18:33:21"/>
    <x v="7"/>
  </r>
  <r>
    <n v="3988"/>
    <d v="2015-03-08T00:00:00"/>
    <d v="1899-12-30T19:27:14"/>
    <x v="8"/>
  </r>
  <r>
    <n v="3989"/>
    <d v="2015-03-08T00:00:00"/>
    <d v="1899-12-30T19:53:16"/>
    <x v="8"/>
  </r>
  <r>
    <n v="3990"/>
    <d v="2015-03-08T00:00:00"/>
    <d v="1899-12-30T19:56:35"/>
    <x v="8"/>
  </r>
  <r>
    <n v="3991"/>
    <d v="2015-03-08T00:00:00"/>
    <d v="1899-12-30T20:03:54"/>
    <x v="9"/>
  </r>
  <r>
    <n v="3992"/>
    <d v="2015-03-08T00:00:00"/>
    <d v="1899-12-30T20:14:02"/>
    <x v="9"/>
  </r>
  <r>
    <n v="3993"/>
    <d v="2015-03-08T00:00:00"/>
    <d v="1899-12-30T20:29:17"/>
    <x v="9"/>
  </r>
  <r>
    <n v="3994"/>
    <d v="2015-03-08T00:00:00"/>
    <d v="1899-12-30T20:30:09"/>
    <x v="9"/>
  </r>
  <r>
    <n v="3995"/>
    <d v="2015-03-08T00:00:00"/>
    <d v="1899-12-30T20:47:41"/>
    <x v="9"/>
  </r>
  <r>
    <n v="3996"/>
    <d v="2015-03-08T00:00:00"/>
    <d v="1899-12-30T20:51:13"/>
    <x v="9"/>
  </r>
  <r>
    <n v="3997"/>
    <d v="2015-03-08T00:00:00"/>
    <d v="1899-12-30T20:55:45"/>
    <x v="9"/>
  </r>
  <r>
    <n v="3998"/>
    <d v="2015-03-08T00:00:00"/>
    <d v="1899-12-30T21:36:47"/>
    <x v="10"/>
  </r>
  <r>
    <n v="3999"/>
    <d v="2015-03-08T00:00:00"/>
    <d v="1899-12-30T21:47:00"/>
    <x v="10"/>
  </r>
  <r>
    <n v="4000"/>
    <d v="2015-03-09T00:00:00"/>
    <d v="1899-12-30T11:34:01"/>
    <x v="0"/>
  </r>
  <r>
    <n v="4001"/>
    <d v="2015-03-09T00:00:00"/>
    <d v="1899-12-30T11:41:53"/>
    <x v="0"/>
  </r>
  <r>
    <n v="4002"/>
    <d v="2015-03-09T00:00:00"/>
    <d v="1899-12-30T11:46:21"/>
    <x v="0"/>
  </r>
  <r>
    <n v="4003"/>
    <d v="2015-03-09T00:00:00"/>
    <d v="1899-12-30T11:49:50"/>
    <x v="0"/>
  </r>
  <r>
    <n v="4004"/>
    <d v="2015-03-09T00:00:00"/>
    <d v="1899-12-30T11:53:06"/>
    <x v="0"/>
  </r>
  <r>
    <n v="4005"/>
    <d v="2015-03-09T00:00:00"/>
    <d v="1899-12-30T12:40:14"/>
    <x v="1"/>
  </r>
  <r>
    <n v="4006"/>
    <d v="2015-03-09T00:00:00"/>
    <d v="1899-12-30T12:44:49"/>
    <x v="1"/>
  </r>
  <r>
    <n v="4007"/>
    <d v="2015-03-09T00:00:00"/>
    <d v="1899-12-30T13:03:46"/>
    <x v="2"/>
  </r>
  <r>
    <n v="4008"/>
    <d v="2015-03-09T00:00:00"/>
    <d v="1899-12-30T13:03:47"/>
    <x v="2"/>
  </r>
  <r>
    <n v="4009"/>
    <d v="2015-03-09T00:00:00"/>
    <d v="1899-12-30T13:06:54"/>
    <x v="2"/>
  </r>
  <r>
    <n v="4010"/>
    <d v="2015-03-09T00:00:00"/>
    <d v="1899-12-30T13:07:43"/>
    <x v="2"/>
  </r>
  <r>
    <n v="4011"/>
    <d v="2015-03-09T00:00:00"/>
    <d v="1899-12-30T13:12:55"/>
    <x v="2"/>
  </r>
  <r>
    <n v="4012"/>
    <d v="2015-03-09T00:00:00"/>
    <d v="1899-12-30T13:17:54"/>
    <x v="2"/>
  </r>
  <r>
    <n v="4013"/>
    <d v="2015-03-09T00:00:00"/>
    <d v="1899-12-30T13:31:53"/>
    <x v="2"/>
  </r>
  <r>
    <n v="4014"/>
    <d v="2015-03-09T00:00:00"/>
    <d v="1899-12-30T13:39:39"/>
    <x v="2"/>
  </r>
  <r>
    <n v="4015"/>
    <d v="2015-03-09T00:00:00"/>
    <d v="1899-12-30T14:05:48"/>
    <x v="3"/>
  </r>
  <r>
    <n v="4016"/>
    <d v="2015-03-09T00:00:00"/>
    <d v="1899-12-30T14:09:30"/>
    <x v="3"/>
  </r>
  <r>
    <n v="4017"/>
    <d v="2015-03-09T00:00:00"/>
    <d v="1899-12-30T14:20:15"/>
    <x v="3"/>
  </r>
  <r>
    <n v="4018"/>
    <d v="2015-03-09T00:00:00"/>
    <d v="1899-12-30T14:46:33"/>
    <x v="3"/>
  </r>
  <r>
    <n v="4019"/>
    <d v="2015-03-09T00:00:00"/>
    <d v="1899-12-30T14:55:28"/>
    <x v="3"/>
  </r>
  <r>
    <n v="4020"/>
    <d v="2015-03-09T00:00:00"/>
    <d v="1899-12-30T15:30:34"/>
    <x v="4"/>
  </r>
  <r>
    <n v="4021"/>
    <d v="2015-03-09T00:00:00"/>
    <d v="1899-12-30T15:39:32"/>
    <x v="4"/>
  </r>
  <r>
    <n v="4022"/>
    <d v="2015-03-09T00:00:00"/>
    <d v="1899-12-30T16:15:29"/>
    <x v="5"/>
  </r>
  <r>
    <n v="4023"/>
    <d v="2015-03-09T00:00:00"/>
    <d v="1899-12-30T16:18:37"/>
    <x v="5"/>
  </r>
  <r>
    <n v="4024"/>
    <d v="2015-03-09T00:00:00"/>
    <d v="1899-12-30T16:26:31"/>
    <x v="5"/>
  </r>
  <r>
    <n v="4025"/>
    <d v="2015-03-09T00:00:00"/>
    <d v="1899-12-30T16:38:56"/>
    <x v="5"/>
  </r>
  <r>
    <n v="4026"/>
    <d v="2015-03-09T00:00:00"/>
    <d v="1899-12-30T16:46:41"/>
    <x v="5"/>
  </r>
  <r>
    <n v="4027"/>
    <d v="2015-03-09T00:00:00"/>
    <d v="1899-12-30T16:50:50"/>
    <x v="5"/>
  </r>
  <r>
    <n v="4028"/>
    <d v="2015-03-09T00:00:00"/>
    <d v="1899-12-30T17:04:08"/>
    <x v="6"/>
  </r>
  <r>
    <n v="4029"/>
    <d v="2015-03-09T00:00:00"/>
    <d v="1899-12-30T17:08:55"/>
    <x v="6"/>
  </r>
  <r>
    <n v="4030"/>
    <d v="2015-03-09T00:00:00"/>
    <d v="1899-12-30T17:10:40"/>
    <x v="6"/>
  </r>
  <r>
    <n v="4031"/>
    <d v="2015-03-09T00:00:00"/>
    <d v="1899-12-30T17:26:17"/>
    <x v="6"/>
  </r>
  <r>
    <n v="4032"/>
    <d v="2015-03-09T00:00:00"/>
    <d v="1899-12-30T17:40:50"/>
    <x v="6"/>
  </r>
  <r>
    <n v="4033"/>
    <d v="2015-03-09T00:00:00"/>
    <d v="1899-12-30T17:43:46"/>
    <x v="6"/>
  </r>
  <r>
    <n v="4034"/>
    <d v="2015-03-09T00:00:00"/>
    <d v="1899-12-30T17:48:17"/>
    <x v="6"/>
  </r>
  <r>
    <n v="4035"/>
    <d v="2015-03-09T00:00:00"/>
    <d v="1899-12-30T17:54:50"/>
    <x v="6"/>
  </r>
  <r>
    <n v="4036"/>
    <d v="2015-03-09T00:00:00"/>
    <d v="1899-12-30T17:56:04"/>
    <x v="6"/>
  </r>
  <r>
    <n v="4037"/>
    <d v="2015-03-09T00:00:00"/>
    <d v="1899-12-30T18:01:34"/>
    <x v="7"/>
  </r>
  <r>
    <n v="4038"/>
    <d v="2015-03-09T00:00:00"/>
    <d v="1899-12-30T18:04:03"/>
    <x v="7"/>
  </r>
  <r>
    <n v="4039"/>
    <d v="2015-03-09T00:00:00"/>
    <d v="1899-12-30T18:13:22"/>
    <x v="7"/>
  </r>
  <r>
    <n v="4040"/>
    <d v="2015-03-09T00:00:00"/>
    <d v="1899-12-30T18:31:54"/>
    <x v="7"/>
  </r>
  <r>
    <n v="4041"/>
    <d v="2015-03-09T00:00:00"/>
    <d v="1899-12-30T18:33:34"/>
    <x v="7"/>
  </r>
  <r>
    <n v="4042"/>
    <d v="2015-03-09T00:00:00"/>
    <d v="1899-12-30T18:37:43"/>
    <x v="7"/>
  </r>
  <r>
    <n v="4043"/>
    <d v="2015-03-09T00:00:00"/>
    <d v="1899-12-30T18:37:57"/>
    <x v="7"/>
  </r>
  <r>
    <n v="4044"/>
    <d v="2015-03-09T00:00:00"/>
    <d v="1899-12-30T18:59:49"/>
    <x v="7"/>
  </r>
  <r>
    <n v="4045"/>
    <d v="2015-03-09T00:00:00"/>
    <d v="1899-12-30T19:07:54"/>
    <x v="8"/>
  </r>
  <r>
    <n v="4046"/>
    <d v="2015-03-09T00:00:00"/>
    <d v="1899-12-30T19:19:40"/>
    <x v="8"/>
  </r>
  <r>
    <n v="4047"/>
    <d v="2015-03-09T00:00:00"/>
    <d v="1899-12-30T19:41:26"/>
    <x v="8"/>
  </r>
  <r>
    <n v="4048"/>
    <d v="2015-03-09T00:00:00"/>
    <d v="1899-12-30T19:42:52"/>
    <x v="8"/>
  </r>
  <r>
    <n v="4049"/>
    <d v="2015-03-09T00:00:00"/>
    <d v="1899-12-30T20:22:42"/>
    <x v="9"/>
  </r>
  <r>
    <n v="4050"/>
    <d v="2015-03-09T00:00:00"/>
    <d v="1899-12-30T20:23:00"/>
    <x v="9"/>
  </r>
  <r>
    <n v="4051"/>
    <d v="2015-03-09T00:00:00"/>
    <d v="1899-12-30T20:28:51"/>
    <x v="9"/>
  </r>
  <r>
    <n v="4052"/>
    <d v="2015-03-09T00:00:00"/>
    <d v="1899-12-30T20:51:47"/>
    <x v="9"/>
  </r>
  <r>
    <n v="4053"/>
    <d v="2015-03-09T00:00:00"/>
    <d v="1899-12-30T21:23:40"/>
    <x v="10"/>
  </r>
  <r>
    <n v="4054"/>
    <d v="2015-03-09T00:00:00"/>
    <d v="1899-12-30T21:39:28"/>
    <x v="10"/>
  </r>
  <r>
    <n v="4055"/>
    <d v="2015-03-09T00:00:00"/>
    <d v="1899-12-30T21:58:39"/>
    <x v="10"/>
  </r>
  <r>
    <n v="4056"/>
    <d v="2015-03-10T00:00:00"/>
    <d v="1899-12-30T11:25:36"/>
    <x v="0"/>
  </r>
  <r>
    <n v="4057"/>
    <d v="2015-03-10T00:00:00"/>
    <d v="1899-12-30T11:28:54"/>
    <x v="0"/>
  </r>
  <r>
    <n v="4058"/>
    <d v="2015-03-10T00:00:00"/>
    <d v="1899-12-30T11:36:03"/>
    <x v="0"/>
  </r>
  <r>
    <n v="4059"/>
    <d v="2015-03-10T00:00:00"/>
    <d v="1899-12-30T12:06:00"/>
    <x v="1"/>
  </r>
  <r>
    <n v="4060"/>
    <d v="2015-03-10T00:00:00"/>
    <d v="1899-12-30T12:25:20"/>
    <x v="1"/>
  </r>
  <r>
    <n v="4061"/>
    <d v="2015-03-10T00:00:00"/>
    <d v="1899-12-30T12:27:06"/>
    <x v="1"/>
  </r>
  <r>
    <n v="4062"/>
    <d v="2015-03-10T00:00:00"/>
    <d v="1899-12-30T12:29:59"/>
    <x v="1"/>
  </r>
  <r>
    <n v="4063"/>
    <d v="2015-03-10T00:00:00"/>
    <d v="1899-12-30T12:34:52"/>
    <x v="1"/>
  </r>
  <r>
    <n v="4064"/>
    <d v="2015-03-10T00:00:00"/>
    <d v="1899-12-30T12:39:50"/>
    <x v="1"/>
  </r>
  <r>
    <n v="4065"/>
    <d v="2015-03-10T00:00:00"/>
    <d v="1899-12-30T12:47:09"/>
    <x v="1"/>
  </r>
  <r>
    <n v="4066"/>
    <d v="2015-03-10T00:00:00"/>
    <d v="1899-12-30T12:50:46"/>
    <x v="1"/>
  </r>
  <r>
    <n v="4067"/>
    <d v="2015-03-10T00:00:00"/>
    <d v="1899-12-30T12:53:35"/>
    <x v="1"/>
  </r>
  <r>
    <n v="4068"/>
    <d v="2015-03-10T00:00:00"/>
    <d v="1899-12-30T12:56:40"/>
    <x v="1"/>
  </r>
  <r>
    <n v="4069"/>
    <d v="2015-03-10T00:00:00"/>
    <d v="1899-12-30T13:04:35"/>
    <x v="2"/>
  </r>
  <r>
    <n v="4070"/>
    <d v="2015-03-10T00:00:00"/>
    <d v="1899-12-30T13:09:33"/>
    <x v="2"/>
  </r>
  <r>
    <n v="4071"/>
    <d v="2015-03-10T00:00:00"/>
    <d v="1899-12-30T13:11:32"/>
    <x v="2"/>
  </r>
  <r>
    <n v="4072"/>
    <d v="2015-03-10T00:00:00"/>
    <d v="1899-12-30T13:19:51"/>
    <x v="2"/>
  </r>
  <r>
    <n v="4073"/>
    <d v="2015-03-10T00:00:00"/>
    <d v="1899-12-30T13:25:22"/>
    <x v="2"/>
  </r>
  <r>
    <n v="4074"/>
    <d v="2015-03-10T00:00:00"/>
    <d v="1899-12-30T13:33:17"/>
    <x v="2"/>
  </r>
  <r>
    <n v="4075"/>
    <d v="2015-03-10T00:00:00"/>
    <d v="1899-12-30T13:41:38"/>
    <x v="2"/>
  </r>
  <r>
    <n v="4076"/>
    <d v="2015-03-10T00:00:00"/>
    <d v="1899-12-30T13:43:55"/>
    <x v="2"/>
  </r>
  <r>
    <n v="4077"/>
    <d v="2015-03-10T00:00:00"/>
    <d v="1899-12-30T13:55:11"/>
    <x v="2"/>
  </r>
  <r>
    <n v="4078"/>
    <d v="2015-03-10T00:00:00"/>
    <d v="1899-12-30T14:06:41"/>
    <x v="3"/>
  </r>
  <r>
    <n v="4079"/>
    <d v="2015-03-10T00:00:00"/>
    <d v="1899-12-30T14:36:45"/>
    <x v="3"/>
  </r>
  <r>
    <n v="4080"/>
    <d v="2015-03-10T00:00:00"/>
    <d v="1899-12-30T14:38:10"/>
    <x v="3"/>
  </r>
  <r>
    <n v="4081"/>
    <d v="2015-03-10T00:00:00"/>
    <d v="1899-12-30T14:41:40"/>
    <x v="3"/>
  </r>
  <r>
    <n v="4082"/>
    <d v="2015-03-10T00:00:00"/>
    <d v="1899-12-30T14:53:14"/>
    <x v="3"/>
  </r>
  <r>
    <n v="4083"/>
    <d v="2015-03-10T00:00:00"/>
    <d v="1899-12-30T14:53:51"/>
    <x v="3"/>
  </r>
  <r>
    <n v="4084"/>
    <d v="2015-03-10T00:00:00"/>
    <d v="1899-12-30T14:56:15"/>
    <x v="3"/>
  </r>
  <r>
    <n v="4085"/>
    <d v="2015-03-10T00:00:00"/>
    <d v="1899-12-30T14:58:08"/>
    <x v="3"/>
  </r>
  <r>
    <n v="4086"/>
    <d v="2015-03-10T00:00:00"/>
    <d v="1899-12-30T15:01:10"/>
    <x v="4"/>
  </r>
  <r>
    <n v="4087"/>
    <d v="2015-03-10T00:00:00"/>
    <d v="1899-12-30T15:42:01"/>
    <x v="4"/>
  </r>
  <r>
    <n v="4088"/>
    <d v="2015-03-10T00:00:00"/>
    <d v="1899-12-30T15:48:01"/>
    <x v="4"/>
  </r>
  <r>
    <n v="4089"/>
    <d v="2015-03-10T00:00:00"/>
    <d v="1899-12-30T16:04:11"/>
    <x v="5"/>
  </r>
  <r>
    <n v="4090"/>
    <d v="2015-03-10T00:00:00"/>
    <d v="1899-12-30T16:43:06"/>
    <x v="5"/>
  </r>
  <r>
    <n v="4091"/>
    <d v="2015-03-10T00:00:00"/>
    <d v="1899-12-30T16:43:37"/>
    <x v="5"/>
  </r>
  <r>
    <n v="4092"/>
    <d v="2015-03-10T00:00:00"/>
    <d v="1899-12-30T16:49:23"/>
    <x v="5"/>
  </r>
  <r>
    <n v="4093"/>
    <d v="2015-03-10T00:00:00"/>
    <d v="1899-12-30T17:11:16"/>
    <x v="6"/>
  </r>
  <r>
    <n v="4094"/>
    <d v="2015-03-10T00:00:00"/>
    <d v="1899-12-30T17:13:54"/>
    <x v="6"/>
  </r>
  <r>
    <n v="4095"/>
    <d v="2015-03-10T00:00:00"/>
    <d v="1899-12-30T17:22:03"/>
    <x v="6"/>
  </r>
  <r>
    <n v="4096"/>
    <d v="2015-03-10T00:00:00"/>
    <d v="1899-12-30T17:44:06"/>
    <x v="6"/>
  </r>
  <r>
    <n v="4097"/>
    <d v="2015-03-10T00:00:00"/>
    <d v="1899-12-30T17:57:38"/>
    <x v="6"/>
  </r>
  <r>
    <n v="4098"/>
    <d v="2015-03-10T00:00:00"/>
    <d v="1899-12-30T18:20:47"/>
    <x v="7"/>
  </r>
  <r>
    <n v="4099"/>
    <d v="2015-03-10T00:00:00"/>
    <d v="1899-12-30T18:21:25"/>
    <x v="7"/>
  </r>
  <r>
    <n v="4100"/>
    <d v="2015-03-10T00:00:00"/>
    <d v="1899-12-30T18:30:06"/>
    <x v="7"/>
  </r>
  <r>
    <n v="4101"/>
    <d v="2015-03-10T00:00:00"/>
    <d v="1899-12-30T18:42:29"/>
    <x v="7"/>
  </r>
  <r>
    <n v="4102"/>
    <d v="2015-03-10T00:00:00"/>
    <d v="1899-12-30T18:45:32"/>
    <x v="7"/>
  </r>
  <r>
    <n v="4103"/>
    <d v="2015-03-10T00:00:00"/>
    <d v="1899-12-30T19:10:04"/>
    <x v="8"/>
  </r>
  <r>
    <n v="4104"/>
    <d v="2015-03-10T00:00:00"/>
    <d v="1899-12-30T19:14:28"/>
    <x v="8"/>
  </r>
  <r>
    <n v="4105"/>
    <d v="2015-03-10T00:00:00"/>
    <d v="1899-12-30T19:30:41"/>
    <x v="8"/>
  </r>
  <r>
    <n v="4106"/>
    <d v="2015-03-10T00:00:00"/>
    <d v="1899-12-30T20:08:25"/>
    <x v="9"/>
  </r>
  <r>
    <n v="4107"/>
    <d v="2015-03-10T00:00:00"/>
    <d v="1899-12-30T20:17:32"/>
    <x v="9"/>
  </r>
  <r>
    <n v="4108"/>
    <d v="2015-03-10T00:00:00"/>
    <d v="1899-12-30T20:20:38"/>
    <x v="9"/>
  </r>
  <r>
    <n v="4109"/>
    <d v="2015-03-10T00:00:00"/>
    <d v="1899-12-30T20:45:34"/>
    <x v="9"/>
  </r>
  <r>
    <n v="4110"/>
    <d v="2015-03-10T00:00:00"/>
    <d v="1899-12-30T20:55:20"/>
    <x v="9"/>
  </r>
  <r>
    <n v="4111"/>
    <d v="2015-03-10T00:00:00"/>
    <d v="1899-12-30T21:05:08"/>
    <x v="10"/>
  </r>
  <r>
    <n v="4112"/>
    <d v="2015-03-10T00:00:00"/>
    <d v="1899-12-30T21:23:19"/>
    <x v="10"/>
  </r>
  <r>
    <n v="4113"/>
    <d v="2015-03-10T00:00:00"/>
    <d v="1899-12-30T22:13:47"/>
    <x v="11"/>
  </r>
  <r>
    <n v="4114"/>
    <d v="2015-03-10T00:00:00"/>
    <d v="1899-12-30T22:18:08"/>
    <x v="11"/>
  </r>
  <r>
    <n v="4115"/>
    <d v="2015-03-11T00:00:00"/>
    <d v="1899-12-30T12:01:41"/>
    <x v="1"/>
  </r>
  <r>
    <n v="4116"/>
    <d v="2015-03-11T00:00:00"/>
    <d v="1899-12-30T12:02:01"/>
    <x v="1"/>
  </r>
  <r>
    <n v="4117"/>
    <d v="2015-03-11T00:00:00"/>
    <d v="1899-12-30T12:06:00"/>
    <x v="1"/>
  </r>
  <r>
    <n v="4118"/>
    <d v="2015-03-11T00:00:00"/>
    <d v="1899-12-30T12:10:49"/>
    <x v="1"/>
  </r>
  <r>
    <n v="4119"/>
    <d v="2015-03-11T00:00:00"/>
    <d v="1899-12-30T12:17:41"/>
    <x v="1"/>
  </r>
  <r>
    <n v="4120"/>
    <d v="2015-03-11T00:00:00"/>
    <d v="1899-12-30T12:31:01"/>
    <x v="1"/>
  </r>
  <r>
    <n v="4121"/>
    <d v="2015-03-11T00:00:00"/>
    <d v="1899-12-30T12:37:36"/>
    <x v="1"/>
  </r>
  <r>
    <n v="4122"/>
    <d v="2015-03-11T00:00:00"/>
    <d v="1899-12-30T12:44:34"/>
    <x v="1"/>
  </r>
  <r>
    <n v="4123"/>
    <d v="2015-03-11T00:00:00"/>
    <d v="1899-12-30T12:53:38"/>
    <x v="1"/>
  </r>
  <r>
    <n v="4124"/>
    <d v="2015-03-11T00:00:00"/>
    <d v="1899-12-30T12:54:05"/>
    <x v="1"/>
  </r>
  <r>
    <n v="4125"/>
    <d v="2015-03-11T00:00:00"/>
    <d v="1899-12-30T13:00:09"/>
    <x v="2"/>
  </r>
  <r>
    <n v="4126"/>
    <d v="2015-03-11T00:00:00"/>
    <d v="1899-12-30T13:07:26"/>
    <x v="2"/>
  </r>
  <r>
    <n v="4127"/>
    <d v="2015-03-11T00:00:00"/>
    <d v="1899-12-30T13:09:51"/>
    <x v="2"/>
  </r>
  <r>
    <n v="4128"/>
    <d v="2015-03-11T00:00:00"/>
    <d v="1899-12-30T13:20:46"/>
    <x v="2"/>
  </r>
  <r>
    <n v="4129"/>
    <d v="2015-03-11T00:00:00"/>
    <d v="1899-12-30T13:21:18"/>
    <x v="2"/>
  </r>
  <r>
    <n v="4130"/>
    <d v="2015-03-11T00:00:00"/>
    <d v="1899-12-30T13:22:05"/>
    <x v="2"/>
  </r>
  <r>
    <n v="4131"/>
    <d v="2015-03-11T00:00:00"/>
    <d v="1899-12-30T13:45:13"/>
    <x v="2"/>
  </r>
  <r>
    <n v="4132"/>
    <d v="2015-03-11T00:00:00"/>
    <d v="1899-12-30T13:49:46"/>
    <x v="2"/>
  </r>
  <r>
    <n v="4133"/>
    <d v="2015-03-11T00:00:00"/>
    <d v="1899-12-30T14:05:09"/>
    <x v="3"/>
  </r>
  <r>
    <n v="4134"/>
    <d v="2015-03-11T00:00:00"/>
    <d v="1899-12-30T14:23:53"/>
    <x v="3"/>
  </r>
  <r>
    <n v="4135"/>
    <d v="2015-03-11T00:00:00"/>
    <d v="1899-12-30T14:25:34"/>
    <x v="3"/>
  </r>
  <r>
    <n v="4136"/>
    <d v="2015-03-11T00:00:00"/>
    <d v="1899-12-30T14:33:24"/>
    <x v="3"/>
  </r>
  <r>
    <n v="4137"/>
    <d v="2015-03-11T00:00:00"/>
    <d v="1899-12-30T14:33:39"/>
    <x v="3"/>
  </r>
  <r>
    <n v="4138"/>
    <d v="2015-03-11T00:00:00"/>
    <d v="1899-12-30T14:39:14"/>
    <x v="3"/>
  </r>
  <r>
    <n v="4139"/>
    <d v="2015-03-11T00:00:00"/>
    <d v="1899-12-30T14:39:27"/>
    <x v="3"/>
  </r>
  <r>
    <n v="4140"/>
    <d v="2015-03-11T00:00:00"/>
    <d v="1899-12-30T15:01:55"/>
    <x v="4"/>
  </r>
  <r>
    <n v="4141"/>
    <d v="2015-03-11T00:00:00"/>
    <d v="1899-12-30T15:22:38"/>
    <x v="4"/>
  </r>
  <r>
    <n v="4142"/>
    <d v="2015-03-11T00:00:00"/>
    <d v="1899-12-30T15:36:22"/>
    <x v="4"/>
  </r>
  <r>
    <n v="4143"/>
    <d v="2015-03-11T00:00:00"/>
    <d v="1899-12-30T15:39:09"/>
    <x v="4"/>
  </r>
  <r>
    <n v="4144"/>
    <d v="2015-03-11T00:00:00"/>
    <d v="1899-12-30T16:20:07"/>
    <x v="5"/>
  </r>
  <r>
    <n v="4145"/>
    <d v="2015-03-11T00:00:00"/>
    <d v="1899-12-30T16:23:58"/>
    <x v="5"/>
  </r>
  <r>
    <n v="4146"/>
    <d v="2015-03-11T00:00:00"/>
    <d v="1899-12-30T16:25:58"/>
    <x v="5"/>
  </r>
  <r>
    <n v="4147"/>
    <d v="2015-03-11T00:00:00"/>
    <d v="1899-12-30T16:37:46"/>
    <x v="5"/>
  </r>
  <r>
    <n v="4148"/>
    <d v="2015-03-11T00:00:00"/>
    <d v="1899-12-30T16:40:21"/>
    <x v="5"/>
  </r>
  <r>
    <n v="4149"/>
    <d v="2015-03-11T00:00:00"/>
    <d v="1899-12-30T16:43:33"/>
    <x v="5"/>
  </r>
  <r>
    <n v="4150"/>
    <d v="2015-03-11T00:00:00"/>
    <d v="1899-12-30T16:45:38"/>
    <x v="5"/>
  </r>
  <r>
    <n v="4151"/>
    <d v="2015-03-11T00:00:00"/>
    <d v="1899-12-30T16:49:53"/>
    <x v="5"/>
  </r>
  <r>
    <n v="4152"/>
    <d v="2015-03-11T00:00:00"/>
    <d v="1899-12-30T16:51:16"/>
    <x v="5"/>
  </r>
  <r>
    <n v="4153"/>
    <d v="2015-03-11T00:00:00"/>
    <d v="1899-12-30T17:08:05"/>
    <x v="6"/>
  </r>
  <r>
    <n v="4154"/>
    <d v="2015-03-11T00:00:00"/>
    <d v="1899-12-30T17:11:37"/>
    <x v="6"/>
  </r>
  <r>
    <n v="4155"/>
    <d v="2015-03-11T00:00:00"/>
    <d v="1899-12-30T17:12:58"/>
    <x v="6"/>
  </r>
  <r>
    <n v="4156"/>
    <d v="2015-03-11T00:00:00"/>
    <d v="1899-12-30T17:18:27"/>
    <x v="6"/>
  </r>
  <r>
    <n v="4157"/>
    <d v="2015-03-11T00:00:00"/>
    <d v="1899-12-30T17:29:31"/>
    <x v="6"/>
  </r>
  <r>
    <n v="4158"/>
    <d v="2015-03-11T00:00:00"/>
    <d v="1899-12-30T17:33:30"/>
    <x v="6"/>
  </r>
  <r>
    <n v="4159"/>
    <d v="2015-03-11T00:00:00"/>
    <d v="1899-12-30T17:37:24"/>
    <x v="6"/>
  </r>
  <r>
    <n v="4160"/>
    <d v="2015-03-11T00:00:00"/>
    <d v="1899-12-30T18:17:39"/>
    <x v="7"/>
  </r>
  <r>
    <n v="4161"/>
    <d v="2015-03-11T00:00:00"/>
    <d v="1899-12-30T18:24:12"/>
    <x v="7"/>
  </r>
  <r>
    <n v="4162"/>
    <d v="2015-03-11T00:00:00"/>
    <d v="1899-12-30T18:27:59"/>
    <x v="7"/>
  </r>
  <r>
    <n v="4163"/>
    <d v="2015-03-11T00:00:00"/>
    <d v="1899-12-30T18:28:15"/>
    <x v="7"/>
  </r>
  <r>
    <n v="4164"/>
    <d v="2015-03-11T00:00:00"/>
    <d v="1899-12-30T18:33:24"/>
    <x v="7"/>
  </r>
  <r>
    <n v="4165"/>
    <d v="2015-03-11T00:00:00"/>
    <d v="1899-12-30T18:39:21"/>
    <x v="7"/>
  </r>
  <r>
    <n v="4166"/>
    <d v="2015-03-11T00:00:00"/>
    <d v="1899-12-30T18:44:57"/>
    <x v="7"/>
  </r>
  <r>
    <n v="4167"/>
    <d v="2015-03-11T00:00:00"/>
    <d v="1899-12-30T18:46:52"/>
    <x v="7"/>
  </r>
  <r>
    <n v="4168"/>
    <d v="2015-03-11T00:00:00"/>
    <d v="1899-12-30T19:25:05"/>
    <x v="8"/>
  </r>
  <r>
    <n v="4169"/>
    <d v="2015-03-11T00:00:00"/>
    <d v="1899-12-30T19:52:29"/>
    <x v="8"/>
  </r>
  <r>
    <n v="4170"/>
    <d v="2015-03-11T00:00:00"/>
    <d v="1899-12-30T20:01:57"/>
    <x v="9"/>
  </r>
  <r>
    <n v="4171"/>
    <d v="2015-03-11T00:00:00"/>
    <d v="1899-12-30T21:35:22"/>
    <x v="10"/>
  </r>
  <r>
    <n v="4172"/>
    <d v="2015-03-11T00:00:00"/>
    <d v="1899-12-30T21:49:42"/>
    <x v="10"/>
  </r>
  <r>
    <n v="4173"/>
    <d v="2015-03-11T00:00:00"/>
    <d v="1899-12-30T22:03:13"/>
    <x v="11"/>
  </r>
  <r>
    <n v="4174"/>
    <d v="2015-03-11T00:00:00"/>
    <d v="1899-12-30T22:22:00"/>
    <x v="11"/>
  </r>
  <r>
    <n v="4175"/>
    <d v="2015-03-11T00:00:00"/>
    <d v="1899-12-30T22:27:17"/>
    <x v="11"/>
  </r>
  <r>
    <n v="4176"/>
    <d v="2015-03-11T00:00:00"/>
    <d v="1899-12-30T22:28:40"/>
    <x v="11"/>
  </r>
  <r>
    <n v="4177"/>
    <d v="2015-03-12T00:00:00"/>
    <d v="1899-12-30T11:26:04"/>
    <x v="0"/>
  </r>
  <r>
    <n v="4178"/>
    <d v="2015-03-12T00:00:00"/>
    <d v="1899-12-30T11:37:02"/>
    <x v="0"/>
  </r>
  <r>
    <n v="4179"/>
    <d v="2015-03-12T00:00:00"/>
    <d v="1899-12-30T11:56:55"/>
    <x v="0"/>
  </r>
  <r>
    <n v="4180"/>
    <d v="2015-03-12T00:00:00"/>
    <d v="1899-12-30T12:00:07"/>
    <x v="1"/>
  </r>
  <r>
    <n v="4181"/>
    <d v="2015-03-12T00:00:00"/>
    <d v="1899-12-30T12:08:19"/>
    <x v="1"/>
  </r>
  <r>
    <n v="4182"/>
    <d v="2015-03-12T00:00:00"/>
    <d v="1899-12-30T12:13:53"/>
    <x v="1"/>
  </r>
  <r>
    <n v="4183"/>
    <d v="2015-03-12T00:00:00"/>
    <d v="1899-12-30T12:18:35"/>
    <x v="1"/>
  </r>
  <r>
    <n v="4184"/>
    <d v="2015-03-12T00:00:00"/>
    <d v="1899-12-30T12:19:43"/>
    <x v="1"/>
  </r>
  <r>
    <n v="4185"/>
    <d v="2015-03-12T00:00:00"/>
    <d v="1899-12-30T12:34:53"/>
    <x v="1"/>
  </r>
  <r>
    <n v="4186"/>
    <d v="2015-03-12T00:00:00"/>
    <d v="1899-12-30T12:38:05"/>
    <x v="1"/>
  </r>
  <r>
    <n v="4187"/>
    <d v="2015-03-12T00:00:00"/>
    <d v="1899-12-30T12:44:27"/>
    <x v="1"/>
  </r>
  <r>
    <n v="4188"/>
    <d v="2015-03-12T00:00:00"/>
    <d v="1899-12-30T13:03:40"/>
    <x v="2"/>
  </r>
  <r>
    <n v="4189"/>
    <d v="2015-03-12T00:00:00"/>
    <d v="1899-12-30T13:15:42"/>
    <x v="2"/>
  </r>
  <r>
    <n v="4190"/>
    <d v="2015-03-12T00:00:00"/>
    <d v="1899-12-30T13:50:53"/>
    <x v="2"/>
  </r>
  <r>
    <n v="4191"/>
    <d v="2015-03-12T00:00:00"/>
    <d v="1899-12-30T13:55:19"/>
    <x v="2"/>
  </r>
  <r>
    <n v="4192"/>
    <d v="2015-03-12T00:00:00"/>
    <d v="1899-12-30T13:56:27"/>
    <x v="2"/>
  </r>
  <r>
    <n v="4193"/>
    <d v="2015-03-12T00:00:00"/>
    <d v="1899-12-30T14:05:44"/>
    <x v="3"/>
  </r>
  <r>
    <n v="4194"/>
    <d v="2015-03-12T00:00:00"/>
    <d v="1899-12-30T14:30:20"/>
    <x v="3"/>
  </r>
  <r>
    <n v="4195"/>
    <d v="2015-03-12T00:00:00"/>
    <d v="1899-12-30T14:47:42"/>
    <x v="3"/>
  </r>
  <r>
    <n v="4196"/>
    <d v="2015-03-12T00:00:00"/>
    <d v="1899-12-30T15:25:24"/>
    <x v="4"/>
  </r>
  <r>
    <n v="4197"/>
    <d v="2015-03-12T00:00:00"/>
    <d v="1899-12-30T15:37:29"/>
    <x v="4"/>
  </r>
  <r>
    <n v="4198"/>
    <d v="2015-03-12T00:00:00"/>
    <d v="1899-12-30T15:38:35"/>
    <x v="4"/>
  </r>
  <r>
    <n v="4199"/>
    <d v="2015-03-12T00:00:00"/>
    <d v="1899-12-30T15:47:43"/>
    <x v="4"/>
  </r>
  <r>
    <n v="4200"/>
    <d v="2015-03-12T00:00:00"/>
    <d v="1899-12-30T15:48:08"/>
    <x v="4"/>
  </r>
  <r>
    <n v="4201"/>
    <d v="2015-03-12T00:00:00"/>
    <d v="1899-12-30T15:50:03"/>
    <x v="4"/>
  </r>
  <r>
    <n v="4202"/>
    <d v="2015-03-12T00:00:00"/>
    <d v="1899-12-30T15:51:32"/>
    <x v="4"/>
  </r>
  <r>
    <n v="4203"/>
    <d v="2015-03-12T00:00:00"/>
    <d v="1899-12-30T16:06:48"/>
    <x v="5"/>
  </r>
  <r>
    <n v="4204"/>
    <d v="2015-03-12T00:00:00"/>
    <d v="1899-12-30T16:10:28"/>
    <x v="5"/>
  </r>
  <r>
    <n v="4205"/>
    <d v="2015-03-12T00:00:00"/>
    <d v="1899-12-30T16:23:53"/>
    <x v="5"/>
  </r>
  <r>
    <n v="4206"/>
    <d v="2015-03-12T00:00:00"/>
    <d v="1899-12-30T16:28:16"/>
    <x v="5"/>
  </r>
  <r>
    <n v="4207"/>
    <d v="2015-03-12T00:00:00"/>
    <d v="1899-12-30T16:39:49"/>
    <x v="5"/>
  </r>
  <r>
    <n v="4208"/>
    <d v="2015-03-12T00:00:00"/>
    <d v="1899-12-30T17:00:06"/>
    <x v="6"/>
  </r>
  <r>
    <n v="4209"/>
    <d v="2015-03-12T00:00:00"/>
    <d v="1899-12-30T17:06:27"/>
    <x v="6"/>
  </r>
  <r>
    <n v="4210"/>
    <d v="2015-03-12T00:00:00"/>
    <d v="1899-12-30T17:14:55"/>
    <x v="6"/>
  </r>
  <r>
    <n v="4211"/>
    <d v="2015-03-12T00:00:00"/>
    <d v="1899-12-30T17:34:27"/>
    <x v="6"/>
  </r>
  <r>
    <n v="4212"/>
    <d v="2015-03-12T00:00:00"/>
    <d v="1899-12-30T17:44:49"/>
    <x v="6"/>
  </r>
  <r>
    <n v="4213"/>
    <d v="2015-03-12T00:00:00"/>
    <d v="1899-12-30T18:08:25"/>
    <x v="7"/>
  </r>
  <r>
    <n v="4214"/>
    <d v="2015-03-12T00:00:00"/>
    <d v="1899-12-30T18:09:43"/>
    <x v="7"/>
  </r>
  <r>
    <n v="4215"/>
    <d v="2015-03-12T00:00:00"/>
    <d v="1899-12-30T18:21:31"/>
    <x v="7"/>
  </r>
  <r>
    <n v="4216"/>
    <d v="2015-03-12T00:00:00"/>
    <d v="1899-12-30T18:23:38"/>
    <x v="7"/>
  </r>
  <r>
    <n v="4217"/>
    <d v="2015-03-12T00:00:00"/>
    <d v="1899-12-30T18:28:33"/>
    <x v="7"/>
  </r>
  <r>
    <n v="4218"/>
    <d v="2015-03-12T00:00:00"/>
    <d v="1899-12-30T18:29:17"/>
    <x v="7"/>
  </r>
  <r>
    <n v="4219"/>
    <d v="2015-03-12T00:00:00"/>
    <d v="1899-12-30T18:45:21"/>
    <x v="7"/>
  </r>
  <r>
    <n v="4220"/>
    <d v="2015-03-12T00:00:00"/>
    <d v="1899-12-30T18:55:05"/>
    <x v="7"/>
  </r>
  <r>
    <n v="4221"/>
    <d v="2015-03-12T00:00:00"/>
    <d v="1899-12-30T19:07:06"/>
    <x v="8"/>
  </r>
  <r>
    <n v="4222"/>
    <d v="2015-03-12T00:00:00"/>
    <d v="1899-12-30T19:11:01"/>
    <x v="8"/>
  </r>
  <r>
    <n v="4223"/>
    <d v="2015-03-12T00:00:00"/>
    <d v="1899-12-30T19:39:15"/>
    <x v="8"/>
  </r>
  <r>
    <n v="4224"/>
    <d v="2015-03-12T00:00:00"/>
    <d v="1899-12-30T20:19:32"/>
    <x v="9"/>
  </r>
  <r>
    <n v="4225"/>
    <d v="2015-03-12T00:00:00"/>
    <d v="1899-12-30T20:30:07"/>
    <x v="9"/>
  </r>
  <r>
    <n v="4226"/>
    <d v="2015-03-12T00:00:00"/>
    <d v="1899-12-30T20:58:53"/>
    <x v="9"/>
  </r>
  <r>
    <n v="4227"/>
    <d v="2015-03-12T00:00:00"/>
    <d v="1899-12-30T22:03:24"/>
    <x v="11"/>
  </r>
  <r>
    <n v="4228"/>
    <d v="2015-03-13T00:00:00"/>
    <d v="1899-12-30T11:21:11"/>
    <x v="0"/>
  </r>
  <r>
    <n v="4229"/>
    <d v="2015-03-13T00:00:00"/>
    <d v="1899-12-30T11:26:40"/>
    <x v="0"/>
  </r>
  <r>
    <n v="4230"/>
    <d v="2015-03-13T00:00:00"/>
    <d v="1899-12-30T12:03:46"/>
    <x v="1"/>
  </r>
  <r>
    <n v="4231"/>
    <d v="2015-03-13T00:00:00"/>
    <d v="1899-12-30T12:11:55"/>
    <x v="1"/>
  </r>
  <r>
    <n v="4232"/>
    <d v="2015-03-13T00:00:00"/>
    <d v="1899-12-30T12:22:05"/>
    <x v="1"/>
  </r>
  <r>
    <n v="4233"/>
    <d v="2015-03-13T00:00:00"/>
    <d v="1899-12-30T12:26:06"/>
    <x v="1"/>
  </r>
  <r>
    <n v="4234"/>
    <d v="2015-03-13T00:00:00"/>
    <d v="1899-12-30T12:26:55"/>
    <x v="1"/>
  </r>
  <r>
    <n v="4235"/>
    <d v="2015-03-13T00:00:00"/>
    <d v="1899-12-30T12:43:20"/>
    <x v="1"/>
  </r>
  <r>
    <n v="4236"/>
    <d v="2015-03-13T00:00:00"/>
    <d v="1899-12-30T12:46:50"/>
    <x v="1"/>
  </r>
  <r>
    <n v="4237"/>
    <d v="2015-03-13T00:00:00"/>
    <d v="1899-12-30T12:53:21"/>
    <x v="1"/>
  </r>
  <r>
    <n v="4238"/>
    <d v="2015-03-13T00:00:00"/>
    <d v="1899-12-30T12:57:25"/>
    <x v="1"/>
  </r>
  <r>
    <n v="4239"/>
    <d v="2015-03-13T00:00:00"/>
    <d v="1899-12-30T12:58:26"/>
    <x v="1"/>
  </r>
  <r>
    <n v="4240"/>
    <d v="2015-03-13T00:00:00"/>
    <d v="1899-12-30T13:06:51"/>
    <x v="2"/>
  </r>
  <r>
    <n v="4241"/>
    <d v="2015-03-13T00:00:00"/>
    <d v="1899-12-30T13:07:16"/>
    <x v="2"/>
  </r>
  <r>
    <n v="4242"/>
    <d v="2015-03-13T00:00:00"/>
    <d v="1899-12-30T13:15:50"/>
    <x v="2"/>
  </r>
  <r>
    <n v="4243"/>
    <d v="2015-03-13T00:00:00"/>
    <d v="1899-12-30T13:32:08"/>
    <x v="2"/>
  </r>
  <r>
    <n v="4244"/>
    <d v="2015-03-13T00:00:00"/>
    <d v="1899-12-30T13:32:38"/>
    <x v="2"/>
  </r>
  <r>
    <n v="4245"/>
    <d v="2015-03-13T00:00:00"/>
    <d v="1899-12-30T13:35:44"/>
    <x v="2"/>
  </r>
  <r>
    <n v="4246"/>
    <d v="2015-03-13T00:00:00"/>
    <d v="1899-12-30T14:29:34"/>
    <x v="3"/>
  </r>
  <r>
    <n v="4247"/>
    <d v="2015-03-13T00:00:00"/>
    <d v="1899-12-30T14:34:24"/>
    <x v="3"/>
  </r>
  <r>
    <n v="4248"/>
    <d v="2015-03-13T00:00:00"/>
    <d v="1899-12-30T14:52:08"/>
    <x v="3"/>
  </r>
  <r>
    <n v="4249"/>
    <d v="2015-03-13T00:00:00"/>
    <d v="1899-12-30T14:57:41"/>
    <x v="3"/>
  </r>
  <r>
    <n v="4250"/>
    <d v="2015-03-13T00:00:00"/>
    <d v="1899-12-30T15:18:42"/>
    <x v="4"/>
  </r>
  <r>
    <n v="4251"/>
    <d v="2015-03-13T00:00:00"/>
    <d v="1899-12-30T15:27:34"/>
    <x v="4"/>
  </r>
  <r>
    <n v="4252"/>
    <d v="2015-03-13T00:00:00"/>
    <d v="1899-12-30T15:31:07"/>
    <x v="4"/>
  </r>
  <r>
    <n v="4253"/>
    <d v="2015-03-13T00:00:00"/>
    <d v="1899-12-30T16:26:31"/>
    <x v="5"/>
  </r>
  <r>
    <n v="4254"/>
    <d v="2015-03-13T00:00:00"/>
    <d v="1899-12-30T16:59:32"/>
    <x v="5"/>
  </r>
  <r>
    <n v="4255"/>
    <d v="2015-03-13T00:00:00"/>
    <d v="1899-12-30T17:02:19"/>
    <x v="6"/>
  </r>
  <r>
    <n v="4256"/>
    <d v="2015-03-13T00:00:00"/>
    <d v="1899-12-30T17:09:06"/>
    <x v="6"/>
  </r>
  <r>
    <n v="4257"/>
    <d v="2015-03-13T00:00:00"/>
    <d v="1899-12-30T17:15:09"/>
    <x v="6"/>
  </r>
  <r>
    <n v="4258"/>
    <d v="2015-03-13T00:00:00"/>
    <d v="1899-12-30T17:17:57"/>
    <x v="6"/>
  </r>
  <r>
    <n v="4259"/>
    <d v="2015-03-13T00:00:00"/>
    <d v="1899-12-30T17:26:11"/>
    <x v="6"/>
  </r>
  <r>
    <n v="4260"/>
    <d v="2015-03-13T00:00:00"/>
    <d v="1899-12-30T17:27:49"/>
    <x v="6"/>
  </r>
  <r>
    <n v="4261"/>
    <d v="2015-03-13T00:00:00"/>
    <d v="1899-12-30T17:39:14"/>
    <x v="6"/>
  </r>
  <r>
    <n v="4262"/>
    <d v="2015-03-13T00:00:00"/>
    <d v="1899-12-30T17:44:16"/>
    <x v="6"/>
  </r>
  <r>
    <n v="4263"/>
    <d v="2015-03-13T00:00:00"/>
    <d v="1899-12-30T17:48:06"/>
    <x v="6"/>
  </r>
  <r>
    <n v="4264"/>
    <d v="2015-03-13T00:00:00"/>
    <d v="1899-12-30T17:48:27"/>
    <x v="6"/>
  </r>
  <r>
    <n v="4265"/>
    <d v="2015-03-13T00:00:00"/>
    <d v="1899-12-30T17:53:29"/>
    <x v="6"/>
  </r>
  <r>
    <n v="4266"/>
    <d v="2015-03-13T00:00:00"/>
    <d v="1899-12-30T17:54:30"/>
    <x v="6"/>
  </r>
  <r>
    <n v="4267"/>
    <d v="2015-03-13T00:00:00"/>
    <d v="1899-12-30T18:07:56"/>
    <x v="7"/>
  </r>
  <r>
    <n v="4268"/>
    <d v="2015-03-13T00:00:00"/>
    <d v="1899-12-30T18:30:51"/>
    <x v="7"/>
  </r>
  <r>
    <n v="4269"/>
    <d v="2015-03-13T00:00:00"/>
    <d v="1899-12-30T18:44:54"/>
    <x v="7"/>
  </r>
  <r>
    <n v="4270"/>
    <d v="2015-03-13T00:00:00"/>
    <d v="1899-12-30T18:48:09"/>
    <x v="7"/>
  </r>
  <r>
    <n v="4271"/>
    <d v="2015-03-13T00:00:00"/>
    <d v="1899-12-30T18:53:59"/>
    <x v="7"/>
  </r>
  <r>
    <n v="4272"/>
    <d v="2015-03-13T00:00:00"/>
    <d v="1899-12-30T19:00:06"/>
    <x v="8"/>
  </r>
  <r>
    <n v="4273"/>
    <d v="2015-03-13T00:00:00"/>
    <d v="1899-12-30T19:13:52"/>
    <x v="8"/>
  </r>
  <r>
    <n v="4274"/>
    <d v="2015-03-13T00:00:00"/>
    <d v="1899-12-30T19:24:05"/>
    <x v="8"/>
  </r>
  <r>
    <n v="4275"/>
    <d v="2015-03-13T00:00:00"/>
    <d v="1899-12-30T19:25:15"/>
    <x v="8"/>
  </r>
  <r>
    <n v="4276"/>
    <d v="2015-03-13T00:00:00"/>
    <d v="1899-12-30T19:26:19"/>
    <x v="8"/>
  </r>
  <r>
    <n v="4277"/>
    <d v="2015-03-13T00:00:00"/>
    <d v="1899-12-30T19:28:56"/>
    <x v="8"/>
  </r>
  <r>
    <n v="4278"/>
    <d v="2015-03-13T00:00:00"/>
    <d v="1899-12-30T19:32:04"/>
    <x v="8"/>
  </r>
  <r>
    <n v="4279"/>
    <d v="2015-03-13T00:00:00"/>
    <d v="1899-12-30T19:35:26"/>
    <x v="8"/>
  </r>
  <r>
    <n v="4280"/>
    <d v="2015-03-13T00:00:00"/>
    <d v="1899-12-30T19:43:02"/>
    <x v="8"/>
  </r>
  <r>
    <n v="4281"/>
    <d v="2015-03-13T00:00:00"/>
    <d v="1899-12-30T19:48:52"/>
    <x v="8"/>
  </r>
  <r>
    <n v="4282"/>
    <d v="2015-03-13T00:00:00"/>
    <d v="1899-12-30T19:48:59"/>
    <x v="8"/>
  </r>
  <r>
    <n v="4283"/>
    <d v="2015-03-13T00:00:00"/>
    <d v="1899-12-30T20:00:35"/>
    <x v="9"/>
  </r>
  <r>
    <n v="4284"/>
    <d v="2015-03-13T00:00:00"/>
    <d v="1899-12-30T20:01:36"/>
    <x v="9"/>
  </r>
  <r>
    <n v="4285"/>
    <d v="2015-03-13T00:00:00"/>
    <d v="1899-12-30T20:07:36"/>
    <x v="9"/>
  </r>
  <r>
    <n v="4286"/>
    <d v="2015-03-13T00:00:00"/>
    <d v="1899-12-30T20:09:22"/>
    <x v="9"/>
  </r>
  <r>
    <n v="4287"/>
    <d v="2015-03-13T00:00:00"/>
    <d v="1899-12-30T20:22:24"/>
    <x v="9"/>
  </r>
  <r>
    <n v="4288"/>
    <d v="2015-03-13T00:00:00"/>
    <d v="1899-12-30T20:33:21"/>
    <x v="9"/>
  </r>
  <r>
    <n v="4289"/>
    <d v="2015-03-13T00:00:00"/>
    <d v="1899-12-30T20:47:26"/>
    <x v="9"/>
  </r>
  <r>
    <n v="4290"/>
    <d v="2015-03-13T00:00:00"/>
    <d v="1899-12-30T20:51:32"/>
    <x v="9"/>
  </r>
  <r>
    <n v="4291"/>
    <d v="2015-03-13T00:00:00"/>
    <d v="1899-12-30T20:59:18"/>
    <x v="9"/>
  </r>
  <r>
    <n v="4292"/>
    <d v="2015-03-13T00:00:00"/>
    <d v="1899-12-30T21:02:53"/>
    <x v="10"/>
  </r>
  <r>
    <n v="4293"/>
    <d v="2015-03-13T00:00:00"/>
    <d v="1899-12-30T21:12:29"/>
    <x v="10"/>
  </r>
  <r>
    <n v="4294"/>
    <d v="2015-03-13T00:00:00"/>
    <d v="1899-12-30T21:14:47"/>
    <x v="10"/>
  </r>
  <r>
    <n v="4295"/>
    <d v="2015-03-13T00:00:00"/>
    <d v="1899-12-30T21:31:23"/>
    <x v="10"/>
  </r>
  <r>
    <n v="4296"/>
    <d v="2015-03-13T00:00:00"/>
    <d v="1899-12-30T21:48:33"/>
    <x v="10"/>
  </r>
  <r>
    <n v="4297"/>
    <d v="2015-03-13T00:00:00"/>
    <d v="1899-12-30T22:06:21"/>
    <x v="11"/>
  </r>
  <r>
    <n v="4298"/>
    <d v="2015-03-13T00:00:00"/>
    <d v="1899-12-30T22:18:17"/>
    <x v="11"/>
  </r>
  <r>
    <n v="4299"/>
    <d v="2015-03-14T00:00:00"/>
    <d v="1899-12-30T12:16:45"/>
    <x v="1"/>
  </r>
  <r>
    <n v="4300"/>
    <d v="2015-03-14T00:00:00"/>
    <d v="1899-12-30T12:28:34"/>
    <x v="1"/>
  </r>
  <r>
    <n v="4301"/>
    <d v="2015-03-14T00:00:00"/>
    <d v="1899-12-30T12:43:04"/>
    <x v="1"/>
  </r>
  <r>
    <n v="4302"/>
    <d v="2015-03-14T00:00:00"/>
    <d v="1899-12-30T12:47:54"/>
    <x v="1"/>
  </r>
  <r>
    <n v="4303"/>
    <d v="2015-03-14T00:00:00"/>
    <d v="1899-12-30T12:49:45"/>
    <x v="1"/>
  </r>
  <r>
    <n v="4304"/>
    <d v="2015-03-14T00:00:00"/>
    <d v="1899-12-30T12:56:21"/>
    <x v="1"/>
  </r>
  <r>
    <n v="4305"/>
    <d v="2015-03-14T00:00:00"/>
    <d v="1899-12-30T13:09:20"/>
    <x v="2"/>
  </r>
  <r>
    <n v="4306"/>
    <d v="2015-03-14T00:00:00"/>
    <d v="1899-12-30T13:16:23"/>
    <x v="2"/>
  </r>
  <r>
    <n v="4307"/>
    <d v="2015-03-14T00:00:00"/>
    <d v="1899-12-30T13:19:35"/>
    <x v="2"/>
  </r>
  <r>
    <n v="4308"/>
    <d v="2015-03-14T00:00:00"/>
    <d v="1899-12-30T13:24:46"/>
    <x v="2"/>
  </r>
  <r>
    <n v="4309"/>
    <d v="2015-03-14T00:00:00"/>
    <d v="1899-12-30T13:46:13"/>
    <x v="2"/>
  </r>
  <r>
    <n v="4310"/>
    <d v="2015-03-14T00:00:00"/>
    <d v="1899-12-30T13:47:57"/>
    <x v="2"/>
  </r>
  <r>
    <n v="4311"/>
    <d v="2015-03-14T00:00:00"/>
    <d v="1899-12-30T14:12:12"/>
    <x v="3"/>
  </r>
  <r>
    <n v="4312"/>
    <d v="2015-03-14T00:00:00"/>
    <d v="1899-12-30T14:29:59"/>
    <x v="3"/>
  </r>
  <r>
    <n v="4313"/>
    <d v="2015-03-14T00:00:00"/>
    <d v="1899-12-30T14:34:28"/>
    <x v="3"/>
  </r>
  <r>
    <n v="4314"/>
    <d v="2015-03-14T00:00:00"/>
    <d v="1899-12-30T14:37:47"/>
    <x v="3"/>
  </r>
  <r>
    <n v="4315"/>
    <d v="2015-03-14T00:00:00"/>
    <d v="1899-12-30T15:19:31"/>
    <x v="4"/>
  </r>
  <r>
    <n v="4316"/>
    <d v="2015-03-14T00:00:00"/>
    <d v="1899-12-30T15:35:43"/>
    <x v="4"/>
  </r>
  <r>
    <n v="4317"/>
    <d v="2015-03-14T00:00:00"/>
    <d v="1899-12-30T15:50:39"/>
    <x v="4"/>
  </r>
  <r>
    <n v="4318"/>
    <d v="2015-03-14T00:00:00"/>
    <d v="1899-12-30T16:10:10"/>
    <x v="5"/>
  </r>
  <r>
    <n v="4319"/>
    <d v="2015-03-14T00:00:00"/>
    <d v="1899-12-30T16:10:40"/>
    <x v="5"/>
  </r>
  <r>
    <n v="4320"/>
    <d v="2015-03-14T00:00:00"/>
    <d v="1899-12-30T16:22:10"/>
    <x v="5"/>
  </r>
  <r>
    <n v="4321"/>
    <d v="2015-03-14T00:00:00"/>
    <d v="1899-12-30T16:28:24"/>
    <x v="5"/>
  </r>
  <r>
    <n v="4322"/>
    <d v="2015-03-14T00:00:00"/>
    <d v="1899-12-30T16:34:46"/>
    <x v="5"/>
  </r>
  <r>
    <n v="4323"/>
    <d v="2015-03-14T00:00:00"/>
    <d v="1899-12-30T16:38:05"/>
    <x v="5"/>
  </r>
  <r>
    <n v="4324"/>
    <d v="2015-03-14T00:00:00"/>
    <d v="1899-12-30T16:42:00"/>
    <x v="5"/>
  </r>
  <r>
    <n v="4325"/>
    <d v="2015-03-14T00:00:00"/>
    <d v="1899-12-30T16:44:33"/>
    <x v="5"/>
  </r>
  <r>
    <n v="4326"/>
    <d v="2015-03-14T00:00:00"/>
    <d v="1899-12-30T16:50:34"/>
    <x v="5"/>
  </r>
  <r>
    <n v="4327"/>
    <d v="2015-03-14T00:00:00"/>
    <d v="1899-12-30T16:54:36"/>
    <x v="5"/>
  </r>
  <r>
    <n v="4328"/>
    <d v="2015-03-14T00:00:00"/>
    <d v="1899-12-30T17:30:16"/>
    <x v="6"/>
  </r>
  <r>
    <n v="4329"/>
    <d v="2015-03-14T00:00:00"/>
    <d v="1899-12-30T17:49:13"/>
    <x v="6"/>
  </r>
  <r>
    <n v="4330"/>
    <d v="2015-03-14T00:00:00"/>
    <d v="1899-12-30T17:50:48"/>
    <x v="6"/>
  </r>
  <r>
    <n v="4331"/>
    <d v="2015-03-14T00:00:00"/>
    <d v="1899-12-30T17:51:53"/>
    <x v="6"/>
  </r>
  <r>
    <n v="4332"/>
    <d v="2015-03-14T00:00:00"/>
    <d v="1899-12-30T18:02:55"/>
    <x v="7"/>
  </r>
  <r>
    <n v="4333"/>
    <d v="2015-03-14T00:00:00"/>
    <d v="1899-12-30T18:18:59"/>
    <x v="7"/>
  </r>
  <r>
    <n v="4334"/>
    <d v="2015-03-14T00:00:00"/>
    <d v="1899-12-30T18:36:34"/>
    <x v="7"/>
  </r>
  <r>
    <n v="4335"/>
    <d v="2015-03-14T00:00:00"/>
    <d v="1899-12-30T18:38:17"/>
    <x v="7"/>
  </r>
  <r>
    <n v="4336"/>
    <d v="2015-03-14T00:00:00"/>
    <d v="1899-12-30T18:40:57"/>
    <x v="7"/>
  </r>
  <r>
    <n v="4337"/>
    <d v="2015-03-14T00:00:00"/>
    <d v="1899-12-30T18:42:43"/>
    <x v="7"/>
  </r>
  <r>
    <n v="4338"/>
    <d v="2015-03-14T00:00:00"/>
    <d v="1899-12-30T18:43:22"/>
    <x v="7"/>
  </r>
  <r>
    <n v="4339"/>
    <d v="2015-03-14T00:00:00"/>
    <d v="1899-12-30T18:44:41"/>
    <x v="7"/>
  </r>
  <r>
    <n v="4340"/>
    <d v="2015-03-14T00:00:00"/>
    <d v="1899-12-30T18:45:37"/>
    <x v="7"/>
  </r>
  <r>
    <n v="4341"/>
    <d v="2015-03-14T00:00:00"/>
    <d v="1899-12-30T19:05:47"/>
    <x v="8"/>
  </r>
  <r>
    <n v="4342"/>
    <d v="2015-03-14T00:00:00"/>
    <d v="1899-12-30T19:43:00"/>
    <x v="8"/>
  </r>
  <r>
    <n v="4343"/>
    <d v="2015-03-14T00:00:00"/>
    <d v="1899-12-30T19:53:17"/>
    <x v="8"/>
  </r>
  <r>
    <n v="4344"/>
    <d v="2015-03-14T00:00:00"/>
    <d v="1899-12-30T20:15:55"/>
    <x v="9"/>
  </r>
  <r>
    <n v="4345"/>
    <d v="2015-03-14T00:00:00"/>
    <d v="1899-12-30T20:18:21"/>
    <x v="9"/>
  </r>
  <r>
    <n v="4346"/>
    <d v="2015-03-14T00:00:00"/>
    <d v="1899-12-30T20:20:18"/>
    <x v="9"/>
  </r>
  <r>
    <n v="4347"/>
    <d v="2015-03-14T00:00:00"/>
    <d v="1899-12-30T20:31:44"/>
    <x v="9"/>
  </r>
  <r>
    <n v="4348"/>
    <d v="2015-03-14T00:00:00"/>
    <d v="1899-12-30T20:37:13"/>
    <x v="9"/>
  </r>
  <r>
    <n v="4349"/>
    <d v="2015-03-14T00:00:00"/>
    <d v="1899-12-30T20:47:01"/>
    <x v="9"/>
  </r>
  <r>
    <n v="4350"/>
    <d v="2015-03-14T00:00:00"/>
    <d v="1899-12-30T21:02:43"/>
    <x v="10"/>
  </r>
  <r>
    <n v="4351"/>
    <d v="2015-03-14T00:00:00"/>
    <d v="1899-12-30T21:05:17"/>
    <x v="10"/>
  </r>
  <r>
    <n v="4352"/>
    <d v="2015-03-14T00:00:00"/>
    <d v="1899-12-30T21:22:53"/>
    <x v="10"/>
  </r>
  <r>
    <n v="4353"/>
    <d v="2015-03-14T00:00:00"/>
    <d v="1899-12-30T21:24:48"/>
    <x v="10"/>
  </r>
  <r>
    <n v="4354"/>
    <d v="2015-03-14T00:00:00"/>
    <d v="1899-12-30T22:23:19"/>
    <x v="11"/>
  </r>
  <r>
    <n v="4355"/>
    <d v="2015-03-15T00:00:00"/>
    <d v="1899-12-30T11:40:06"/>
    <x v="0"/>
  </r>
  <r>
    <n v="4356"/>
    <d v="2015-03-15T00:00:00"/>
    <d v="1899-12-30T11:48:27"/>
    <x v="0"/>
  </r>
  <r>
    <n v="4357"/>
    <d v="2015-03-15T00:00:00"/>
    <d v="1899-12-30T11:49:01"/>
    <x v="0"/>
  </r>
  <r>
    <n v="4358"/>
    <d v="2015-03-15T00:00:00"/>
    <d v="1899-12-30T12:08:34"/>
    <x v="1"/>
  </r>
  <r>
    <n v="4359"/>
    <d v="2015-03-15T00:00:00"/>
    <d v="1899-12-30T12:42:51"/>
    <x v="1"/>
  </r>
  <r>
    <n v="4360"/>
    <d v="2015-03-15T00:00:00"/>
    <d v="1899-12-30T13:08:00"/>
    <x v="2"/>
  </r>
  <r>
    <n v="4361"/>
    <d v="2015-03-15T00:00:00"/>
    <d v="1899-12-30T13:08:26"/>
    <x v="2"/>
  </r>
  <r>
    <n v="4362"/>
    <d v="2015-03-15T00:00:00"/>
    <d v="1899-12-30T13:36:20"/>
    <x v="2"/>
  </r>
  <r>
    <n v="4363"/>
    <d v="2015-03-15T00:00:00"/>
    <d v="1899-12-30T13:41:43"/>
    <x v="2"/>
  </r>
  <r>
    <n v="4364"/>
    <d v="2015-03-15T00:00:00"/>
    <d v="1899-12-30T13:43:32"/>
    <x v="2"/>
  </r>
  <r>
    <n v="4365"/>
    <d v="2015-03-15T00:00:00"/>
    <d v="1899-12-30T13:55:25"/>
    <x v="2"/>
  </r>
  <r>
    <n v="4366"/>
    <d v="2015-03-15T00:00:00"/>
    <d v="1899-12-30T14:12:24"/>
    <x v="3"/>
  </r>
  <r>
    <n v="4367"/>
    <d v="2015-03-15T00:00:00"/>
    <d v="1899-12-30T14:18:34"/>
    <x v="3"/>
  </r>
  <r>
    <n v="4368"/>
    <d v="2015-03-15T00:00:00"/>
    <d v="1899-12-30T14:29:45"/>
    <x v="3"/>
  </r>
  <r>
    <n v="4369"/>
    <d v="2015-03-15T00:00:00"/>
    <d v="1899-12-30T15:05:40"/>
    <x v="4"/>
  </r>
  <r>
    <n v="4370"/>
    <d v="2015-03-15T00:00:00"/>
    <d v="1899-12-30T15:29:07"/>
    <x v="4"/>
  </r>
  <r>
    <n v="4371"/>
    <d v="2015-03-15T00:00:00"/>
    <d v="1899-12-30T15:42:34"/>
    <x v="4"/>
  </r>
  <r>
    <n v="4372"/>
    <d v="2015-03-15T00:00:00"/>
    <d v="1899-12-30T15:45:56"/>
    <x v="4"/>
  </r>
  <r>
    <n v="4373"/>
    <d v="2015-03-15T00:00:00"/>
    <d v="1899-12-30T15:47:01"/>
    <x v="4"/>
  </r>
  <r>
    <n v="4374"/>
    <d v="2015-03-15T00:00:00"/>
    <d v="1899-12-30T15:48:11"/>
    <x v="4"/>
  </r>
  <r>
    <n v="4375"/>
    <d v="2015-03-15T00:00:00"/>
    <d v="1899-12-30T16:00:44"/>
    <x v="5"/>
  </r>
  <r>
    <n v="4376"/>
    <d v="2015-03-15T00:00:00"/>
    <d v="1899-12-30T16:03:18"/>
    <x v="5"/>
  </r>
  <r>
    <n v="4377"/>
    <d v="2015-03-15T00:00:00"/>
    <d v="1899-12-30T16:07:56"/>
    <x v="5"/>
  </r>
  <r>
    <n v="4378"/>
    <d v="2015-03-15T00:00:00"/>
    <d v="1899-12-30T16:12:31"/>
    <x v="5"/>
  </r>
  <r>
    <n v="4379"/>
    <d v="2015-03-15T00:00:00"/>
    <d v="1899-12-30T16:12:56"/>
    <x v="5"/>
  </r>
  <r>
    <n v="4380"/>
    <d v="2015-03-15T00:00:00"/>
    <d v="1899-12-30T16:14:57"/>
    <x v="5"/>
  </r>
  <r>
    <n v="4381"/>
    <d v="2015-03-15T00:00:00"/>
    <d v="1899-12-30T16:31:44"/>
    <x v="5"/>
  </r>
  <r>
    <n v="4382"/>
    <d v="2015-03-15T00:00:00"/>
    <d v="1899-12-30T16:33:38"/>
    <x v="5"/>
  </r>
  <r>
    <n v="4383"/>
    <d v="2015-03-15T00:00:00"/>
    <d v="1899-12-30T16:38:07"/>
    <x v="5"/>
  </r>
  <r>
    <n v="4384"/>
    <d v="2015-03-15T00:00:00"/>
    <d v="1899-12-30T16:57:07"/>
    <x v="5"/>
  </r>
  <r>
    <n v="4385"/>
    <d v="2015-03-15T00:00:00"/>
    <d v="1899-12-30T17:13:38"/>
    <x v="6"/>
  </r>
  <r>
    <n v="4386"/>
    <d v="2015-03-15T00:00:00"/>
    <d v="1899-12-30T17:30:07"/>
    <x v="6"/>
  </r>
  <r>
    <n v="4387"/>
    <d v="2015-03-15T00:00:00"/>
    <d v="1899-12-30T18:01:50"/>
    <x v="7"/>
  </r>
  <r>
    <n v="4388"/>
    <d v="2015-03-15T00:00:00"/>
    <d v="1899-12-30T18:18:55"/>
    <x v="7"/>
  </r>
  <r>
    <n v="4389"/>
    <d v="2015-03-15T00:00:00"/>
    <d v="1899-12-30T18:28:12"/>
    <x v="7"/>
  </r>
  <r>
    <n v="4390"/>
    <d v="2015-03-15T00:00:00"/>
    <d v="1899-12-30T18:28:49"/>
    <x v="7"/>
  </r>
  <r>
    <n v="4391"/>
    <d v="2015-03-15T00:00:00"/>
    <d v="1899-12-30T18:35:20"/>
    <x v="7"/>
  </r>
  <r>
    <n v="4392"/>
    <d v="2015-03-15T00:00:00"/>
    <d v="1899-12-30T18:44:40"/>
    <x v="7"/>
  </r>
  <r>
    <n v="4393"/>
    <d v="2015-03-15T00:00:00"/>
    <d v="1899-12-30T18:48:37"/>
    <x v="7"/>
  </r>
  <r>
    <n v="4394"/>
    <d v="2015-03-15T00:00:00"/>
    <d v="1899-12-30T18:56:08"/>
    <x v="7"/>
  </r>
  <r>
    <n v="4395"/>
    <d v="2015-03-15T00:00:00"/>
    <d v="1899-12-30T19:02:12"/>
    <x v="8"/>
  </r>
  <r>
    <n v="4396"/>
    <d v="2015-03-15T00:00:00"/>
    <d v="1899-12-30T19:37:36"/>
    <x v="8"/>
  </r>
  <r>
    <n v="4397"/>
    <d v="2015-03-15T00:00:00"/>
    <d v="1899-12-30T19:49:03"/>
    <x v="8"/>
  </r>
  <r>
    <n v="4398"/>
    <d v="2015-03-15T00:00:00"/>
    <d v="1899-12-30T19:55:56"/>
    <x v="8"/>
  </r>
  <r>
    <n v="4399"/>
    <d v="2015-03-15T00:00:00"/>
    <d v="1899-12-30T20:19:34"/>
    <x v="9"/>
  </r>
  <r>
    <n v="4400"/>
    <d v="2015-03-15T00:00:00"/>
    <d v="1899-12-30T20:49:02"/>
    <x v="9"/>
  </r>
  <r>
    <n v="4401"/>
    <d v="2015-03-15T00:00:00"/>
    <d v="1899-12-30T21:03:16"/>
    <x v="10"/>
  </r>
  <r>
    <n v="4402"/>
    <d v="2015-03-15T00:00:00"/>
    <d v="1899-12-30T21:26:48"/>
    <x v="10"/>
  </r>
  <r>
    <n v="4403"/>
    <d v="2015-03-15T00:00:00"/>
    <d v="1899-12-30T22:17:47"/>
    <x v="11"/>
  </r>
  <r>
    <n v="4404"/>
    <d v="2015-03-16T00:00:00"/>
    <d v="1899-12-30T11:18:16"/>
    <x v="0"/>
  </r>
  <r>
    <n v="4405"/>
    <d v="2015-03-16T00:00:00"/>
    <d v="1899-12-30T11:55:19"/>
    <x v="0"/>
  </r>
  <r>
    <n v="4406"/>
    <d v="2015-03-16T00:00:00"/>
    <d v="1899-12-30T12:04:29"/>
    <x v="1"/>
  </r>
  <r>
    <n v="4407"/>
    <d v="2015-03-16T00:00:00"/>
    <d v="1899-12-30T12:10:54"/>
    <x v="1"/>
  </r>
  <r>
    <n v="4408"/>
    <d v="2015-03-16T00:00:00"/>
    <d v="1899-12-30T12:11:56"/>
    <x v="1"/>
  </r>
  <r>
    <n v="4409"/>
    <d v="2015-03-16T00:00:00"/>
    <d v="1899-12-30T12:14:11"/>
    <x v="1"/>
  </r>
  <r>
    <n v="4410"/>
    <d v="2015-03-16T00:00:00"/>
    <d v="1899-12-30T12:15:47"/>
    <x v="1"/>
  </r>
  <r>
    <n v="4411"/>
    <d v="2015-03-16T00:00:00"/>
    <d v="1899-12-30T12:16:56"/>
    <x v="1"/>
  </r>
  <r>
    <n v="4412"/>
    <d v="2015-03-16T00:00:00"/>
    <d v="1899-12-30T12:18:01"/>
    <x v="1"/>
  </r>
  <r>
    <n v="4413"/>
    <d v="2015-03-16T00:00:00"/>
    <d v="1899-12-30T12:23:40"/>
    <x v="1"/>
  </r>
  <r>
    <n v="4414"/>
    <d v="2015-03-16T00:00:00"/>
    <d v="1899-12-30T12:24:49"/>
    <x v="1"/>
  </r>
  <r>
    <n v="4415"/>
    <d v="2015-03-16T00:00:00"/>
    <d v="1899-12-30T12:26:22"/>
    <x v="1"/>
  </r>
  <r>
    <n v="4416"/>
    <d v="2015-03-16T00:00:00"/>
    <d v="1899-12-30T12:33:50"/>
    <x v="1"/>
  </r>
  <r>
    <n v="4417"/>
    <d v="2015-03-16T00:00:00"/>
    <d v="1899-12-30T12:34:38"/>
    <x v="1"/>
  </r>
  <r>
    <n v="4418"/>
    <d v="2015-03-16T00:00:00"/>
    <d v="1899-12-30T12:48:27"/>
    <x v="1"/>
  </r>
  <r>
    <n v="4419"/>
    <d v="2015-03-16T00:00:00"/>
    <d v="1899-12-30T13:09:10"/>
    <x v="2"/>
  </r>
  <r>
    <n v="4420"/>
    <d v="2015-03-16T00:00:00"/>
    <d v="1899-12-30T13:12:50"/>
    <x v="2"/>
  </r>
  <r>
    <n v="4421"/>
    <d v="2015-03-16T00:00:00"/>
    <d v="1899-12-30T13:13:23"/>
    <x v="2"/>
  </r>
  <r>
    <n v="4422"/>
    <d v="2015-03-16T00:00:00"/>
    <d v="1899-12-30T13:14:57"/>
    <x v="2"/>
  </r>
  <r>
    <n v="4423"/>
    <d v="2015-03-16T00:00:00"/>
    <d v="1899-12-30T13:25:45"/>
    <x v="2"/>
  </r>
  <r>
    <n v="4424"/>
    <d v="2015-03-16T00:00:00"/>
    <d v="1899-12-30T13:34:37"/>
    <x v="2"/>
  </r>
  <r>
    <n v="4425"/>
    <d v="2015-03-16T00:00:00"/>
    <d v="1899-12-30T13:39:34"/>
    <x v="2"/>
  </r>
  <r>
    <n v="4426"/>
    <d v="2015-03-16T00:00:00"/>
    <d v="1899-12-30T13:45:41"/>
    <x v="2"/>
  </r>
  <r>
    <n v="4427"/>
    <d v="2015-03-16T00:00:00"/>
    <d v="1899-12-30T13:51:45"/>
    <x v="2"/>
  </r>
  <r>
    <n v="4428"/>
    <d v="2015-03-16T00:00:00"/>
    <d v="1899-12-30T14:00:48"/>
    <x v="3"/>
  </r>
  <r>
    <n v="4429"/>
    <d v="2015-03-16T00:00:00"/>
    <d v="1899-12-30T14:07:00"/>
    <x v="3"/>
  </r>
  <r>
    <n v="4430"/>
    <d v="2015-03-16T00:00:00"/>
    <d v="1899-12-30T14:47:48"/>
    <x v="3"/>
  </r>
  <r>
    <n v="4431"/>
    <d v="2015-03-16T00:00:00"/>
    <d v="1899-12-30T14:55:57"/>
    <x v="3"/>
  </r>
  <r>
    <n v="4432"/>
    <d v="2015-03-16T00:00:00"/>
    <d v="1899-12-30T15:00:56"/>
    <x v="4"/>
  </r>
  <r>
    <n v="4433"/>
    <d v="2015-03-16T00:00:00"/>
    <d v="1899-12-30T15:36:28"/>
    <x v="4"/>
  </r>
  <r>
    <n v="4434"/>
    <d v="2015-03-16T00:00:00"/>
    <d v="1899-12-30T16:01:07"/>
    <x v="5"/>
  </r>
  <r>
    <n v="4435"/>
    <d v="2015-03-16T00:00:00"/>
    <d v="1899-12-30T16:02:07"/>
    <x v="5"/>
  </r>
  <r>
    <n v="4436"/>
    <d v="2015-03-16T00:00:00"/>
    <d v="1899-12-30T16:08:15"/>
    <x v="5"/>
  </r>
  <r>
    <n v="4437"/>
    <d v="2015-03-16T00:00:00"/>
    <d v="1899-12-30T16:16:14"/>
    <x v="5"/>
  </r>
  <r>
    <n v="4438"/>
    <d v="2015-03-16T00:00:00"/>
    <d v="1899-12-30T16:30:22"/>
    <x v="5"/>
  </r>
  <r>
    <n v="4439"/>
    <d v="2015-03-16T00:00:00"/>
    <d v="1899-12-30T16:47:29"/>
    <x v="5"/>
  </r>
  <r>
    <n v="4440"/>
    <d v="2015-03-16T00:00:00"/>
    <d v="1899-12-30T16:47:41"/>
    <x v="5"/>
  </r>
  <r>
    <n v="4441"/>
    <d v="2015-03-16T00:00:00"/>
    <d v="1899-12-30T16:57:19"/>
    <x v="5"/>
  </r>
  <r>
    <n v="4442"/>
    <d v="2015-03-16T00:00:00"/>
    <d v="1899-12-30T17:04:37"/>
    <x v="6"/>
  </r>
  <r>
    <n v="4443"/>
    <d v="2015-03-16T00:00:00"/>
    <d v="1899-12-30T17:27:27"/>
    <x v="6"/>
  </r>
  <r>
    <n v="4444"/>
    <d v="2015-03-16T00:00:00"/>
    <d v="1899-12-30T17:28:55"/>
    <x v="6"/>
  </r>
  <r>
    <n v="4445"/>
    <d v="2015-03-16T00:00:00"/>
    <d v="1899-12-30T17:33:20"/>
    <x v="6"/>
  </r>
  <r>
    <n v="4446"/>
    <d v="2015-03-16T00:00:00"/>
    <d v="1899-12-30T17:35:10"/>
    <x v="6"/>
  </r>
  <r>
    <n v="4447"/>
    <d v="2015-03-16T00:00:00"/>
    <d v="1899-12-30T17:46:16"/>
    <x v="6"/>
  </r>
  <r>
    <n v="4448"/>
    <d v="2015-03-16T00:00:00"/>
    <d v="1899-12-30T17:47:46"/>
    <x v="6"/>
  </r>
  <r>
    <n v="4449"/>
    <d v="2015-03-16T00:00:00"/>
    <d v="1899-12-30T17:49:16"/>
    <x v="6"/>
  </r>
  <r>
    <n v="4450"/>
    <d v="2015-03-16T00:00:00"/>
    <d v="1899-12-30T18:16:34"/>
    <x v="7"/>
  </r>
  <r>
    <n v="4451"/>
    <d v="2015-03-16T00:00:00"/>
    <d v="1899-12-30T18:21:03"/>
    <x v="7"/>
  </r>
  <r>
    <n v="4452"/>
    <d v="2015-03-16T00:00:00"/>
    <d v="1899-12-30T18:25:34"/>
    <x v="7"/>
  </r>
  <r>
    <n v="4453"/>
    <d v="2015-03-16T00:00:00"/>
    <d v="1899-12-30T18:28:00"/>
    <x v="7"/>
  </r>
  <r>
    <n v="4454"/>
    <d v="2015-03-16T00:00:00"/>
    <d v="1899-12-30T18:29:04"/>
    <x v="7"/>
  </r>
  <r>
    <n v="4455"/>
    <d v="2015-03-16T00:00:00"/>
    <d v="1899-12-30T18:30:50"/>
    <x v="7"/>
  </r>
  <r>
    <n v="4456"/>
    <d v="2015-03-16T00:00:00"/>
    <d v="1899-12-30T18:33:20"/>
    <x v="7"/>
  </r>
  <r>
    <n v="4457"/>
    <d v="2015-03-16T00:00:00"/>
    <d v="1899-12-30T18:41:34"/>
    <x v="7"/>
  </r>
  <r>
    <n v="4458"/>
    <d v="2015-03-16T00:00:00"/>
    <d v="1899-12-30T19:02:27"/>
    <x v="8"/>
  </r>
  <r>
    <n v="4459"/>
    <d v="2015-03-16T00:00:00"/>
    <d v="1899-12-30T19:07:02"/>
    <x v="8"/>
  </r>
  <r>
    <n v="4460"/>
    <d v="2015-03-16T00:00:00"/>
    <d v="1899-12-30T19:08:35"/>
    <x v="8"/>
  </r>
  <r>
    <n v="4461"/>
    <d v="2015-03-16T00:00:00"/>
    <d v="1899-12-30T19:12:14"/>
    <x v="8"/>
  </r>
  <r>
    <n v="4462"/>
    <d v="2015-03-16T00:00:00"/>
    <d v="1899-12-30T19:17:34"/>
    <x v="8"/>
  </r>
  <r>
    <n v="4463"/>
    <d v="2015-03-16T00:00:00"/>
    <d v="1899-12-30T19:27:52"/>
    <x v="8"/>
  </r>
  <r>
    <n v="4464"/>
    <d v="2015-03-16T00:00:00"/>
    <d v="1899-12-30T19:28:38"/>
    <x v="8"/>
  </r>
  <r>
    <n v="4465"/>
    <d v="2015-03-16T00:00:00"/>
    <d v="1899-12-30T19:47:28"/>
    <x v="8"/>
  </r>
  <r>
    <n v="4466"/>
    <d v="2015-03-16T00:00:00"/>
    <d v="1899-12-30T19:51:03"/>
    <x v="8"/>
  </r>
  <r>
    <n v="4467"/>
    <d v="2015-03-16T00:00:00"/>
    <d v="1899-12-30T20:29:39"/>
    <x v="9"/>
  </r>
  <r>
    <n v="4468"/>
    <d v="2015-03-16T00:00:00"/>
    <d v="1899-12-30T21:13:23"/>
    <x v="10"/>
  </r>
  <r>
    <n v="4469"/>
    <d v="2015-03-16T00:00:00"/>
    <d v="1899-12-30T22:47:49"/>
    <x v="11"/>
  </r>
  <r>
    <n v="4470"/>
    <d v="2015-03-17T00:00:00"/>
    <d v="1899-12-30T11:40:42"/>
    <x v="0"/>
  </r>
  <r>
    <n v="4471"/>
    <d v="2015-03-17T00:00:00"/>
    <d v="1899-12-30T11:43:47"/>
    <x v="0"/>
  </r>
  <r>
    <n v="4472"/>
    <d v="2015-03-17T00:00:00"/>
    <d v="1899-12-30T11:58:27"/>
    <x v="0"/>
  </r>
  <r>
    <n v="4473"/>
    <d v="2015-03-17T00:00:00"/>
    <d v="1899-12-30T12:18:19"/>
    <x v="1"/>
  </r>
  <r>
    <n v="4474"/>
    <d v="2015-03-17T00:00:00"/>
    <d v="1899-12-30T12:33:23"/>
    <x v="1"/>
  </r>
  <r>
    <n v="4475"/>
    <d v="2015-03-17T00:00:00"/>
    <d v="1899-12-30T12:56:00"/>
    <x v="1"/>
  </r>
  <r>
    <n v="4476"/>
    <d v="2015-03-17T00:00:00"/>
    <d v="1899-12-30T12:59:34"/>
    <x v="1"/>
  </r>
  <r>
    <n v="4477"/>
    <d v="2015-03-17T00:00:00"/>
    <d v="1899-12-30T13:03:10"/>
    <x v="2"/>
  </r>
  <r>
    <n v="4478"/>
    <d v="2015-03-17T00:00:00"/>
    <d v="1899-12-30T13:13:09"/>
    <x v="2"/>
  </r>
  <r>
    <n v="4479"/>
    <d v="2015-03-17T00:00:00"/>
    <d v="1899-12-30T13:33:20"/>
    <x v="2"/>
  </r>
  <r>
    <n v="4480"/>
    <d v="2015-03-17T00:00:00"/>
    <d v="1899-12-30T13:41:29"/>
    <x v="2"/>
  </r>
  <r>
    <n v="4481"/>
    <d v="2015-03-17T00:00:00"/>
    <d v="1899-12-30T13:46:18"/>
    <x v="2"/>
  </r>
  <r>
    <n v="4482"/>
    <d v="2015-03-17T00:00:00"/>
    <d v="1899-12-30T13:57:38"/>
    <x v="2"/>
  </r>
  <r>
    <n v="4483"/>
    <d v="2015-03-17T00:00:00"/>
    <d v="1899-12-30T14:14:26"/>
    <x v="3"/>
  </r>
  <r>
    <n v="4484"/>
    <d v="2015-03-17T00:00:00"/>
    <d v="1899-12-30T14:22:39"/>
    <x v="3"/>
  </r>
  <r>
    <n v="4485"/>
    <d v="2015-03-17T00:00:00"/>
    <d v="1899-12-30T14:30:10"/>
    <x v="3"/>
  </r>
  <r>
    <n v="4486"/>
    <d v="2015-03-17T00:00:00"/>
    <d v="1899-12-30T14:32:42"/>
    <x v="3"/>
  </r>
  <r>
    <n v="4487"/>
    <d v="2015-03-17T00:00:00"/>
    <d v="1899-12-30T14:41:19"/>
    <x v="3"/>
  </r>
  <r>
    <n v="4488"/>
    <d v="2015-03-17T00:00:00"/>
    <d v="1899-12-30T14:57:23"/>
    <x v="3"/>
  </r>
  <r>
    <n v="4489"/>
    <d v="2015-03-17T00:00:00"/>
    <d v="1899-12-30T15:26:41"/>
    <x v="4"/>
  </r>
  <r>
    <n v="4490"/>
    <d v="2015-03-17T00:00:00"/>
    <d v="1899-12-30T15:35:21"/>
    <x v="4"/>
  </r>
  <r>
    <n v="4491"/>
    <d v="2015-03-17T00:00:00"/>
    <d v="1899-12-30T15:38:00"/>
    <x v="4"/>
  </r>
  <r>
    <n v="4492"/>
    <d v="2015-03-17T00:00:00"/>
    <d v="1899-12-30T15:48:20"/>
    <x v="4"/>
  </r>
  <r>
    <n v="4493"/>
    <d v="2015-03-17T00:00:00"/>
    <d v="1899-12-30T16:05:41"/>
    <x v="5"/>
  </r>
  <r>
    <n v="4494"/>
    <d v="2015-03-17T00:00:00"/>
    <d v="1899-12-30T16:07:40"/>
    <x v="5"/>
  </r>
  <r>
    <n v="4495"/>
    <d v="2015-03-17T00:00:00"/>
    <d v="1899-12-30T16:09:57"/>
    <x v="5"/>
  </r>
  <r>
    <n v="4496"/>
    <d v="2015-03-17T00:00:00"/>
    <d v="1899-12-30T16:15:33"/>
    <x v="5"/>
  </r>
  <r>
    <n v="4497"/>
    <d v="2015-03-17T00:00:00"/>
    <d v="1899-12-30T16:17:25"/>
    <x v="5"/>
  </r>
  <r>
    <n v="4498"/>
    <d v="2015-03-17T00:00:00"/>
    <d v="1899-12-30T16:22:45"/>
    <x v="5"/>
  </r>
  <r>
    <n v="4499"/>
    <d v="2015-03-17T00:00:00"/>
    <d v="1899-12-30T16:33:13"/>
    <x v="5"/>
  </r>
  <r>
    <n v="4500"/>
    <d v="2015-03-17T00:00:00"/>
    <d v="1899-12-30T16:45:03"/>
    <x v="5"/>
  </r>
  <r>
    <n v="4501"/>
    <d v="2015-03-17T00:00:00"/>
    <d v="1899-12-30T16:48:42"/>
    <x v="5"/>
  </r>
  <r>
    <n v="4502"/>
    <d v="2015-03-17T00:00:00"/>
    <d v="1899-12-30T16:50:12"/>
    <x v="5"/>
  </r>
  <r>
    <n v="4503"/>
    <d v="2015-03-17T00:00:00"/>
    <d v="1899-12-30T17:03:36"/>
    <x v="6"/>
  </r>
  <r>
    <n v="4504"/>
    <d v="2015-03-17T00:00:00"/>
    <d v="1899-12-30T17:04:25"/>
    <x v="6"/>
  </r>
  <r>
    <n v="4505"/>
    <d v="2015-03-17T00:00:00"/>
    <d v="1899-12-30T17:17:44"/>
    <x v="6"/>
  </r>
  <r>
    <n v="4506"/>
    <d v="2015-03-17T00:00:00"/>
    <d v="1899-12-30T17:18:34"/>
    <x v="6"/>
  </r>
  <r>
    <n v="4507"/>
    <d v="2015-03-17T00:00:00"/>
    <d v="1899-12-30T17:25:02"/>
    <x v="6"/>
  </r>
  <r>
    <n v="4508"/>
    <d v="2015-03-17T00:00:00"/>
    <d v="1899-12-30T17:27:45"/>
    <x v="6"/>
  </r>
  <r>
    <n v="4509"/>
    <d v="2015-03-17T00:00:00"/>
    <d v="1899-12-30T17:29:30"/>
    <x v="6"/>
  </r>
  <r>
    <n v="4510"/>
    <d v="2015-03-17T00:00:00"/>
    <d v="1899-12-30T17:54:33"/>
    <x v="6"/>
  </r>
  <r>
    <n v="4511"/>
    <d v="2015-03-17T00:00:00"/>
    <d v="1899-12-30T17:57:13"/>
    <x v="6"/>
  </r>
  <r>
    <n v="4512"/>
    <d v="2015-03-17T00:00:00"/>
    <d v="1899-12-30T18:05:39"/>
    <x v="7"/>
  </r>
  <r>
    <n v="4513"/>
    <d v="2015-03-17T00:00:00"/>
    <d v="1899-12-30T18:20:51"/>
    <x v="7"/>
  </r>
  <r>
    <n v="4514"/>
    <d v="2015-03-17T00:00:00"/>
    <d v="1899-12-30T18:29:17"/>
    <x v="7"/>
  </r>
  <r>
    <n v="4515"/>
    <d v="2015-03-17T00:00:00"/>
    <d v="1899-12-30T18:35:13"/>
    <x v="7"/>
  </r>
  <r>
    <n v="4516"/>
    <d v="2015-03-17T00:00:00"/>
    <d v="1899-12-30T18:59:02"/>
    <x v="7"/>
  </r>
  <r>
    <n v="4517"/>
    <d v="2015-03-17T00:00:00"/>
    <d v="1899-12-30T19:00:53"/>
    <x v="8"/>
  </r>
  <r>
    <n v="4518"/>
    <d v="2015-03-17T00:00:00"/>
    <d v="1899-12-30T19:06:28"/>
    <x v="8"/>
  </r>
  <r>
    <n v="4519"/>
    <d v="2015-03-17T00:00:00"/>
    <d v="1899-12-30T19:13:55"/>
    <x v="8"/>
  </r>
  <r>
    <n v="4520"/>
    <d v="2015-03-17T00:00:00"/>
    <d v="1899-12-30T19:18:13"/>
    <x v="8"/>
  </r>
  <r>
    <n v="4521"/>
    <d v="2015-03-17T00:00:00"/>
    <d v="1899-12-30T19:18:43"/>
    <x v="8"/>
  </r>
  <r>
    <n v="4522"/>
    <d v="2015-03-17T00:00:00"/>
    <d v="1899-12-30T19:21:11"/>
    <x v="8"/>
  </r>
  <r>
    <n v="4523"/>
    <d v="2015-03-17T00:00:00"/>
    <d v="1899-12-30T19:27:52"/>
    <x v="8"/>
  </r>
  <r>
    <n v="4524"/>
    <d v="2015-03-17T00:00:00"/>
    <d v="1899-12-30T19:34:54"/>
    <x v="8"/>
  </r>
  <r>
    <n v="4525"/>
    <d v="2015-03-17T00:00:00"/>
    <d v="1899-12-30T19:35:19"/>
    <x v="8"/>
  </r>
  <r>
    <n v="4526"/>
    <d v="2015-03-17T00:00:00"/>
    <d v="1899-12-30T19:37:48"/>
    <x v="8"/>
  </r>
  <r>
    <n v="4527"/>
    <d v="2015-03-17T00:00:00"/>
    <d v="1899-12-30T19:49:58"/>
    <x v="8"/>
  </r>
  <r>
    <n v="4528"/>
    <d v="2015-03-17T00:00:00"/>
    <d v="1899-12-30T19:50:37"/>
    <x v="8"/>
  </r>
  <r>
    <n v="4529"/>
    <d v="2015-03-17T00:00:00"/>
    <d v="1899-12-30T19:53:48"/>
    <x v="8"/>
  </r>
  <r>
    <n v="4530"/>
    <d v="2015-03-17T00:00:00"/>
    <d v="1899-12-30T19:58:25"/>
    <x v="8"/>
  </r>
  <r>
    <n v="4531"/>
    <d v="2015-03-17T00:00:00"/>
    <d v="1899-12-30T20:12:16"/>
    <x v="9"/>
  </r>
  <r>
    <n v="4532"/>
    <d v="2015-03-17T00:00:00"/>
    <d v="1899-12-30T20:24:54"/>
    <x v="9"/>
  </r>
  <r>
    <n v="4533"/>
    <d v="2015-03-17T00:00:00"/>
    <d v="1899-12-30T20:25:53"/>
    <x v="9"/>
  </r>
  <r>
    <n v="4534"/>
    <d v="2015-03-17T00:00:00"/>
    <d v="1899-12-30T20:45:20"/>
    <x v="9"/>
  </r>
  <r>
    <n v="4535"/>
    <d v="2015-03-17T00:00:00"/>
    <d v="1899-12-30T20:49:48"/>
    <x v="9"/>
  </r>
  <r>
    <n v="4536"/>
    <d v="2015-03-17T00:00:00"/>
    <d v="1899-12-30T21:06:40"/>
    <x v="10"/>
  </r>
  <r>
    <n v="4537"/>
    <d v="2015-03-17T00:00:00"/>
    <d v="1899-12-30T21:09:17"/>
    <x v="10"/>
  </r>
  <r>
    <n v="4538"/>
    <d v="2015-03-17T00:00:00"/>
    <d v="1899-12-30T21:31:30"/>
    <x v="10"/>
  </r>
  <r>
    <n v="4539"/>
    <d v="2015-03-17T00:00:00"/>
    <d v="1899-12-30T21:34:31"/>
    <x v="10"/>
  </r>
  <r>
    <n v="4540"/>
    <d v="2015-03-17T00:00:00"/>
    <d v="1899-12-30T21:58:59"/>
    <x v="10"/>
  </r>
  <r>
    <n v="4541"/>
    <d v="2015-03-18T00:00:00"/>
    <d v="1899-12-30T11:34:26"/>
    <x v="0"/>
  </r>
  <r>
    <n v="4542"/>
    <d v="2015-03-18T00:00:00"/>
    <d v="1899-12-30T11:37:55"/>
    <x v="0"/>
  </r>
  <r>
    <n v="4543"/>
    <d v="2015-03-18T00:00:00"/>
    <d v="1899-12-30T12:06:46"/>
    <x v="1"/>
  </r>
  <r>
    <n v="4544"/>
    <d v="2015-03-18T00:00:00"/>
    <d v="1899-12-30T12:08:52"/>
    <x v="1"/>
  </r>
  <r>
    <n v="4545"/>
    <d v="2015-03-18T00:00:00"/>
    <d v="1899-12-30T12:09:38"/>
    <x v="1"/>
  </r>
  <r>
    <n v="4546"/>
    <d v="2015-03-18T00:00:00"/>
    <d v="1899-12-30T12:12:52"/>
    <x v="1"/>
  </r>
  <r>
    <n v="4547"/>
    <d v="2015-03-18T00:00:00"/>
    <d v="1899-12-30T12:12:58"/>
    <x v="1"/>
  </r>
  <r>
    <n v="4548"/>
    <d v="2015-03-18T00:00:00"/>
    <d v="1899-12-30T12:29:44"/>
    <x v="1"/>
  </r>
  <r>
    <n v="4549"/>
    <d v="2015-03-18T00:00:00"/>
    <d v="1899-12-30T12:31:00"/>
    <x v="1"/>
  </r>
  <r>
    <n v="4550"/>
    <d v="2015-03-18T00:00:00"/>
    <d v="1899-12-30T12:45:18"/>
    <x v="1"/>
  </r>
  <r>
    <n v="4551"/>
    <d v="2015-03-18T00:00:00"/>
    <d v="1899-12-30T12:48:02"/>
    <x v="1"/>
  </r>
  <r>
    <n v="4552"/>
    <d v="2015-03-18T00:00:00"/>
    <d v="1899-12-30T12:50:24"/>
    <x v="1"/>
  </r>
  <r>
    <n v="4553"/>
    <d v="2015-03-18T00:00:00"/>
    <d v="1899-12-30T12:50:30"/>
    <x v="1"/>
  </r>
  <r>
    <n v="4554"/>
    <d v="2015-03-18T00:00:00"/>
    <d v="1899-12-30T12:53:36"/>
    <x v="1"/>
  </r>
  <r>
    <n v="4555"/>
    <d v="2015-03-18T00:00:00"/>
    <d v="1899-12-30T13:07:53"/>
    <x v="2"/>
  </r>
  <r>
    <n v="4556"/>
    <d v="2015-03-18T00:00:00"/>
    <d v="1899-12-30T13:09:57"/>
    <x v="2"/>
  </r>
  <r>
    <n v="4557"/>
    <d v="2015-03-18T00:00:00"/>
    <d v="1899-12-30T13:24:33"/>
    <x v="2"/>
  </r>
  <r>
    <n v="4558"/>
    <d v="2015-03-18T00:00:00"/>
    <d v="1899-12-30T13:25:12"/>
    <x v="2"/>
  </r>
  <r>
    <n v="4559"/>
    <d v="2015-03-18T00:00:00"/>
    <d v="1899-12-30T13:26:03"/>
    <x v="2"/>
  </r>
  <r>
    <n v="4560"/>
    <d v="2015-03-18T00:00:00"/>
    <d v="1899-12-30T13:33:58"/>
    <x v="2"/>
  </r>
  <r>
    <n v="4561"/>
    <d v="2015-03-18T00:00:00"/>
    <d v="1899-12-30T13:37:16"/>
    <x v="2"/>
  </r>
  <r>
    <n v="4562"/>
    <d v="2015-03-18T00:00:00"/>
    <d v="1899-12-30T13:45:29"/>
    <x v="2"/>
  </r>
  <r>
    <n v="4563"/>
    <d v="2015-03-18T00:00:00"/>
    <d v="1899-12-30T14:03:10"/>
    <x v="3"/>
  </r>
  <r>
    <n v="4564"/>
    <d v="2015-03-18T00:00:00"/>
    <d v="1899-12-30T14:15:58"/>
    <x v="3"/>
  </r>
  <r>
    <n v="4565"/>
    <d v="2015-03-18T00:00:00"/>
    <d v="1899-12-30T14:22:15"/>
    <x v="3"/>
  </r>
  <r>
    <n v="4566"/>
    <d v="2015-03-18T00:00:00"/>
    <d v="1899-12-30T14:59:13"/>
    <x v="3"/>
  </r>
  <r>
    <n v="4567"/>
    <d v="2015-03-18T00:00:00"/>
    <d v="1899-12-30T15:44:50"/>
    <x v="4"/>
  </r>
  <r>
    <n v="4568"/>
    <d v="2015-03-18T00:00:00"/>
    <d v="1899-12-30T16:19:49"/>
    <x v="5"/>
  </r>
  <r>
    <n v="4569"/>
    <d v="2015-03-18T00:00:00"/>
    <d v="1899-12-30T16:27:52"/>
    <x v="5"/>
  </r>
  <r>
    <n v="4570"/>
    <d v="2015-03-18T00:00:00"/>
    <d v="1899-12-30T17:02:20"/>
    <x v="6"/>
  </r>
  <r>
    <n v="4571"/>
    <d v="2015-03-18T00:00:00"/>
    <d v="1899-12-30T17:13:04"/>
    <x v="6"/>
  </r>
  <r>
    <n v="4572"/>
    <d v="2015-03-18T00:00:00"/>
    <d v="1899-12-30T17:23:10"/>
    <x v="6"/>
  </r>
  <r>
    <n v="4573"/>
    <d v="2015-03-18T00:00:00"/>
    <d v="1899-12-30T17:24:44"/>
    <x v="6"/>
  </r>
  <r>
    <n v="4574"/>
    <d v="2015-03-18T00:00:00"/>
    <d v="1899-12-30T17:27:06"/>
    <x v="6"/>
  </r>
  <r>
    <n v="4575"/>
    <d v="2015-03-18T00:00:00"/>
    <d v="1899-12-30T17:27:18"/>
    <x v="6"/>
  </r>
  <r>
    <n v="4576"/>
    <d v="2015-03-18T00:00:00"/>
    <d v="1899-12-30T17:30:49"/>
    <x v="6"/>
  </r>
  <r>
    <n v="4577"/>
    <d v="2015-03-18T00:00:00"/>
    <d v="1899-12-30T17:51:20"/>
    <x v="6"/>
  </r>
  <r>
    <n v="4578"/>
    <d v="2015-03-18T00:00:00"/>
    <d v="1899-12-30T17:59:02"/>
    <x v="6"/>
  </r>
  <r>
    <n v="4579"/>
    <d v="2015-03-18T00:00:00"/>
    <d v="1899-12-30T18:04:32"/>
    <x v="7"/>
  </r>
  <r>
    <n v="4580"/>
    <d v="2015-03-18T00:00:00"/>
    <d v="1899-12-30T18:11:13"/>
    <x v="7"/>
  </r>
  <r>
    <n v="4581"/>
    <d v="2015-03-18T00:00:00"/>
    <d v="1899-12-30T18:15:20"/>
    <x v="7"/>
  </r>
  <r>
    <n v="4582"/>
    <d v="2015-03-18T00:00:00"/>
    <d v="1899-12-30T18:27:57"/>
    <x v="7"/>
  </r>
  <r>
    <n v="4583"/>
    <d v="2015-03-18T00:00:00"/>
    <d v="1899-12-30T18:37:23"/>
    <x v="7"/>
  </r>
  <r>
    <n v="4584"/>
    <d v="2015-03-18T00:00:00"/>
    <d v="1899-12-30T18:55:30"/>
    <x v="7"/>
  </r>
  <r>
    <n v="4585"/>
    <d v="2015-03-18T00:00:00"/>
    <d v="1899-12-30T19:00:56"/>
    <x v="8"/>
  </r>
  <r>
    <n v="4586"/>
    <d v="2015-03-18T00:00:00"/>
    <d v="1899-12-30T19:01:59"/>
    <x v="8"/>
  </r>
  <r>
    <n v="4587"/>
    <d v="2015-03-18T00:00:00"/>
    <d v="1899-12-30T19:30:25"/>
    <x v="8"/>
  </r>
  <r>
    <n v="4588"/>
    <d v="2015-03-18T00:00:00"/>
    <d v="1899-12-30T19:43:01"/>
    <x v="8"/>
  </r>
  <r>
    <n v="4589"/>
    <d v="2015-03-18T00:00:00"/>
    <d v="1899-12-30T19:57:35"/>
    <x v="8"/>
  </r>
  <r>
    <n v="4590"/>
    <d v="2015-03-18T00:00:00"/>
    <d v="1899-12-30T20:03:05"/>
    <x v="9"/>
  </r>
  <r>
    <n v="4591"/>
    <d v="2015-03-18T00:00:00"/>
    <d v="1899-12-30T20:04:42"/>
    <x v="9"/>
  </r>
  <r>
    <n v="4592"/>
    <d v="2015-03-18T00:00:00"/>
    <d v="1899-12-30T20:05:46"/>
    <x v="9"/>
  </r>
  <r>
    <n v="4593"/>
    <d v="2015-03-18T00:00:00"/>
    <d v="1899-12-30T20:08:10"/>
    <x v="9"/>
  </r>
  <r>
    <n v="4594"/>
    <d v="2015-03-18T00:00:00"/>
    <d v="1899-12-30T20:19:08"/>
    <x v="9"/>
  </r>
  <r>
    <n v="4595"/>
    <d v="2015-03-18T00:00:00"/>
    <d v="1899-12-30T20:41:38"/>
    <x v="9"/>
  </r>
  <r>
    <n v="4596"/>
    <d v="2015-03-18T00:00:00"/>
    <d v="1899-12-30T20:42:12"/>
    <x v="9"/>
  </r>
  <r>
    <n v="4597"/>
    <d v="2015-03-18T00:00:00"/>
    <d v="1899-12-30T20:45:48"/>
    <x v="9"/>
  </r>
  <r>
    <n v="4598"/>
    <d v="2015-03-18T00:00:00"/>
    <d v="1899-12-30T21:05:40"/>
    <x v="10"/>
  </r>
  <r>
    <n v="4599"/>
    <d v="2015-03-18T00:00:00"/>
    <d v="1899-12-30T21:13:49"/>
    <x v="10"/>
  </r>
  <r>
    <n v="4600"/>
    <d v="2015-03-18T00:00:00"/>
    <d v="1899-12-30T21:35:26"/>
    <x v="10"/>
  </r>
  <r>
    <n v="4601"/>
    <d v="2015-03-18T00:00:00"/>
    <d v="1899-12-30T22:27:51"/>
    <x v="11"/>
  </r>
  <r>
    <n v="4602"/>
    <d v="2015-03-18T00:00:00"/>
    <d v="1899-12-30T22:28:11"/>
    <x v="11"/>
  </r>
  <r>
    <n v="4603"/>
    <d v="2015-03-19T00:00:00"/>
    <d v="1899-12-30T11:24:09"/>
    <x v="0"/>
  </r>
  <r>
    <n v="4604"/>
    <d v="2015-03-19T00:00:00"/>
    <d v="1899-12-30T11:27:07"/>
    <x v="0"/>
  </r>
  <r>
    <n v="4605"/>
    <d v="2015-03-19T00:00:00"/>
    <d v="1899-12-30T11:31:04"/>
    <x v="0"/>
  </r>
  <r>
    <n v="4606"/>
    <d v="2015-03-19T00:00:00"/>
    <d v="1899-12-30T11:40:23"/>
    <x v="0"/>
  </r>
  <r>
    <n v="4607"/>
    <d v="2015-03-19T00:00:00"/>
    <d v="1899-12-30T11:40:57"/>
    <x v="0"/>
  </r>
  <r>
    <n v="4608"/>
    <d v="2015-03-19T00:00:00"/>
    <d v="1899-12-30T11:45:56"/>
    <x v="0"/>
  </r>
  <r>
    <n v="4609"/>
    <d v="2015-03-19T00:00:00"/>
    <d v="1899-12-30T12:02:16"/>
    <x v="1"/>
  </r>
  <r>
    <n v="4610"/>
    <d v="2015-03-19T00:00:00"/>
    <d v="1899-12-30T12:20:14"/>
    <x v="1"/>
  </r>
  <r>
    <n v="4611"/>
    <d v="2015-03-19T00:00:00"/>
    <d v="1899-12-30T12:26:04"/>
    <x v="1"/>
  </r>
  <r>
    <n v="4612"/>
    <d v="2015-03-19T00:00:00"/>
    <d v="1899-12-30T12:27:44"/>
    <x v="1"/>
  </r>
  <r>
    <n v="4613"/>
    <d v="2015-03-19T00:00:00"/>
    <d v="1899-12-30T12:57:29"/>
    <x v="1"/>
  </r>
  <r>
    <n v="4614"/>
    <d v="2015-03-19T00:00:00"/>
    <d v="1899-12-30T13:02:47"/>
    <x v="2"/>
  </r>
  <r>
    <n v="4615"/>
    <d v="2015-03-19T00:00:00"/>
    <d v="1899-12-30T13:04:55"/>
    <x v="2"/>
  </r>
  <r>
    <n v="4616"/>
    <d v="2015-03-19T00:00:00"/>
    <d v="1899-12-30T13:06:44"/>
    <x v="2"/>
  </r>
  <r>
    <n v="4617"/>
    <d v="2015-03-19T00:00:00"/>
    <d v="1899-12-30T13:14:22"/>
    <x v="2"/>
  </r>
  <r>
    <n v="4618"/>
    <d v="2015-03-19T00:00:00"/>
    <d v="1899-12-30T13:18:06"/>
    <x v="2"/>
  </r>
  <r>
    <n v="4619"/>
    <d v="2015-03-19T00:00:00"/>
    <d v="1899-12-30T13:21:51"/>
    <x v="2"/>
  </r>
  <r>
    <n v="4620"/>
    <d v="2015-03-19T00:00:00"/>
    <d v="1899-12-30T13:37:11"/>
    <x v="2"/>
  </r>
  <r>
    <n v="4621"/>
    <d v="2015-03-19T00:00:00"/>
    <d v="1899-12-30T13:39:12"/>
    <x v="2"/>
  </r>
  <r>
    <n v="4622"/>
    <d v="2015-03-19T00:00:00"/>
    <d v="1899-12-30T14:31:45"/>
    <x v="3"/>
  </r>
  <r>
    <n v="4623"/>
    <d v="2015-03-19T00:00:00"/>
    <d v="1899-12-30T14:41:44"/>
    <x v="3"/>
  </r>
  <r>
    <n v="4624"/>
    <d v="2015-03-19T00:00:00"/>
    <d v="1899-12-30T14:59:35"/>
    <x v="3"/>
  </r>
  <r>
    <n v="4625"/>
    <d v="2015-03-19T00:00:00"/>
    <d v="1899-12-30T15:42:30"/>
    <x v="4"/>
  </r>
  <r>
    <n v="4626"/>
    <d v="2015-03-19T00:00:00"/>
    <d v="1899-12-30T15:45:01"/>
    <x v="4"/>
  </r>
  <r>
    <n v="4627"/>
    <d v="2015-03-19T00:00:00"/>
    <d v="1899-12-30T16:04:23"/>
    <x v="5"/>
  </r>
  <r>
    <n v="4628"/>
    <d v="2015-03-19T00:00:00"/>
    <d v="1899-12-30T16:16:31"/>
    <x v="5"/>
  </r>
  <r>
    <n v="4629"/>
    <d v="2015-03-19T00:00:00"/>
    <d v="1899-12-30T16:24:30"/>
    <x v="5"/>
  </r>
  <r>
    <n v="4630"/>
    <d v="2015-03-19T00:00:00"/>
    <d v="1899-12-30T16:51:19"/>
    <x v="5"/>
  </r>
  <r>
    <n v="4631"/>
    <d v="2015-03-19T00:00:00"/>
    <d v="1899-12-30T17:20:17"/>
    <x v="6"/>
  </r>
  <r>
    <n v="4632"/>
    <d v="2015-03-19T00:00:00"/>
    <d v="1899-12-30T17:25:31"/>
    <x v="6"/>
  </r>
  <r>
    <n v="4633"/>
    <d v="2015-03-19T00:00:00"/>
    <d v="1899-12-30T17:28:29"/>
    <x v="6"/>
  </r>
  <r>
    <n v="4634"/>
    <d v="2015-03-19T00:00:00"/>
    <d v="1899-12-30T17:44:39"/>
    <x v="6"/>
  </r>
  <r>
    <n v="4635"/>
    <d v="2015-03-19T00:00:00"/>
    <d v="1899-12-30T17:45:58"/>
    <x v="6"/>
  </r>
  <r>
    <n v="4636"/>
    <d v="2015-03-19T00:00:00"/>
    <d v="1899-12-30T17:58:30"/>
    <x v="6"/>
  </r>
  <r>
    <n v="4637"/>
    <d v="2015-03-19T00:00:00"/>
    <d v="1899-12-30T18:04:27"/>
    <x v="7"/>
  </r>
  <r>
    <n v="4638"/>
    <d v="2015-03-19T00:00:00"/>
    <d v="1899-12-30T18:18:28"/>
    <x v="7"/>
  </r>
  <r>
    <n v="4639"/>
    <d v="2015-03-19T00:00:00"/>
    <d v="1899-12-30T18:19:16"/>
    <x v="7"/>
  </r>
  <r>
    <n v="4640"/>
    <d v="2015-03-19T00:00:00"/>
    <d v="1899-12-30T18:35:46"/>
    <x v="7"/>
  </r>
  <r>
    <n v="4641"/>
    <d v="2015-03-19T00:00:00"/>
    <d v="1899-12-30T18:37:11"/>
    <x v="7"/>
  </r>
  <r>
    <n v="4642"/>
    <d v="2015-03-19T00:00:00"/>
    <d v="1899-12-30T19:05:06"/>
    <x v="8"/>
  </r>
  <r>
    <n v="4643"/>
    <d v="2015-03-19T00:00:00"/>
    <d v="1899-12-30T19:11:53"/>
    <x v="8"/>
  </r>
  <r>
    <n v="4644"/>
    <d v="2015-03-19T00:00:00"/>
    <d v="1899-12-30T19:18:36"/>
    <x v="8"/>
  </r>
  <r>
    <n v="4645"/>
    <d v="2015-03-19T00:00:00"/>
    <d v="1899-12-30T19:21:02"/>
    <x v="8"/>
  </r>
  <r>
    <n v="4646"/>
    <d v="2015-03-19T00:00:00"/>
    <d v="1899-12-30T19:22:44"/>
    <x v="8"/>
  </r>
  <r>
    <n v="4647"/>
    <d v="2015-03-19T00:00:00"/>
    <d v="1899-12-30T19:36:47"/>
    <x v="8"/>
  </r>
  <r>
    <n v="4648"/>
    <d v="2015-03-19T00:00:00"/>
    <d v="1899-12-30T19:40:10"/>
    <x v="8"/>
  </r>
  <r>
    <n v="4649"/>
    <d v="2015-03-19T00:00:00"/>
    <d v="1899-12-30T19:43:03"/>
    <x v="8"/>
  </r>
  <r>
    <n v="4650"/>
    <d v="2015-03-19T00:00:00"/>
    <d v="1899-12-30T19:48:15"/>
    <x v="8"/>
  </r>
  <r>
    <n v="4651"/>
    <d v="2015-03-19T00:00:00"/>
    <d v="1899-12-30T19:55:20"/>
    <x v="8"/>
  </r>
  <r>
    <n v="4652"/>
    <d v="2015-03-19T00:00:00"/>
    <d v="1899-12-30T19:57:11"/>
    <x v="8"/>
  </r>
  <r>
    <n v="4653"/>
    <d v="2015-03-19T00:00:00"/>
    <d v="1899-12-30T20:16:45"/>
    <x v="9"/>
  </r>
  <r>
    <n v="4654"/>
    <d v="2015-03-19T00:00:00"/>
    <d v="1899-12-30T20:23:12"/>
    <x v="9"/>
  </r>
  <r>
    <n v="4655"/>
    <d v="2015-03-19T00:00:00"/>
    <d v="1899-12-30T20:30:29"/>
    <x v="9"/>
  </r>
  <r>
    <n v="4656"/>
    <d v="2015-03-19T00:00:00"/>
    <d v="1899-12-30T20:43:33"/>
    <x v="9"/>
  </r>
  <r>
    <n v="4657"/>
    <d v="2015-03-19T00:00:00"/>
    <d v="1899-12-30T20:48:08"/>
    <x v="9"/>
  </r>
  <r>
    <n v="4658"/>
    <d v="2015-03-19T00:00:00"/>
    <d v="1899-12-30T21:34:17"/>
    <x v="10"/>
  </r>
  <r>
    <n v="4659"/>
    <d v="2015-03-19T00:00:00"/>
    <d v="1899-12-30T21:53:59"/>
    <x v="10"/>
  </r>
  <r>
    <n v="4660"/>
    <d v="2015-03-19T00:00:00"/>
    <d v="1899-12-30T22:14:01"/>
    <x v="11"/>
  </r>
  <r>
    <n v="4661"/>
    <d v="2015-03-20T00:00:00"/>
    <d v="1899-12-30T11:33:30"/>
    <x v="0"/>
  </r>
  <r>
    <n v="4662"/>
    <d v="2015-03-20T00:00:00"/>
    <d v="1899-12-30T11:47:53"/>
    <x v="0"/>
  </r>
  <r>
    <n v="4663"/>
    <d v="2015-03-20T00:00:00"/>
    <d v="1899-12-30T12:12:03"/>
    <x v="1"/>
  </r>
  <r>
    <n v="4664"/>
    <d v="2015-03-20T00:00:00"/>
    <d v="1899-12-30T12:24:44"/>
    <x v="1"/>
  </r>
  <r>
    <n v="4665"/>
    <d v="2015-03-20T00:00:00"/>
    <d v="1899-12-30T12:39:39"/>
    <x v="1"/>
  </r>
  <r>
    <n v="4666"/>
    <d v="2015-03-20T00:00:00"/>
    <d v="1899-12-30T12:40:13"/>
    <x v="1"/>
  </r>
  <r>
    <n v="4667"/>
    <d v="2015-03-20T00:00:00"/>
    <d v="1899-12-30T12:52:56"/>
    <x v="1"/>
  </r>
  <r>
    <n v="4668"/>
    <d v="2015-03-20T00:00:00"/>
    <d v="1899-12-30T12:53:37"/>
    <x v="1"/>
  </r>
  <r>
    <n v="4669"/>
    <d v="2015-03-20T00:00:00"/>
    <d v="1899-12-30T12:55:55"/>
    <x v="1"/>
  </r>
  <r>
    <n v="4670"/>
    <d v="2015-03-20T00:00:00"/>
    <d v="1899-12-30T12:56:01"/>
    <x v="1"/>
  </r>
  <r>
    <n v="4671"/>
    <d v="2015-03-20T00:00:00"/>
    <d v="1899-12-30T13:02:39"/>
    <x v="2"/>
  </r>
  <r>
    <n v="4672"/>
    <d v="2015-03-20T00:00:00"/>
    <d v="1899-12-30T13:09:27"/>
    <x v="2"/>
  </r>
  <r>
    <n v="4673"/>
    <d v="2015-03-20T00:00:00"/>
    <d v="1899-12-30T13:18:11"/>
    <x v="2"/>
  </r>
  <r>
    <n v="4674"/>
    <d v="2015-03-20T00:00:00"/>
    <d v="1899-12-30T13:27:07"/>
    <x v="2"/>
  </r>
  <r>
    <n v="4675"/>
    <d v="2015-03-20T00:00:00"/>
    <d v="1899-12-30T13:27:10"/>
    <x v="2"/>
  </r>
  <r>
    <n v="4676"/>
    <d v="2015-03-20T00:00:00"/>
    <d v="1899-12-30T13:28:26"/>
    <x v="2"/>
  </r>
  <r>
    <n v="4677"/>
    <d v="2015-03-20T00:00:00"/>
    <d v="1899-12-30T13:43:36"/>
    <x v="2"/>
  </r>
  <r>
    <n v="4678"/>
    <d v="2015-03-20T00:00:00"/>
    <d v="1899-12-30T13:52:15"/>
    <x v="2"/>
  </r>
  <r>
    <n v="4679"/>
    <d v="2015-03-20T00:00:00"/>
    <d v="1899-12-30T14:03:43"/>
    <x v="3"/>
  </r>
  <r>
    <n v="4680"/>
    <d v="2015-03-20T00:00:00"/>
    <d v="1899-12-30T14:09:05"/>
    <x v="3"/>
  </r>
  <r>
    <n v="4681"/>
    <d v="2015-03-20T00:00:00"/>
    <d v="1899-12-30T14:19:44"/>
    <x v="3"/>
  </r>
  <r>
    <n v="4682"/>
    <d v="2015-03-20T00:00:00"/>
    <d v="1899-12-30T14:58:30"/>
    <x v="3"/>
  </r>
  <r>
    <n v="4683"/>
    <d v="2015-03-20T00:00:00"/>
    <d v="1899-12-30T15:03:44"/>
    <x v="4"/>
  </r>
  <r>
    <n v="4684"/>
    <d v="2015-03-20T00:00:00"/>
    <d v="1899-12-30T15:40:10"/>
    <x v="4"/>
  </r>
  <r>
    <n v="4685"/>
    <d v="2015-03-20T00:00:00"/>
    <d v="1899-12-30T15:40:29"/>
    <x v="4"/>
  </r>
  <r>
    <n v="4686"/>
    <d v="2015-03-20T00:00:00"/>
    <d v="1899-12-30T15:58:56"/>
    <x v="4"/>
  </r>
  <r>
    <n v="4687"/>
    <d v="2015-03-20T00:00:00"/>
    <d v="1899-12-30T16:51:47"/>
    <x v="5"/>
  </r>
  <r>
    <n v="4688"/>
    <d v="2015-03-20T00:00:00"/>
    <d v="1899-12-30T16:52:55"/>
    <x v="5"/>
  </r>
  <r>
    <n v="4689"/>
    <d v="2015-03-20T00:00:00"/>
    <d v="1899-12-30T16:54:26"/>
    <x v="5"/>
  </r>
  <r>
    <n v="4690"/>
    <d v="2015-03-20T00:00:00"/>
    <d v="1899-12-30T17:03:46"/>
    <x v="6"/>
  </r>
  <r>
    <n v="4691"/>
    <d v="2015-03-20T00:00:00"/>
    <d v="1899-12-30T17:06:29"/>
    <x v="6"/>
  </r>
  <r>
    <n v="4692"/>
    <d v="2015-03-20T00:00:00"/>
    <d v="1899-12-30T17:35:37"/>
    <x v="6"/>
  </r>
  <r>
    <n v="4693"/>
    <d v="2015-03-20T00:00:00"/>
    <d v="1899-12-30T17:37:54"/>
    <x v="6"/>
  </r>
  <r>
    <n v="4694"/>
    <d v="2015-03-20T00:00:00"/>
    <d v="1899-12-30T17:38:33"/>
    <x v="6"/>
  </r>
  <r>
    <n v="4695"/>
    <d v="2015-03-20T00:00:00"/>
    <d v="1899-12-30T18:04:31"/>
    <x v="7"/>
  </r>
  <r>
    <n v="4696"/>
    <d v="2015-03-20T00:00:00"/>
    <d v="1899-12-30T18:10:14"/>
    <x v="7"/>
  </r>
  <r>
    <n v="4697"/>
    <d v="2015-03-20T00:00:00"/>
    <d v="1899-12-30T18:24:39"/>
    <x v="7"/>
  </r>
  <r>
    <n v="4698"/>
    <d v="2015-03-20T00:00:00"/>
    <d v="1899-12-30T18:29:47"/>
    <x v="7"/>
  </r>
  <r>
    <n v="4699"/>
    <d v="2015-03-20T00:00:00"/>
    <d v="1899-12-30T18:44:52"/>
    <x v="7"/>
  </r>
  <r>
    <n v="4700"/>
    <d v="2015-03-20T00:00:00"/>
    <d v="1899-12-30T18:49:15"/>
    <x v="7"/>
  </r>
  <r>
    <n v="4701"/>
    <d v="2015-03-20T00:00:00"/>
    <d v="1899-12-30T18:49:32"/>
    <x v="7"/>
  </r>
  <r>
    <n v="4702"/>
    <d v="2015-03-20T00:00:00"/>
    <d v="1899-12-30T18:54:47"/>
    <x v="7"/>
  </r>
  <r>
    <n v="4703"/>
    <d v="2015-03-20T00:00:00"/>
    <d v="1899-12-30T18:54:51"/>
    <x v="7"/>
  </r>
  <r>
    <n v="4704"/>
    <d v="2015-03-20T00:00:00"/>
    <d v="1899-12-30T19:01:03"/>
    <x v="8"/>
  </r>
  <r>
    <n v="4705"/>
    <d v="2015-03-20T00:00:00"/>
    <d v="1899-12-30T19:07:12"/>
    <x v="8"/>
  </r>
  <r>
    <n v="4706"/>
    <d v="2015-03-20T00:00:00"/>
    <d v="1899-12-30T19:16:21"/>
    <x v="8"/>
  </r>
  <r>
    <n v="4707"/>
    <d v="2015-03-20T00:00:00"/>
    <d v="1899-12-30T19:27:09"/>
    <x v="8"/>
  </r>
  <r>
    <n v="4708"/>
    <d v="2015-03-20T00:00:00"/>
    <d v="1899-12-30T19:31:55"/>
    <x v="8"/>
  </r>
  <r>
    <n v="4709"/>
    <d v="2015-03-20T00:00:00"/>
    <d v="1899-12-30T19:34:01"/>
    <x v="8"/>
  </r>
  <r>
    <n v="4710"/>
    <d v="2015-03-20T00:00:00"/>
    <d v="1899-12-30T19:50:29"/>
    <x v="8"/>
  </r>
  <r>
    <n v="4711"/>
    <d v="2015-03-20T00:00:00"/>
    <d v="1899-12-30T19:52:39"/>
    <x v="8"/>
  </r>
  <r>
    <n v="4712"/>
    <d v="2015-03-20T00:00:00"/>
    <d v="1899-12-30T19:56:47"/>
    <x v="8"/>
  </r>
  <r>
    <n v="4713"/>
    <d v="2015-03-20T00:00:00"/>
    <d v="1899-12-30T20:08:33"/>
    <x v="9"/>
  </r>
  <r>
    <n v="4714"/>
    <d v="2015-03-20T00:00:00"/>
    <d v="1899-12-30T20:08:46"/>
    <x v="9"/>
  </r>
  <r>
    <n v="4715"/>
    <d v="2015-03-20T00:00:00"/>
    <d v="1899-12-30T20:16:44"/>
    <x v="9"/>
  </r>
  <r>
    <n v="4716"/>
    <d v="2015-03-20T00:00:00"/>
    <d v="1899-12-30T20:33:22"/>
    <x v="9"/>
  </r>
  <r>
    <n v="4717"/>
    <d v="2015-03-20T00:00:00"/>
    <d v="1899-12-30T20:56:46"/>
    <x v="9"/>
  </r>
  <r>
    <n v="4718"/>
    <d v="2015-03-20T00:00:00"/>
    <d v="1899-12-30T21:11:17"/>
    <x v="10"/>
  </r>
  <r>
    <n v="4719"/>
    <d v="2015-03-20T00:00:00"/>
    <d v="1899-12-30T21:21:56"/>
    <x v="10"/>
  </r>
  <r>
    <n v="4720"/>
    <d v="2015-03-20T00:00:00"/>
    <d v="1899-12-30T21:28:14"/>
    <x v="10"/>
  </r>
  <r>
    <n v="4721"/>
    <d v="2015-03-20T00:00:00"/>
    <d v="1899-12-30T21:37:57"/>
    <x v="10"/>
  </r>
  <r>
    <n v="4722"/>
    <d v="2015-03-20T00:00:00"/>
    <d v="1899-12-30T21:49:53"/>
    <x v="10"/>
  </r>
  <r>
    <n v="4723"/>
    <d v="2015-03-20T00:00:00"/>
    <d v="1899-12-30T21:52:10"/>
    <x v="10"/>
  </r>
  <r>
    <n v="4724"/>
    <d v="2015-03-20T00:00:00"/>
    <d v="1899-12-30T22:09:09"/>
    <x v="11"/>
  </r>
  <r>
    <n v="4725"/>
    <d v="2015-03-20T00:00:00"/>
    <d v="1899-12-30T22:20:00"/>
    <x v="11"/>
  </r>
  <r>
    <n v="4726"/>
    <d v="2015-03-20T00:00:00"/>
    <d v="1899-12-30T22:28:53"/>
    <x v="11"/>
  </r>
  <r>
    <n v="4727"/>
    <d v="2015-03-21T00:00:00"/>
    <d v="1899-12-30T11:31:39"/>
    <x v="0"/>
  </r>
  <r>
    <n v="4728"/>
    <d v="2015-03-21T00:00:00"/>
    <d v="1899-12-30T11:48:59"/>
    <x v="0"/>
  </r>
  <r>
    <n v="4729"/>
    <d v="2015-03-21T00:00:00"/>
    <d v="1899-12-30T11:56:23"/>
    <x v="0"/>
  </r>
  <r>
    <n v="4730"/>
    <d v="2015-03-21T00:00:00"/>
    <d v="1899-12-30T12:40:30"/>
    <x v="1"/>
  </r>
  <r>
    <n v="4731"/>
    <d v="2015-03-21T00:00:00"/>
    <d v="1899-12-30T12:50:12"/>
    <x v="1"/>
  </r>
  <r>
    <n v="4732"/>
    <d v="2015-03-21T00:00:00"/>
    <d v="1899-12-30T13:02:15"/>
    <x v="2"/>
  </r>
  <r>
    <n v="4733"/>
    <d v="2015-03-21T00:00:00"/>
    <d v="1899-12-30T13:08:31"/>
    <x v="2"/>
  </r>
  <r>
    <n v="4734"/>
    <d v="2015-03-21T00:00:00"/>
    <d v="1899-12-30T13:10:35"/>
    <x v="2"/>
  </r>
  <r>
    <n v="4735"/>
    <d v="2015-03-21T00:00:00"/>
    <d v="1899-12-30T13:20:32"/>
    <x v="2"/>
  </r>
  <r>
    <n v="4736"/>
    <d v="2015-03-21T00:00:00"/>
    <d v="1899-12-30T13:35:05"/>
    <x v="2"/>
  </r>
  <r>
    <n v="4737"/>
    <d v="2015-03-21T00:00:00"/>
    <d v="1899-12-30T13:37:53"/>
    <x v="2"/>
  </r>
  <r>
    <n v="4738"/>
    <d v="2015-03-21T00:00:00"/>
    <d v="1899-12-30T13:50:27"/>
    <x v="2"/>
  </r>
  <r>
    <n v="4739"/>
    <d v="2015-03-21T00:00:00"/>
    <d v="1899-12-30T13:56:44"/>
    <x v="2"/>
  </r>
  <r>
    <n v="4740"/>
    <d v="2015-03-21T00:00:00"/>
    <d v="1899-12-30T14:06:07"/>
    <x v="3"/>
  </r>
  <r>
    <n v="4741"/>
    <d v="2015-03-21T00:00:00"/>
    <d v="1899-12-30T14:06:09"/>
    <x v="3"/>
  </r>
  <r>
    <n v="4742"/>
    <d v="2015-03-21T00:00:00"/>
    <d v="1899-12-30T14:06:43"/>
    <x v="3"/>
  </r>
  <r>
    <n v="4743"/>
    <d v="2015-03-21T00:00:00"/>
    <d v="1899-12-30T14:17:42"/>
    <x v="3"/>
  </r>
  <r>
    <n v="4744"/>
    <d v="2015-03-21T00:00:00"/>
    <d v="1899-12-30T14:19:17"/>
    <x v="3"/>
  </r>
  <r>
    <n v="4745"/>
    <d v="2015-03-21T00:00:00"/>
    <d v="1899-12-30T14:21:26"/>
    <x v="3"/>
  </r>
  <r>
    <n v="4746"/>
    <d v="2015-03-21T00:00:00"/>
    <d v="1899-12-30T14:31:37"/>
    <x v="3"/>
  </r>
  <r>
    <n v="4747"/>
    <d v="2015-03-21T00:00:00"/>
    <d v="1899-12-30T14:38:22"/>
    <x v="3"/>
  </r>
  <r>
    <n v="4748"/>
    <d v="2015-03-21T00:00:00"/>
    <d v="1899-12-30T14:40:36"/>
    <x v="3"/>
  </r>
  <r>
    <n v="4749"/>
    <d v="2015-03-21T00:00:00"/>
    <d v="1899-12-30T14:46:54"/>
    <x v="3"/>
  </r>
  <r>
    <n v="4750"/>
    <d v="2015-03-21T00:00:00"/>
    <d v="1899-12-30T15:17:26"/>
    <x v="4"/>
  </r>
  <r>
    <n v="4751"/>
    <d v="2015-03-21T00:00:00"/>
    <d v="1899-12-30T15:21:55"/>
    <x v="4"/>
  </r>
  <r>
    <n v="4752"/>
    <d v="2015-03-21T00:00:00"/>
    <d v="1899-12-30T16:05:39"/>
    <x v="5"/>
  </r>
  <r>
    <n v="4753"/>
    <d v="2015-03-21T00:00:00"/>
    <d v="1899-12-30T16:12:25"/>
    <x v="5"/>
  </r>
  <r>
    <n v="4754"/>
    <d v="2015-03-21T00:00:00"/>
    <d v="1899-12-30T16:28:54"/>
    <x v="5"/>
  </r>
  <r>
    <n v="4755"/>
    <d v="2015-03-21T00:00:00"/>
    <d v="1899-12-30T16:40:27"/>
    <x v="5"/>
  </r>
  <r>
    <n v="4756"/>
    <d v="2015-03-21T00:00:00"/>
    <d v="1899-12-30T16:51:43"/>
    <x v="5"/>
  </r>
  <r>
    <n v="4757"/>
    <d v="2015-03-21T00:00:00"/>
    <d v="1899-12-30T16:52:17"/>
    <x v="5"/>
  </r>
  <r>
    <n v="4758"/>
    <d v="2015-03-21T00:00:00"/>
    <d v="1899-12-30T17:07:20"/>
    <x v="6"/>
  </r>
  <r>
    <n v="4759"/>
    <d v="2015-03-21T00:00:00"/>
    <d v="1899-12-30T17:08:35"/>
    <x v="6"/>
  </r>
  <r>
    <n v="4760"/>
    <d v="2015-03-21T00:00:00"/>
    <d v="1899-12-30T17:26:32"/>
    <x v="6"/>
  </r>
  <r>
    <n v="4761"/>
    <d v="2015-03-21T00:00:00"/>
    <d v="1899-12-30T18:10:58"/>
    <x v="7"/>
  </r>
  <r>
    <n v="4762"/>
    <d v="2015-03-21T00:00:00"/>
    <d v="1899-12-30T18:39:15"/>
    <x v="7"/>
  </r>
  <r>
    <n v="4763"/>
    <d v="2015-03-21T00:00:00"/>
    <d v="1899-12-30T18:44:01"/>
    <x v="7"/>
  </r>
  <r>
    <n v="4764"/>
    <d v="2015-03-21T00:00:00"/>
    <d v="1899-12-30T18:52:00"/>
    <x v="7"/>
  </r>
  <r>
    <n v="4765"/>
    <d v="2015-03-21T00:00:00"/>
    <d v="1899-12-30T18:53:49"/>
    <x v="7"/>
  </r>
  <r>
    <n v="4766"/>
    <d v="2015-03-21T00:00:00"/>
    <d v="1899-12-30T19:04:51"/>
    <x v="8"/>
  </r>
  <r>
    <n v="4767"/>
    <d v="2015-03-21T00:00:00"/>
    <d v="1899-12-30T19:20:15"/>
    <x v="8"/>
  </r>
  <r>
    <n v="4768"/>
    <d v="2015-03-21T00:00:00"/>
    <d v="1899-12-30T19:32:01"/>
    <x v="8"/>
  </r>
  <r>
    <n v="4769"/>
    <d v="2015-03-21T00:00:00"/>
    <d v="1899-12-30T19:41:04"/>
    <x v="8"/>
  </r>
  <r>
    <n v="4770"/>
    <d v="2015-03-21T00:00:00"/>
    <d v="1899-12-30T19:41:16"/>
    <x v="8"/>
  </r>
  <r>
    <n v="4771"/>
    <d v="2015-03-21T00:00:00"/>
    <d v="1899-12-30T19:49:47"/>
    <x v="8"/>
  </r>
  <r>
    <n v="4772"/>
    <d v="2015-03-21T00:00:00"/>
    <d v="1899-12-30T19:53:41"/>
    <x v="8"/>
  </r>
  <r>
    <n v="4773"/>
    <d v="2015-03-21T00:00:00"/>
    <d v="1899-12-30T20:04:52"/>
    <x v="9"/>
  </r>
  <r>
    <n v="4774"/>
    <d v="2015-03-21T00:00:00"/>
    <d v="1899-12-30T20:14:45"/>
    <x v="9"/>
  </r>
  <r>
    <n v="4775"/>
    <d v="2015-03-21T00:00:00"/>
    <d v="1899-12-30T20:15:09"/>
    <x v="9"/>
  </r>
  <r>
    <n v="4776"/>
    <d v="2015-03-21T00:00:00"/>
    <d v="1899-12-30T20:15:27"/>
    <x v="9"/>
  </r>
  <r>
    <n v="4777"/>
    <d v="2015-03-21T00:00:00"/>
    <d v="1899-12-30T20:35:51"/>
    <x v="9"/>
  </r>
  <r>
    <n v="4778"/>
    <d v="2015-03-21T00:00:00"/>
    <d v="1899-12-30T20:38:40"/>
    <x v="9"/>
  </r>
  <r>
    <n v="4779"/>
    <d v="2015-03-21T00:00:00"/>
    <d v="1899-12-30T21:35:31"/>
    <x v="10"/>
  </r>
  <r>
    <n v="4780"/>
    <d v="2015-03-21T00:00:00"/>
    <d v="1899-12-30T21:47:02"/>
    <x v="10"/>
  </r>
  <r>
    <n v="4781"/>
    <d v="2015-03-21T00:00:00"/>
    <d v="1899-12-30T21:58:12"/>
    <x v="10"/>
  </r>
  <r>
    <n v="4782"/>
    <d v="2015-03-21T00:00:00"/>
    <d v="1899-12-30T22:15:37"/>
    <x v="11"/>
  </r>
  <r>
    <n v="4783"/>
    <d v="2015-03-22T00:00:00"/>
    <d v="1899-12-30T12:01:30"/>
    <x v="1"/>
  </r>
  <r>
    <n v="4784"/>
    <d v="2015-03-22T00:00:00"/>
    <d v="1899-12-30T12:23:54"/>
    <x v="1"/>
  </r>
  <r>
    <n v="4785"/>
    <d v="2015-03-22T00:00:00"/>
    <d v="1899-12-30T12:31:46"/>
    <x v="1"/>
  </r>
  <r>
    <n v="4786"/>
    <d v="2015-03-22T00:00:00"/>
    <d v="1899-12-30T12:54:56"/>
    <x v="1"/>
  </r>
  <r>
    <n v="4787"/>
    <d v="2015-03-22T00:00:00"/>
    <d v="1899-12-30T13:01:37"/>
    <x v="2"/>
  </r>
  <r>
    <n v="4788"/>
    <d v="2015-03-22T00:00:00"/>
    <d v="1899-12-30T13:26:50"/>
    <x v="2"/>
  </r>
  <r>
    <n v="4789"/>
    <d v="2015-03-22T00:00:00"/>
    <d v="1899-12-30T13:56:27"/>
    <x v="2"/>
  </r>
  <r>
    <n v="4790"/>
    <d v="2015-03-22T00:00:00"/>
    <d v="1899-12-30T13:57:47"/>
    <x v="2"/>
  </r>
  <r>
    <n v="4791"/>
    <d v="2015-03-22T00:00:00"/>
    <d v="1899-12-30T14:25:24"/>
    <x v="3"/>
  </r>
  <r>
    <n v="4792"/>
    <d v="2015-03-22T00:00:00"/>
    <d v="1899-12-30T14:42:50"/>
    <x v="3"/>
  </r>
  <r>
    <n v="4793"/>
    <d v="2015-03-22T00:00:00"/>
    <d v="1899-12-30T14:56:38"/>
    <x v="3"/>
  </r>
  <r>
    <n v="4794"/>
    <d v="2015-03-22T00:00:00"/>
    <d v="1899-12-30T15:54:26"/>
    <x v="4"/>
  </r>
  <r>
    <n v="4795"/>
    <d v="2015-03-22T00:00:00"/>
    <d v="1899-12-30T16:01:29"/>
    <x v="5"/>
  </r>
  <r>
    <n v="4796"/>
    <d v="2015-03-22T00:00:00"/>
    <d v="1899-12-30T16:09:49"/>
    <x v="5"/>
  </r>
  <r>
    <n v="4797"/>
    <d v="2015-03-22T00:00:00"/>
    <d v="1899-12-30T16:16:29"/>
    <x v="5"/>
  </r>
  <r>
    <n v="4798"/>
    <d v="2015-03-22T00:00:00"/>
    <d v="1899-12-30T16:21:33"/>
    <x v="5"/>
  </r>
  <r>
    <n v="4799"/>
    <d v="2015-03-22T00:00:00"/>
    <d v="1899-12-30T16:32:35"/>
    <x v="5"/>
  </r>
  <r>
    <n v="4800"/>
    <d v="2015-03-22T00:00:00"/>
    <d v="1899-12-30T16:49:55"/>
    <x v="5"/>
  </r>
  <r>
    <n v="4801"/>
    <d v="2015-03-22T00:00:00"/>
    <d v="1899-12-30T17:08:48"/>
    <x v="6"/>
  </r>
  <r>
    <n v="4802"/>
    <d v="2015-03-22T00:00:00"/>
    <d v="1899-12-30T17:37:13"/>
    <x v="6"/>
  </r>
  <r>
    <n v="4803"/>
    <d v="2015-03-22T00:00:00"/>
    <d v="1899-12-30T17:50:14"/>
    <x v="6"/>
  </r>
  <r>
    <n v="4804"/>
    <d v="2015-03-22T00:00:00"/>
    <d v="1899-12-30T17:52:20"/>
    <x v="6"/>
  </r>
  <r>
    <n v="4805"/>
    <d v="2015-03-22T00:00:00"/>
    <d v="1899-12-30T18:10:30"/>
    <x v="7"/>
  </r>
  <r>
    <n v="4806"/>
    <d v="2015-03-22T00:00:00"/>
    <d v="1899-12-30T18:14:21"/>
    <x v="7"/>
  </r>
  <r>
    <n v="4807"/>
    <d v="2015-03-22T00:00:00"/>
    <d v="1899-12-30T18:26:11"/>
    <x v="7"/>
  </r>
  <r>
    <n v="4808"/>
    <d v="2015-03-22T00:00:00"/>
    <d v="1899-12-30T18:57:35"/>
    <x v="7"/>
  </r>
  <r>
    <n v="4809"/>
    <d v="2015-03-22T00:00:00"/>
    <d v="1899-12-30T19:18:35"/>
    <x v="8"/>
  </r>
  <r>
    <n v="4810"/>
    <d v="2015-03-22T00:00:00"/>
    <d v="1899-12-30T19:23:28"/>
    <x v="8"/>
  </r>
  <r>
    <n v="4811"/>
    <d v="2015-03-22T00:00:00"/>
    <d v="1899-12-30T19:34:54"/>
    <x v="8"/>
  </r>
  <r>
    <n v="4812"/>
    <d v="2015-03-22T00:00:00"/>
    <d v="1899-12-30T19:35:48"/>
    <x v="8"/>
  </r>
  <r>
    <n v="4813"/>
    <d v="2015-03-22T00:00:00"/>
    <d v="1899-12-30T19:52:54"/>
    <x v="8"/>
  </r>
  <r>
    <n v="4814"/>
    <d v="2015-03-22T00:00:00"/>
    <d v="1899-12-30T20:30:11"/>
    <x v="9"/>
  </r>
  <r>
    <n v="4815"/>
    <d v="2015-03-22T00:00:00"/>
    <d v="1899-12-30T20:52:46"/>
    <x v="9"/>
  </r>
  <r>
    <n v="4816"/>
    <d v="2015-03-22T00:00:00"/>
    <d v="1899-12-30T20:55:27"/>
    <x v="9"/>
  </r>
  <r>
    <n v="4817"/>
    <d v="2015-03-22T00:00:00"/>
    <d v="1899-12-30T21:08:01"/>
    <x v="10"/>
  </r>
  <r>
    <n v="4818"/>
    <d v="2015-03-22T00:00:00"/>
    <d v="1899-12-30T21:31:24"/>
    <x v="10"/>
  </r>
  <r>
    <n v="4819"/>
    <d v="2015-03-22T00:00:00"/>
    <d v="1899-12-30T21:58:31"/>
    <x v="10"/>
  </r>
  <r>
    <n v="4820"/>
    <d v="2015-03-23T00:00:00"/>
    <d v="1899-12-30T11:18:22"/>
    <x v="0"/>
  </r>
  <r>
    <n v="4821"/>
    <d v="2015-03-23T00:00:00"/>
    <d v="1899-12-30T11:23:52"/>
    <x v="0"/>
  </r>
  <r>
    <n v="4822"/>
    <d v="2015-03-23T00:00:00"/>
    <d v="1899-12-30T11:31:48"/>
    <x v="0"/>
  </r>
  <r>
    <n v="4823"/>
    <d v="2015-03-23T00:00:00"/>
    <d v="1899-12-30T11:38:21"/>
    <x v="0"/>
  </r>
  <r>
    <n v="4824"/>
    <d v="2015-03-23T00:00:00"/>
    <d v="1899-12-30T11:40:00"/>
    <x v="0"/>
  </r>
  <r>
    <n v="4825"/>
    <d v="2015-03-23T00:00:00"/>
    <d v="1899-12-30T11:48:12"/>
    <x v="0"/>
  </r>
  <r>
    <n v="4826"/>
    <d v="2015-03-23T00:00:00"/>
    <d v="1899-12-30T11:56:58"/>
    <x v="0"/>
  </r>
  <r>
    <n v="4827"/>
    <d v="2015-03-23T00:00:00"/>
    <d v="1899-12-30T12:04:18"/>
    <x v="1"/>
  </r>
  <r>
    <n v="4828"/>
    <d v="2015-03-23T00:00:00"/>
    <d v="1899-12-30T12:10:12"/>
    <x v="1"/>
  </r>
  <r>
    <n v="4829"/>
    <d v="2015-03-23T00:00:00"/>
    <d v="1899-12-30T12:14:01"/>
    <x v="1"/>
  </r>
  <r>
    <n v="4830"/>
    <d v="2015-03-23T00:00:00"/>
    <d v="1899-12-30T12:40:25"/>
    <x v="1"/>
  </r>
  <r>
    <n v="4831"/>
    <d v="2015-03-23T00:00:00"/>
    <d v="1899-12-30T12:46:10"/>
    <x v="1"/>
  </r>
  <r>
    <n v="4832"/>
    <d v="2015-03-23T00:00:00"/>
    <d v="1899-12-30T12:47:25"/>
    <x v="1"/>
  </r>
  <r>
    <n v="4833"/>
    <d v="2015-03-23T00:00:00"/>
    <d v="1899-12-30T12:49:53"/>
    <x v="1"/>
  </r>
  <r>
    <n v="4834"/>
    <d v="2015-03-23T00:00:00"/>
    <d v="1899-12-30T12:51:24"/>
    <x v="1"/>
  </r>
  <r>
    <n v="4835"/>
    <d v="2015-03-23T00:00:00"/>
    <d v="1899-12-30T12:55:41"/>
    <x v="1"/>
  </r>
  <r>
    <n v="4836"/>
    <d v="2015-03-23T00:00:00"/>
    <d v="1899-12-30T12:57:49"/>
    <x v="1"/>
  </r>
  <r>
    <n v="4837"/>
    <d v="2015-03-23T00:00:00"/>
    <d v="1899-12-30T13:04:56"/>
    <x v="2"/>
  </r>
  <r>
    <n v="4838"/>
    <d v="2015-03-23T00:00:00"/>
    <d v="1899-12-30T13:14:04"/>
    <x v="2"/>
  </r>
  <r>
    <n v="4839"/>
    <d v="2015-03-23T00:00:00"/>
    <d v="1899-12-30T13:39:44"/>
    <x v="2"/>
  </r>
  <r>
    <n v="4840"/>
    <d v="2015-03-23T00:00:00"/>
    <d v="1899-12-30T13:42:58"/>
    <x v="2"/>
  </r>
  <r>
    <n v="4841"/>
    <d v="2015-03-23T00:00:00"/>
    <d v="1899-12-30T13:45:24"/>
    <x v="2"/>
  </r>
  <r>
    <n v="4842"/>
    <d v="2015-03-23T00:00:00"/>
    <d v="1899-12-30T13:59:42"/>
    <x v="2"/>
  </r>
  <r>
    <n v="4843"/>
    <d v="2015-03-23T00:00:00"/>
    <d v="1899-12-30T14:03:50"/>
    <x v="3"/>
  </r>
  <r>
    <n v="4844"/>
    <d v="2015-03-23T00:00:00"/>
    <d v="1899-12-30T14:48:44"/>
    <x v="3"/>
  </r>
  <r>
    <n v="4845"/>
    <d v="2015-03-23T00:00:00"/>
    <d v="1899-12-30T15:30:17"/>
    <x v="4"/>
  </r>
  <r>
    <n v="4846"/>
    <d v="2015-03-23T00:00:00"/>
    <d v="1899-12-30T15:31:14"/>
    <x v="4"/>
  </r>
  <r>
    <n v="4847"/>
    <d v="2015-03-23T00:00:00"/>
    <d v="1899-12-30T16:08:52"/>
    <x v="5"/>
  </r>
  <r>
    <n v="4848"/>
    <d v="2015-03-23T00:00:00"/>
    <d v="1899-12-30T16:18:18"/>
    <x v="5"/>
  </r>
  <r>
    <n v="4849"/>
    <d v="2015-03-23T00:00:00"/>
    <d v="1899-12-30T16:30:24"/>
    <x v="5"/>
  </r>
  <r>
    <n v="4850"/>
    <d v="2015-03-23T00:00:00"/>
    <d v="1899-12-30T16:30:47"/>
    <x v="5"/>
  </r>
  <r>
    <n v="4851"/>
    <d v="2015-03-23T00:00:00"/>
    <d v="1899-12-30T16:36:52"/>
    <x v="5"/>
  </r>
  <r>
    <n v="4852"/>
    <d v="2015-03-23T00:00:00"/>
    <d v="1899-12-30T16:41:38"/>
    <x v="5"/>
  </r>
  <r>
    <n v="4853"/>
    <d v="2015-03-23T00:00:00"/>
    <d v="1899-12-30T16:58:43"/>
    <x v="5"/>
  </r>
  <r>
    <n v="4854"/>
    <d v="2015-03-23T00:00:00"/>
    <d v="1899-12-30T17:03:09"/>
    <x v="6"/>
  </r>
  <r>
    <n v="4855"/>
    <d v="2015-03-23T00:00:00"/>
    <d v="1899-12-30T17:08:22"/>
    <x v="6"/>
  </r>
  <r>
    <n v="4856"/>
    <d v="2015-03-23T00:00:00"/>
    <d v="1899-12-30T17:09:52"/>
    <x v="6"/>
  </r>
  <r>
    <n v="4857"/>
    <d v="2015-03-23T00:00:00"/>
    <d v="1899-12-30T17:10:42"/>
    <x v="6"/>
  </r>
  <r>
    <n v="4858"/>
    <d v="2015-03-23T00:00:00"/>
    <d v="1899-12-30T17:20:36"/>
    <x v="6"/>
  </r>
  <r>
    <n v="4859"/>
    <d v="2015-03-23T00:00:00"/>
    <d v="1899-12-30T17:30:36"/>
    <x v="6"/>
  </r>
  <r>
    <n v="4860"/>
    <d v="2015-03-23T00:00:00"/>
    <d v="1899-12-30T17:40:49"/>
    <x v="6"/>
  </r>
  <r>
    <n v="4861"/>
    <d v="2015-03-23T00:00:00"/>
    <d v="1899-12-30T17:59:40"/>
    <x v="6"/>
  </r>
  <r>
    <n v="4862"/>
    <d v="2015-03-23T00:00:00"/>
    <d v="1899-12-30T18:11:50"/>
    <x v="7"/>
  </r>
  <r>
    <n v="4863"/>
    <d v="2015-03-23T00:00:00"/>
    <d v="1899-12-30T18:18:12"/>
    <x v="7"/>
  </r>
  <r>
    <n v="4864"/>
    <d v="2015-03-23T00:00:00"/>
    <d v="1899-12-30T18:50:25"/>
    <x v="7"/>
  </r>
  <r>
    <n v="4865"/>
    <d v="2015-03-23T00:00:00"/>
    <d v="1899-12-30T18:58:05"/>
    <x v="7"/>
  </r>
  <r>
    <n v="4866"/>
    <d v="2015-03-23T00:00:00"/>
    <d v="1899-12-30T19:20:18"/>
    <x v="8"/>
  </r>
  <r>
    <n v="4867"/>
    <d v="2015-03-23T00:00:00"/>
    <d v="1899-12-30T19:21:09"/>
    <x v="8"/>
  </r>
  <r>
    <n v="4868"/>
    <d v="2015-03-23T00:00:00"/>
    <d v="1899-12-30T19:39:40"/>
    <x v="8"/>
  </r>
  <r>
    <n v="4869"/>
    <d v="2015-03-23T00:00:00"/>
    <d v="1899-12-30T19:43:40"/>
    <x v="8"/>
  </r>
  <r>
    <n v="4870"/>
    <d v="2015-03-23T00:00:00"/>
    <d v="1899-12-30T19:50:49"/>
    <x v="8"/>
  </r>
  <r>
    <n v="4871"/>
    <d v="2015-03-23T00:00:00"/>
    <d v="1899-12-30T19:54:00"/>
    <x v="8"/>
  </r>
  <r>
    <n v="4872"/>
    <d v="2015-03-23T00:00:00"/>
    <d v="1899-12-30T20:09:11"/>
    <x v="9"/>
  </r>
  <r>
    <n v="4873"/>
    <d v="2015-03-23T00:00:00"/>
    <d v="1899-12-30T20:25:39"/>
    <x v="9"/>
  </r>
  <r>
    <n v="4874"/>
    <d v="2015-03-23T00:00:00"/>
    <d v="1899-12-30T20:31:44"/>
    <x v="9"/>
  </r>
  <r>
    <n v="4875"/>
    <d v="2015-03-23T00:00:00"/>
    <d v="1899-12-30T20:55:17"/>
    <x v="9"/>
  </r>
  <r>
    <n v="4876"/>
    <d v="2015-03-23T00:00:00"/>
    <d v="1899-12-30T21:07:34"/>
    <x v="10"/>
  </r>
  <r>
    <n v="4877"/>
    <d v="2015-03-23T00:00:00"/>
    <d v="1899-12-30T22:05:32"/>
    <x v="11"/>
  </r>
  <r>
    <n v="4878"/>
    <d v="2015-03-23T00:00:00"/>
    <d v="1899-12-30T22:12:04"/>
    <x v="11"/>
  </r>
  <r>
    <n v="4879"/>
    <d v="2015-03-23T00:00:00"/>
    <d v="1899-12-30T22:19:06"/>
    <x v="11"/>
  </r>
  <r>
    <n v="4880"/>
    <d v="2015-03-23T00:00:00"/>
    <d v="1899-12-30T22:39:18"/>
    <x v="11"/>
  </r>
  <r>
    <n v="4881"/>
    <d v="2015-03-24T00:00:00"/>
    <d v="1899-12-30T11:16:40"/>
    <x v="0"/>
  </r>
  <r>
    <n v="4882"/>
    <d v="2015-03-24T00:00:00"/>
    <d v="1899-12-30T11:20:32"/>
    <x v="0"/>
  </r>
  <r>
    <n v="4883"/>
    <d v="2015-03-24T00:00:00"/>
    <d v="1899-12-30T11:44:46"/>
    <x v="0"/>
  </r>
  <r>
    <n v="4884"/>
    <d v="2015-03-24T00:00:00"/>
    <d v="1899-12-30T11:45:15"/>
    <x v="0"/>
  </r>
  <r>
    <n v="4885"/>
    <d v="2015-03-24T00:00:00"/>
    <d v="1899-12-30T11:57:15"/>
    <x v="0"/>
  </r>
  <r>
    <n v="4886"/>
    <d v="2015-03-24T00:00:00"/>
    <d v="1899-12-30T12:00:25"/>
    <x v="1"/>
  </r>
  <r>
    <n v="4887"/>
    <d v="2015-03-24T00:00:00"/>
    <d v="1899-12-30T12:04:00"/>
    <x v="1"/>
  </r>
  <r>
    <n v="4888"/>
    <d v="2015-03-24T00:00:00"/>
    <d v="1899-12-30T12:19:14"/>
    <x v="1"/>
  </r>
  <r>
    <n v="4889"/>
    <d v="2015-03-24T00:00:00"/>
    <d v="1899-12-30T12:21:23"/>
    <x v="1"/>
  </r>
  <r>
    <n v="4890"/>
    <d v="2015-03-24T00:00:00"/>
    <d v="1899-12-30T12:26:16"/>
    <x v="1"/>
  </r>
  <r>
    <n v="4891"/>
    <d v="2015-03-24T00:00:00"/>
    <d v="1899-12-30T12:26:41"/>
    <x v="1"/>
  </r>
  <r>
    <n v="4892"/>
    <d v="2015-03-24T00:00:00"/>
    <d v="1899-12-30T12:49:05"/>
    <x v="1"/>
  </r>
  <r>
    <n v="4893"/>
    <d v="2015-03-24T00:00:00"/>
    <d v="1899-12-30T12:53:26"/>
    <x v="1"/>
  </r>
  <r>
    <n v="4894"/>
    <d v="2015-03-24T00:00:00"/>
    <d v="1899-12-30T12:54:29"/>
    <x v="1"/>
  </r>
  <r>
    <n v="4895"/>
    <d v="2015-03-24T00:00:00"/>
    <d v="1899-12-30T12:57:03"/>
    <x v="1"/>
  </r>
  <r>
    <n v="4896"/>
    <d v="2015-03-24T00:00:00"/>
    <d v="1899-12-30T13:05:31"/>
    <x v="2"/>
  </r>
  <r>
    <n v="4897"/>
    <d v="2015-03-24T00:00:00"/>
    <d v="1899-12-30T13:11:23"/>
    <x v="2"/>
  </r>
  <r>
    <n v="4898"/>
    <d v="2015-03-24T00:00:00"/>
    <d v="1899-12-30T13:22:58"/>
    <x v="2"/>
  </r>
  <r>
    <n v="4899"/>
    <d v="2015-03-24T00:00:00"/>
    <d v="1899-12-30T14:14:11"/>
    <x v="3"/>
  </r>
  <r>
    <n v="4900"/>
    <d v="2015-03-24T00:00:00"/>
    <d v="1899-12-30T14:28:06"/>
    <x v="3"/>
  </r>
  <r>
    <n v="4901"/>
    <d v="2015-03-24T00:00:00"/>
    <d v="1899-12-30T14:42:01"/>
    <x v="3"/>
  </r>
  <r>
    <n v="4902"/>
    <d v="2015-03-24T00:00:00"/>
    <d v="1899-12-30T15:31:33"/>
    <x v="4"/>
  </r>
  <r>
    <n v="4903"/>
    <d v="2015-03-24T00:00:00"/>
    <d v="1899-12-30T15:57:20"/>
    <x v="4"/>
  </r>
  <r>
    <n v="4904"/>
    <d v="2015-03-24T00:00:00"/>
    <d v="1899-12-30T16:00:10"/>
    <x v="5"/>
  </r>
  <r>
    <n v="4905"/>
    <d v="2015-03-24T00:00:00"/>
    <d v="1899-12-30T16:07:27"/>
    <x v="5"/>
  </r>
  <r>
    <n v="4906"/>
    <d v="2015-03-24T00:00:00"/>
    <d v="1899-12-30T16:25:58"/>
    <x v="5"/>
  </r>
  <r>
    <n v="4907"/>
    <d v="2015-03-24T00:00:00"/>
    <d v="1899-12-30T16:28:16"/>
    <x v="5"/>
  </r>
  <r>
    <n v="4908"/>
    <d v="2015-03-24T00:00:00"/>
    <d v="1899-12-30T16:34:25"/>
    <x v="5"/>
  </r>
  <r>
    <n v="4909"/>
    <d v="2015-03-24T00:00:00"/>
    <d v="1899-12-30T16:39:37"/>
    <x v="5"/>
  </r>
  <r>
    <n v="4910"/>
    <d v="2015-03-24T00:00:00"/>
    <d v="1899-12-30T16:43:09"/>
    <x v="5"/>
  </r>
  <r>
    <n v="4911"/>
    <d v="2015-03-24T00:00:00"/>
    <d v="1899-12-30T16:50:08"/>
    <x v="5"/>
  </r>
  <r>
    <n v="4912"/>
    <d v="2015-03-24T00:00:00"/>
    <d v="1899-12-30T16:58:45"/>
    <x v="5"/>
  </r>
  <r>
    <n v="4913"/>
    <d v="2015-03-24T00:00:00"/>
    <d v="1899-12-30T17:04:55"/>
    <x v="6"/>
  </r>
  <r>
    <n v="4914"/>
    <d v="2015-03-24T00:00:00"/>
    <d v="1899-12-30T17:07:49"/>
    <x v="6"/>
  </r>
  <r>
    <n v="4915"/>
    <d v="2015-03-24T00:00:00"/>
    <d v="1899-12-30T17:08:31"/>
    <x v="6"/>
  </r>
  <r>
    <n v="4916"/>
    <d v="2015-03-24T00:00:00"/>
    <d v="1899-12-30T17:10:38"/>
    <x v="6"/>
  </r>
  <r>
    <n v="4917"/>
    <d v="2015-03-24T00:00:00"/>
    <d v="1899-12-30T17:28:09"/>
    <x v="6"/>
  </r>
  <r>
    <n v="4918"/>
    <d v="2015-03-24T00:00:00"/>
    <d v="1899-12-30T17:33:38"/>
    <x v="6"/>
  </r>
  <r>
    <n v="4919"/>
    <d v="2015-03-24T00:00:00"/>
    <d v="1899-12-30T17:39:17"/>
    <x v="6"/>
  </r>
  <r>
    <n v="4920"/>
    <d v="2015-03-24T00:00:00"/>
    <d v="1899-12-30T17:39:24"/>
    <x v="6"/>
  </r>
  <r>
    <n v="4921"/>
    <d v="2015-03-24T00:00:00"/>
    <d v="1899-12-30T17:59:12"/>
    <x v="6"/>
  </r>
  <r>
    <n v="4922"/>
    <d v="2015-03-24T00:00:00"/>
    <d v="1899-12-30T18:10:44"/>
    <x v="7"/>
  </r>
  <r>
    <n v="4923"/>
    <d v="2015-03-24T00:00:00"/>
    <d v="1899-12-30T18:48:54"/>
    <x v="7"/>
  </r>
  <r>
    <n v="4924"/>
    <d v="2015-03-24T00:00:00"/>
    <d v="1899-12-30T18:53:06"/>
    <x v="7"/>
  </r>
  <r>
    <n v="4925"/>
    <d v="2015-03-24T00:00:00"/>
    <d v="1899-12-30T18:57:07"/>
    <x v="7"/>
  </r>
  <r>
    <n v="4926"/>
    <d v="2015-03-24T00:00:00"/>
    <d v="1899-12-30T19:00:07"/>
    <x v="8"/>
  </r>
  <r>
    <n v="4927"/>
    <d v="2015-03-24T00:00:00"/>
    <d v="1899-12-30T19:38:31"/>
    <x v="8"/>
  </r>
  <r>
    <n v="4928"/>
    <d v="2015-03-24T00:00:00"/>
    <d v="1899-12-30T19:44:15"/>
    <x v="8"/>
  </r>
  <r>
    <n v="4929"/>
    <d v="2015-03-24T00:00:00"/>
    <d v="1899-12-30T19:49:39"/>
    <x v="8"/>
  </r>
  <r>
    <n v="4930"/>
    <d v="2015-03-24T00:00:00"/>
    <d v="1899-12-30T19:57:44"/>
    <x v="8"/>
  </r>
  <r>
    <n v="4931"/>
    <d v="2015-03-24T00:00:00"/>
    <d v="1899-12-30T20:01:03"/>
    <x v="9"/>
  </r>
  <r>
    <n v="4932"/>
    <d v="2015-03-24T00:00:00"/>
    <d v="1899-12-30T20:20:11"/>
    <x v="9"/>
  </r>
  <r>
    <n v="4933"/>
    <d v="2015-03-24T00:00:00"/>
    <d v="1899-12-30T20:32:57"/>
    <x v="9"/>
  </r>
  <r>
    <n v="4934"/>
    <d v="2015-03-24T00:00:00"/>
    <d v="1899-12-30T20:37:52"/>
    <x v="9"/>
  </r>
  <r>
    <n v="4935"/>
    <d v="2015-03-24T00:00:00"/>
    <d v="1899-12-30T20:56:05"/>
    <x v="9"/>
  </r>
  <r>
    <n v="4936"/>
    <d v="2015-03-24T00:00:00"/>
    <d v="1899-12-30T21:06:17"/>
    <x v="10"/>
  </r>
  <r>
    <n v="4937"/>
    <d v="2015-03-24T00:00:00"/>
    <d v="1899-12-30T22:03:54"/>
    <x v="11"/>
  </r>
  <r>
    <n v="4938"/>
    <d v="2015-03-24T00:00:00"/>
    <d v="1899-12-30T22:14:02"/>
    <x v="11"/>
  </r>
  <r>
    <n v="4939"/>
    <d v="2015-03-24T00:00:00"/>
    <d v="1899-12-30T22:20:17"/>
    <x v="11"/>
  </r>
  <r>
    <n v="4940"/>
    <d v="2015-03-24T00:00:00"/>
    <d v="1899-12-30T22:20:25"/>
    <x v="11"/>
  </r>
  <r>
    <n v="4941"/>
    <d v="2015-03-25T00:00:00"/>
    <d v="1899-12-30T11:32:56"/>
    <x v="0"/>
  </r>
  <r>
    <n v="4942"/>
    <d v="2015-03-25T00:00:00"/>
    <d v="1899-12-30T11:37:54"/>
    <x v="0"/>
  </r>
  <r>
    <n v="4943"/>
    <d v="2015-03-25T00:00:00"/>
    <d v="1899-12-30T11:53:09"/>
    <x v="0"/>
  </r>
  <r>
    <n v="4944"/>
    <d v="2015-03-25T00:00:00"/>
    <d v="1899-12-30T11:53:50"/>
    <x v="0"/>
  </r>
  <r>
    <n v="4945"/>
    <d v="2015-03-25T00:00:00"/>
    <d v="1899-12-30T12:00:40"/>
    <x v="1"/>
  </r>
  <r>
    <n v="4946"/>
    <d v="2015-03-25T00:00:00"/>
    <d v="1899-12-30T12:06:23"/>
    <x v="1"/>
  </r>
  <r>
    <n v="4947"/>
    <d v="2015-03-25T00:00:00"/>
    <d v="1899-12-30T12:09:12"/>
    <x v="1"/>
  </r>
  <r>
    <n v="4948"/>
    <d v="2015-03-25T00:00:00"/>
    <d v="1899-12-30T12:11:42"/>
    <x v="1"/>
  </r>
  <r>
    <n v="4949"/>
    <d v="2015-03-25T00:00:00"/>
    <d v="1899-12-30T12:20:42"/>
    <x v="1"/>
  </r>
  <r>
    <n v="4950"/>
    <d v="2015-03-25T00:00:00"/>
    <d v="1899-12-30T12:22:09"/>
    <x v="1"/>
  </r>
  <r>
    <n v="4951"/>
    <d v="2015-03-25T00:00:00"/>
    <d v="1899-12-30T12:41:13"/>
    <x v="1"/>
  </r>
  <r>
    <n v="4952"/>
    <d v="2015-03-25T00:00:00"/>
    <d v="1899-12-30T12:43:12"/>
    <x v="1"/>
  </r>
  <r>
    <n v="4953"/>
    <d v="2015-03-25T00:00:00"/>
    <d v="1899-12-30T13:00:56"/>
    <x v="2"/>
  </r>
  <r>
    <n v="4954"/>
    <d v="2015-03-25T00:00:00"/>
    <d v="1899-12-30T13:02:58"/>
    <x v="2"/>
  </r>
  <r>
    <n v="4955"/>
    <d v="2015-03-25T00:00:00"/>
    <d v="1899-12-30T13:10:57"/>
    <x v="2"/>
  </r>
  <r>
    <n v="4956"/>
    <d v="2015-03-25T00:00:00"/>
    <d v="1899-12-30T13:26:18"/>
    <x v="2"/>
  </r>
  <r>
    <n v="4957"/>
    <d v="2015-03-25T00:00:00"/>
    <d v="1899-12-30T13:34:24"/>
    <x v="2"/>
  </r>
  <r>
    <n v="4958"/>
    <d v="2015-03-25T00:00:00"/>
    <d v="1899-12-30T13:36:37"/>
    <x v="2"/>
  </r>
  <r>
    <n v="4959"/>
    <d v="2015-03-25T00:00:00"/>
    <d v="1899-12-30T13:49:25"/>
    <x v="2"/>
  </r>
  <r>
    <n v="4960"/>
    <d v="2015-03-25T00:00:00"/>
    <d v="1899-12-30T13:58:48"/>
    <x v="2"/>
  </r>
  <r>
    <n v="4961"/>
    <d v="2015-03-25T00:00:00"/>
    <d v="1899-12-30T14:01:43"/>
    <x v="3"/>
  </r>
  <r>
    <n v="4962"/>
    <d v="2015-03-25T00:00:00"/>
    <d v="1899-12-30T14:34:44"/>
    <x v="3"/>
  </r>
  <r>
    <n v="4963"/>
    <d v="2015-03-25T00:00:00"/>
    <d v="1899-12-30T14:57:26"/>
    <x v="3"/>
  </r>
  <r>
    <n v="4964"/>
    <d v="2015-03-25T00:00:00"/>
    <d v="1899-12-30T15:42:29"/>
    <x v="4"/>
  </r>
  <r>
    <n v="4965"/>
    <d v="2015-03-25T00:00:00"/>
    <d v="1899-12-30T16:12:29"/>
    <x v="5"/>
  </r>
  <r>
    <n v="4966"/>
    <d v="2015-03-25T00:00:00"/>
    <d v="1899-12-30T16:43:47"/>
    <x v="5"/>
  </r>
  <r>
    <n v="4967"/>
    <d v="2015-03-25T00:00:00"/>
    <d v="1899-12-30T17:02:42"/>
    <x v="6"/>
  </r>
  <r>
    <n v="4968"/>
    <d v="2015-03-25T00:00:00"/>
    <d v="1899-12-30T17:07:45"/>
    <x v="6"/>
  </r>
  <r>
    <n v="4969"/>
    <d v="2015-03-25T00:00:00"/>
    <d v="1899-12-30T17:13:34"/>
    <x v="6"/>
  </r>
  <r>
    <n v="4970"/>
    <d v="2015-03-25T00:00:00"/>
    <d v="1899-12-30T17:32:07"/>
    <x v="6"/>
  </r>
  <r>
    <n v="4971"/>
    <d v="2015-03-25T00:00:00"/>
    <d v="1899-12-30T17:37:50"/>
    <x v="6"/>
  </r>
  <r>
    <n v="4972"/>
    <d v="2015-03-25T00:00:00"/>
    <d v="1899-12-30T17:43:05"/>
    <x v="6"/>
  </r>
  <r>
    <n v="4973"/>
    <d v="2015-03-25T00:00:00"/>
    <d v="1899-12-30T17:49:01"/>
    <x v="6"/>
  </r>
  <r>
    <n v="4974"/>
    <d v="2015-03-25T00:00:00"/>
    <d v="1899-12-30T17:59:15"/>
    <x v="6"/>
  </r>
  <r>
    <n v="4975"/>
    <d v="2015-03-25T00:00:00"/>
    <d v="1899-12-30T18:05:54"/>
    <x v="7"/>
  </r>
  <r>
    <n v="4976"/>
    <d v="2015-03-25T00:00:00"/>
    <d v="1899-12-30T18:11:17"/>
    <x v="7"/>
  </r>
  <r>
    <n v="4977"/>
    <d v="2015-03-25T00:00:00"/>
    <d v="1899-12-30T18:20:35"/>
    <x v="7"/>
  </r>
  <r>
    <n v="4978"/>
    <d v="2015-03-25T00:00:00"/>
    <d v="1899-12-30T18:35:12"/>
    <x v="7"/>
  </r>
  <r>
    <n v="4979"/>
    <d v="2015-03-25T00:00:00"/>
    <d v="1899-12-30T18:57:01"/>
    <x v="7"/>
  </r>
  <r>
    <n v="4980"/>
    <d v="2015-03-25T00:00:00"/>
    <d v="1899-12-30T19:02:39"/>
    <x v="8"/>
  </r>
  <r>
    <n v="4981"/>
    <d v="2015-03-25T00:00:00"/>
    <d v="1899-12-30T19:12:01"/>
    <x v="8"/>
  </r>
  <r>
    <n v="4982"/>
    <d v="2015-03-25T00:00:00"/>
    <d v="1899-12-30T19:21:56"/>
    <x v="8"/>
  </r>
  <r>
    <n v="4983"/>
    <d v="2015-03-25T00:00:00"/>
    <d v="1899-12-30T19:39:31"/>
    <x v="8"/>
  </r>
  <r>
    <n v="4984"/>
    <d v="2015-03-25T00:00:00"/>
    <d v="1899-12-30T19:52:33"/>
    <x v="8"/>
  </r>
  <r>
    <n v="4985"/>
    <d v="2015-03-25T00:00:00"/>
    <d v="1899-12-30T20:00:01"/>
    <x v="9"/>
  </r>
  <r>
    <n v="4986"/>
    <d v="2015-03-25T00:00:00"/>
    <d v="1899-12-30T20:06:38"/>
    <x v="9"/>
  </r>
  <r>
    <n v="4987"/>
    <d v="2015-03-25T00:00:00"/>
    <d v="1899-12-30T20:34:13"/>
    <x v="9"/>
  </r>
  <r>
    <n v="4988"/>
    <d v="2015-03-25T00:00:00"/>
    <d v="1899-12-30T20:44:56"/>
    <x v="9"/>
  </r>
  <r>
    <n v="4989"/>
    <d v="2015-03-25T00:00:00"/>
    <d v="1899-12-30T20:54:18"/>
    <x v="9"/>
  </r>
  <r>
    <n v="4990"/>
    <d v="2015-03-25T00:00:00"/>
    <d v="1899-12-30T21:02:20"/>
    <x v="10"/>
  </r>
  <r>
    <n v="4991"/>
    <d v="2015-03-25T00:00:00"/>
    <d v="1899-12-30T21:09:19"/>
    <x v="10"/>
  </r>
  <r>
    <n v="4992"/>
    <d v="2015-03-25T00:00:00"/>
    <d v="1899-12-30T21:11:28"/>
    <x v="10"/>
  </r>
  <r>
    <n v="4993"/>
    <d v="2015-03-25T00:00:00"/>
    <d v="1899-12-30T21:13:53"/>
    <x v="10"/>
  </r>
  <r>
    <n v="4994"/>
    <d v="2015-03-25T00:00:00"/>
    <d v="1899-12-30T21:26:47"/>
    <x v="10"/>
  </r>
  <r>
    <n v="4995"/>
    <d v="2015-03-25T00:00:00"/>
    <d v="1899-12-30T21:26:57"/>
    <x v="10"/>
  </r>
  <r>
    <n v="4996"/>
    <d v="2015-03-25T00:00:00"/>
    <d v="1899-12-30T22:16:46"/>
    <x v="11"/>
  </r>
  <r>
    <n v="4997"/>
    <d v="2015-03-26T00:00:00"/>
    <d v="1899-12-30T11:22:59"/>
    <x v="0"/>
  </r>
  <r>
    <n v="4998"/>
    <d v="2015-03-26T00:00:00"/>
    <d v="1899-12-30T11:34:32"/>
    <x v="0"/>
  </r>
  <r>
    <n v="4999"/>
    <d v="2015-03-26T00:00:00"/>
    <d v="1899-12-30T11:37:06"/>
    <x v="0"/>
  </r>
  <r>
    <n v="5000"/>
    <d v="2015-03-26T00:00:00"/>
    <d v="1899-12-30T11:37:43"/>
    <x v="0"/>
  </r>
  <r>
    <n v="5001"/>
    <d v="2015-03-26T00:00:00"/>
    <d v="1899-12-30T11:44:02"/>
    <x v="0"/>
  </r>
  <r>
    <n v="5002"/>
    <d v="2015-03-26T00:00:00"/>
    <d v="1899-12-30T11:46:28"/>
    <x v="0"/>
  </r>
  <r>
    <n v="5003"/>
    <d v="2015-03-26T00:00:00"/>
    <d v="1899-12-30T11:50:45"/>
    <x v="0"/>
  </r>
  <r>
    <n v="5004"/>
    <d v="2015-03-26T00:00:00"/>
    <d v="1899-12-30T12:00:55"/>
    <x v="1"/>
  </r>
  <r>
    <n v="5005"/>
    <d v="2015-03-26T00:00:00"/>
    <d v="1899-12-30T12:18:13"/>
    <x v="1"/>
  </r>
  <r>
    <n v="5006"/>
    <d v="2015-03-26T00:00:00"/>
    <d v="1899-12-30T12:24:39"/>
    <x v="1"/>
  </r>
  <r>
    <n v="5007"/>
    <d v="2015-03-26T00:00:00"/>
    <d v="1899-12-30T12:38:04"/>
    <x v="1"/>
  </r>
  <r>
    <n v="5008"/>
    <d v="2015-03-26T00:00:00"/>
    <d v="1899-12-30T12:39:34"/>
    <x v="1"/>
  </r>
  <r>
    <n v="5009"/>
    <d v="2015-03-26T00:00:00"/>
    <d v="1899-12-30T12:45:57"/>
    <x v="1"/>
  </r>
  <r>
    <n v="5010"/>
    <d v="2015-03-26T00:00:00"/>
    <d v="1899-12-30T12:48:02"/>
    <x v="1"/>
  </r>
  <r>
    <n v="5011"/>
    <d v="2015-03-26T00:00:00"/>
    <d v="1899-12-30T12:55:44"/>
    <x v="1"/>
  </r>
  <r>
    <n v="5012"/>
    <d v="2015-03-26T00:00:00"/>
    <d v="1899-12-30T13:12:34"/>
    <x v="2"/>
  </r>
  <r>
    <n v="5013"/>
    <d v="2015-03-26T00:00:00"/>
    <d v="1899-12-30T13:14:23"/>
    <x v="2"/>
  </r>
  <r>
    <n v="5014"/>
    <d v="2015-03-26T00:00:00"/>
    <d v="1899-12-30T13:34:44"/>
    <x v="2"/>
  </r>
  <r>
    <n v="5015"/>
    <d v="2015-03-26T00:00:00"/>
    <d v="1899-12-30T13:35:54"/>
    <x v="2"/>
  </r>
  <r>
    <n v="5016"/>
    <d v="2015-03-26T00:00:00"/>
    <d v="1899-12-30T13:53:46"/>
    <x v="2"/>
  </r>
  <r>
    <n v="5017"/>
    <d v="2015-03-26T00:00:00"/>
    <d v="1899-12-30T13:58:44"/>
    <x v="2"/>
  </r>
  <r>
    <n v="5018"/>
    <d v="2015-03-26T00:00:00"/>
    <d v="1899-12-30T14:06:09"/>
    <x v="3"/>
  </r>
  <r>
    <n v="5019"/>
    <d v="2015-03-26T00:00:00"/>
    <d v="1899-12-30T14:12:31"/>
    <x v="3"/>
  </r>
  <r>
    <n v="5020"/>
    <d v="2015-03-26T00:00:00"/>
    <d v="1899-12-30T14:15:57"/>
    <x v="3"/>
  </r>
  <r>
    <n v="5021"/>
    <d v="2015-03-26T00:00:00"/>
    <d v="1899-12-30T14:23:00"/>
    <x v="3"/>
  </r>
  <r>
    <n v="5022"/>
    <d v="2015-03-26T00:00:00"/>
    <d v="1899-12-30T14:23:37"/>
    <x v="3"/>
  </r>
  <r>
    <n v="5023"/>
    <d v="2015-03-26T00:00:00"/>
    <d v="1899-12-30T14:37:13"/>
    <x v="3"/>
  </r>
  <r>
    <n v="5024"/>
    <d v="2015-03-26T00:00:00"/>
    <d v="1899-12-30T14:40:47"/>
    <x v="3"/>
  </r>
  <r>
    <n v="5025"/>
    <d v="2015-03-26T00:00:00"/>
    <d v="1899-12-30T14:54:00"/>
    <x v="3"/>
  </r>
  <r>
    <n v="5026"/>
    <d v="2015-03-26T00:00:00"/>
    <d v="1899-12-30T15:16:07"/>
    <x v="4"/>
  </r>
  <r>
    <n v="5027"/>
    <d v="2015-03-26T00:00:00"/>
    <d v="1899-12-30T15:37:15"/>
    <x v="4"/>
  </r>
  <r>
    <n v="5028"/>
    <d v="2015-03-26T00:00:00"/>
    <d v="1899-12-30T15:46:49"/>
    <x v="4"/>
  </r>
  <r>
    <n v="5029"/>
    <d v="2015-03-26T00:00:00"/>
    <d v="1899-12-30T15:55:20"/>
    <x v="4"/>
  </r>
  <r>
    <n v="5030"/>
    <d v="2015-03-26T00:00:00"/>
    <d v="1899-12-30T16:09:58"/>
    <x v="5"/>
  </r>
  <r>
    <n v="5031"/>
    <d v="2015-03-26T00:00:00"/>
    <d v="1899-12-30T16:17:47"/>
    <x v="5"/>
  </r>
  <r>
    <n v="5032"/>
    <d v="2015-03-26T00:00:00"/>
    <d v="1899-12-30T16:20:57"/>
    <x v="5"/>
  </r>
  <r>
    <n v="5033"/>
    <d v="2015-03-26T00:00:00"/>
    <d v="1899-12-30T16:30:33"/>
    <x v="5"/>
  </r>
  <r>
    <n v="5034"/>
    <d v="2015-03-26T00:00:00"/>
    <d v="1899-12-30T16:51:53"/>
    <x v="5"/>
  </r>
  <r>
    <n v="5035"/>
    <d v="2015-03-26T00:00:00"/>
    <d v="1899-12-30T17:00:18"/>
    <x v="6"/>
  </r>
  <r>
    <n v="5036"/>
    <d v="2015-03-26T00:00:00"/>
    <d v="1899-12-30T17:10:08"/>
    <x v="6"/>
  </r>
  <r>
    <n v="5037"/>
    <d v="2015-03-26T00:00:00"/>
    <d v="1899-12-30T17:10:13"/>
    <x v="6"/>
  </r>
  <r>
    <n v="5038"/>
    <d v="2015-03-26T00:00:00"/>
    <d v="1899-12-30T17:12:05"/>
    <x v="6"/>
  </r>
  <r>
    <n v="5039"/>
    <d v="2015-03-26T00:00:00"/>
    <d v="1899-12-30T17:30:05"/>
    <x v="6"/>
  </r>
  <r>
    <n v="5040"/>
    <d v="2015-03-26T00:00:00"/>
    <d v="1899-12-30T17:40:27"/>
    <x v="6"/>
  </r>
  <r>
    <n v="5041"/>
    <d v="2015-03-26T00:00:00"/>
    <d v="1899-12-30T17:43:00"/>
    <x v="6"/>
  </r>
  <r>
    <n v="5042"/>
    <d v="2015-03-26T00:00:00"/>
    <d v="1899-12-30T17:50:15"/>
    <x v="6"/>
  </r>
  <r>
    <n v="5043"/>
    <d v="2015-03-26T00:00:00"/>
    <d v="1899-12-30T17:55:08"/>
    <x v="6"/>
  </r>
  <r>
    <n v="5044"/>
    <d v="2015-03-26T00:00:00"/>
    <d v="1899-12-30T17:58:03"/>
    <x v="6"/>
  </r>
  <r>
    <n v="5045"/>
    <d v="2015-03-26T00:00:00"/>
    <d v="1899-12-30T18:12:55"/>
    <x v="7"/>
  </r>
  <r>
    <n v="5046"/>
    <d v="2015-03-26T00:00:00"/>
    <d v="1899-12-30T18:17:36"/>
    <x v="7"/>
  </r>
  <r>
    <n v="5047"/>
    <d v="2015-03-26T00:00:00"/>
    <d v="1899-12-30T18:23:08"/>
    <x v="7"/>
  </r>
  <r>
    <n v="5048"/>
    <d v="2015-03-26T00:00:00"/>
    <d v="1899-12-30T18:34:53"/>
    <x v="7"/>
  </r>
  <r>
    <n v="5049"/>
    <d v="2015-03-26T00:00:00"/>
    <d v="1899-12-30T18:40:21"/>
    <x v="7"/>
  </r>
  <r>
    <n v="5050"/>
    <d v="2015-03-26T00:00:00"/>
    <d v="1899-12-30T18:45:15"/>
    <x v="7"/>
  </r>
  <r>
    <n v="5051"/>
    <d v="2015-03-26T00:00:00"/>
    <d v="1899-12-30T18:49:21"/>
    <x v="7"/>
  </r>
  <r>
    <n v="5052"/>
    <d v="2015-03-26T00:00:00"/>
    <d v="1899-12-30T18:53:41"/>
    <x v="7"/>
  </r>
  <r>
    <n v="5053"/>
    <d v="2015-03-26T00:00:00"/>
    <d v="1899-12-30T18:56:26"/>
    <x v="7"/>
  </r>
  <r>
    <n v="5054"/>
    <d v="2015-03-26T00:00:00"/>
    <d v="1899-12-30T19:35:46"/>
    <x v="8"/>
  </r>
  <r>
    <n v="5055"/>
    <d v="2015-03-26T00:00:00"/>
    <d v="1899-12-30T19:51:36"/>
    <x v="8"/>
  </r>
  <r>
    <n v="5056"/>
    <d v="2015-03-26T00:00:00"/>
    <d v="1899-12-30T20:01:53"/>
    <x v="9"/>
  </r>
  <r>
    <n v="5057"/>
    <d v="2015-03-26T00:00:00"/>
    <d v="1899-12-30T20:08:07"/>
    <x v="9"/>
  </r>
  <r>
    <n v="5058"/>
    <d v="2015-03-26T00:00:00"/>
    <d v="1899-12-30T20:21:14"/>
    <x v="9"/>
  </r>
  <r>
    <n v="5059"/>
    <d v="2015-03-26T00:00:00"/>
    <d v="1899-12-30T20:25:19"/>
    <x v="9"/>
  </r>
  <r>
    <n v="5060"/>
    <d v="2015-03-26T00:00:00"/>
    <d v="1899-12-30T20:44:56"/>
    <x v="9"/>
  </r>
  <r>
    <n v="5061"/>
    <d v="2015-03-26T00:00:00"/>
    <d v="1899-12-30T21:23:45"/>
    <x v="10"/>
  </r>
  <r>
    <n v="5062"/>
    <d v="2015-03-27T00:00:00"/>
    <d v="1899-12-30T11:49:29"/>
    <x v="0"/>
  </r>
  <r>
    <n v="5063"/>
    <d v="2015-03-27T00:00:00"/>
    <d v="1899-12-30T11:50:10"/>
    <x v="0"/>
  </r>
  <r>
    <n v="5064"/>
    <d v="2015-03-27T00:00:00"/>
    <d v="1899-12-30T11:58:27"/>
    <x v="0"/>
  </r>
  <r>
    <n v="5065"/>
    <d v="2015-03-27T00:00:00"/>
    <d v="1899-12-30T12:07:05"/>
    <x v="1"/>
  </r>
  <r>
    <n v="5066"/>
    <d v="2015-03-27T00:00:00"/>
    <d v="1899-12-30T12:20:59"/>
    <x v="1"/>
  </r>
  <r>
    <n v="5067"/>
    <d v="2015-03-27T00:00:00"/>
    <d v="1899-12-30T12:26:17"/>
    <x v="1"/>
  </r>
  <r>
    <n v="5068"/>
    <d v="2015-03-27T00:00:00"/>
    <d v="1899-12-30T12:29:40"/>
    <x v="1"/>
  </r>
  <r>
    <n v="5069"/>
    <d v="2015-03-27T00:00:00"/>
    <d v="1899-12-30T12:29:41"/>
    <x v="1"/>
  </r>
  <r>
    <n v="5070"/>
    <d v="2015-03-27T00:00:00"/>
    <d v="1899-12-30T12:35:03"/>
    <x v="1"/>
  </r>
  <r>
    <n v="5071"/>
    <d v="2015-03-27T00:00:00"/>
    <d v="1899-12-30T12:47:48"/>
    <x v="1"/>
  </r>
  <r>
    <n v="5072"/>
    <d v="2015-03-27T00:00:00"/>
    <d v="1899-12-30T12:53:56"/>
    <x v="1"/>
  </r>
  <r>
    <n v="5073"/>
    <d v="2015-03-27T00:00:00"/>
    <d v="1899-12-30T12:56:32"/>
    <x v="1"/>
  </r>
  <r>
    <n v="5074"/>
    <d v="2015-03-27T00:00:00"/>
    <d v="1899-12-30T13:05:06"/>
    <x v="2"/>
  </r>
  <r>
    <n v="5075"/>
    <d v="2015-03-27T00:00:00"/>
    <d v="1899-12-30T13:08:15"/>
    <x v="2"/>
  </r>
  <r>
    <n v="5076"/>
    <d v="2015-03-27T00:00:00"/>
    <d v="1899-12-30T13:12:12"/>
    <x v="2"/>
  </r>
  <r>
    <n v="5077"/>
    <d v="2015-03-27T00:00:00"/>
    <d v="1899-12-30T13:21:18"/>
    <x v="2"/>
  </r>
  <r>
    <n v="5078"/>
    <d v="2015-03-27T00:00:00"/>
    <d v="1899-12-30T13:31:17"/>
    <x v="2"/>
  </r>
  <r>
    <n v="5079"/>
    <d v="2015-03-27T00:00:00"/>
    <d v="1899-12-30T13:41:43"/>
    <x v="2"/>
  </r>
  <r>
    <n v="5080"/>
    <d v="2015-03-27T00:00:00"/>
    <d v="1899-12-30T13:43:35"/>
    <x v="2"/>
  </r>
  <r>
    <n v="5081"/>
    <d v="2015-03-27T00:00:00"/>
    <d v="1899-12-30T13:59:35"/>
    <x v="2"/>
  </r>
  <r>
    <n v="5082"/>
    <d v="2015-03-27T00:00:00"/>
    <d v="1899-12-30T14:22:32"/>
    <x v="3"/>
  </r>
  <r>
    <n v="5083"/>
    <d v="2015-03-27T00:00:00"/>
    <d v="1899-12-30T14:33:01"/>
    <x v="3"/>
  </r>
  <r>
    <n v="5084"/>
    <d v="2015-03-27T00:00:00"/>
    <d v="1899-12-30T14:33:30"/>
    <x v="3"/>
  </r>
  <r>
    <n v="5085"/>
    <d v="2015-03-27T00:00:00"/>
    <d v="1899-12-30T14:57:13"/>
    <x v="3"/>
  </r>
  <r>
    <n v="5086"/>
    <d v="2015-03-27T00:00:00"/>
    <d v="1899-12-30T15:30:43"/>
    <x v="4"/>
  </r>
  <r>
    <n v="5087"/>
    <d v="2015-03-27T00:00:00"/>
    <d v="1899-12-30T16:10:25"/>
    <x v="5"/>
  </r>
  <r>
    <n v="5088"/>
    <d v="2015-03-27T00:00:00"/>
    <d v="1899-12-30T16:12:26"/>
    <x v="5"/>
  </r>
  <r>
    <n v="5089"/>
    <d v="2015-03-27T00:00:00"/>
    <d v="1899-12-30T16:12:46"/>
    <x v="5"/>
  </r>
  <r>
    <n v="5090"/>
    <d v="2015-03-27T00:00:00"/>
    <d v="1899-12-30T16:16:50"/>
    <x v="5"/>
  </r>
  <r>
    <n v="5091"/>
    <d v="2015-03-27T00:00:00"/>
    <d v="1899-12-30T16:25:42"/>
    <x v="5"/>
  </r>
  <r>
    <n v="5092"/>
    <d v="2015-03-27T00:00:00"/>
    <d v="1899-12-30T16:48:30"/>
    <x v="5"/>
  </r>
  <r>
    <n v="5093"/>
    <d v="2015-03-27T00:00:00"/>
    <d v="1899-12-30T16:58:24"/>
    <x v="5"/>
  </r>
  <r>
    <n v="5094"/>
    <d v="2015-03-27T00:00:00"/>
    <d v="1899-12-30T17:00:09"/>
    <x v="6"/>
  </r>
  <r>
    <n v="5095"/>
    <d v="2015-03-27T00:00:00"/>
    <d v="1899-12-30T17:04:40"/>
    <x v="6"/>
  </r>
  <r>
    <n v="5096"/>
    <d v="2015-03-27T00:00:00"/>
    <d v="1899-12-30T17:28:05"/>
    <x v="6"/>
  </r>
  <r>
    <n v="5097"/>
    <d v="2015-03-27T00:00:00"/>
    <d v="1899-12-30T17:31:39"/>
    <x v="6"/>
  </r>
  <r>
    <n v="5098"/>
    <d v="2015-03-27T00:00:00"/>
    <d v="1899-12-30T17:41:05"/>
    <x v="6"/>
  </r>
  <r>
    <n v="5099"/>
    <d v="2015-03-27T00:00:00"/>
    <d v="1899-12-30T17:45:15"/>
    <x v="6"/>
  </r>
  <r>
    <n v="5100"/>
    <d v="2015-03-27T00:00:00"/>
    <d v="1899-12-30T17:49:28"/>
    <x v="6"/>
  </r>
  <r>
    <n v="5101"/>
    <d v="2015-03-27T00:00:00"/>
    <d v="1899-12-30T17:51:15"/>
    <x v="6"/>
  </r>
  <r>
    <n v="5102"/>
    <d v="2015-03-27T00:00:00"/>
    <d v="1899-12-30T17:52:41"/>
    <x v="6"/>
  </r>
  <r>
    <n v="5103"/>
    <d v="2015-03-27T00:00:00"/>
    <d v="1899-12-30T17:52:55"/>
    <x v="6"/>
  </r>
  <r>
    <n v="5104"/>
    <d v="2015-03-27T00:00:00"/>
    <d v="1899-12-30T17:56:27"/>
    <x v="6"/>
  </r>
  <r>
    <n v="5105"/>
    <d v="2015-03-27T00:00:00"/>
    <d v="1899-12-30T17:56:55"/>
    <x v="6"/>
  </r>
  <r>
    <n v="5106"/>
    <d v="2015-03-27T00:00:00"/>
    <d v="1899-12-30T18:04:24"/>
    <x v="7"/>
  </r>
  <r>
    <n v="5107"/>
    <d v="2015-03-27T00:00:00"/>
    <d v="1899-12-30T18:15:26"/>
    <x v="7"/>
  </r>
  <r>
    <n v="5108"/>
    <d v="2015-03-27T00:00:00"/>
    <d v="1899-12-30T18:16:47"/>
    <x v="7"/>
  </r>
  <r>
    <n v="5109"/>
    <d v="2015-03-27T00:00:00"/>
    <d v="1899-12-30T18:19:24"/>
    <x v="7"/>
  </r>
  <r>
    <n v="5110"/>
    <d v="2015-03-27T00:00:00"/>
    <d v="1899-12-30T18:26:20"/>
    <x v="7"/>
  </r>
  <r>
    <n v="5111"/>
    <d v="2015-03-27T00:00:00"/>
    <d v="1899-12-30T18:46:46"/>
    <x v="7"/>
  </r>
  <r>
    <n v="5112"/>
    <d v="2015-03-27T00:00:00"/>
    <d v="1899-12-30T18:54:36"/>
    <x v="7"/>
  </r>
  <r>
    <n v="5113"/>
    <d v="2015-03-27T00:00:00"/>
    <d v="1899-12-30T19:14:27"/>
    <x v="8"/>
  </r>
  <r>
    <n v="5114"/>
    <d v="2015-03-27T00:00:00"/>
    <d v="1899-12-30T19:15:56"/>
    <x v="8"/>
  </r>
  <r>
    <n v="5115"/>
    <d v="2015-03-27T00:00:00"/>
    <d v="1899-12-30T19:18:58"/>
    <x v="8"/>
  </r>
  <r>
    <n v="5116"/>
    <d v="2015-03-27T00:00:00"/>
    <d v="1899-12-30T19:30:46"/>
    <x v="8"/>
  </r>
  <r>
    <n v="5117"/>
    <d v="2015-03-27T00:00:00"/>
    <d v="1899-12-30T19:33:52"/>
    <x v="8"/>
  </r>
  <r>
    <n v="5118"/>
    <d v="2015-03-27T00:00:00"/>
    <d v="1899-12-30T19:40:48"/>
    <x v="8"/>
  </r>
  <r>
    <n v="5119"/>
    <d v="2015-03-27T00:00:00"/>
    <d v="1899-12-30T19:50:43"/>
    <x v="8"/>
  </r>
  <r>
    <n v="5120"/>
    <d v="2015-03-27T00:00:00"/>
    <d v="1899-12-30T19:59:09"/>
    <x v="8"/>
  </r>
  <r>
    <n v="5121"/>
    <d v="2015-03-27T00:00:00"/>
    <d v="1899-12-30T20:03:34"/>
    <x v="9"/>
  </r>
  <r>
    <n v="5122"/>
    <d v="2015-03-27T00:00:00"/>
    <d v="1899-12-30T20:26:45"/>
    <x v="9"/>
  </r>
  <r>
    <n v="5123"/>
    <d v="2015-03-27T00:00:00"/>
    <d v="1899-12-30T20:28:06"/>
    <x v="9"/>
  </r>
  <r>
    <n v="5124"/>
    <d v="2015-03-27T00:00:00"/>
    <d v="1899-12-30T20:53:44"/>
    <x v="9"/>
  </r>
  <r>
    <n v="5125"/>
    <d v="2015-03-27T00:00:00"/>
    <d v="1899-12-30T21:08:30"/>
    <x v="10"/>
  </r>
  <r>
    <n v="5126"/>
    <d v="2015-03-27T00:00:00"/>
    <d v="1899-12-30T21:21:49"/>
    <x v="10"/>
  </r>
  <r>
    <n v="5127"/>
    <d v="2015-03-27T00:00:00"/>
    <d v="1899-12-30T21:43:10"/>
    <x v="10"/>
  </r>
  <r>
    <n v="5128"/>
    <d v="2015-03-27T00:00:00"/>
    <d v="1899-12-30T21:58:19"/>
    <x v="10"/>
  </r>
  <r>
    <n v="5129"/>
    <d v="2015-03-27T00:00:00"/>
    <d v="1899-12-30T22:16:53"/>
    <x v="11"/>
  </r>
  <r>
    <n v="5130"/>
    <d v="2015-03-27T00:00:00"/>
    <d v="1899-12-30T22:19:13"/>
    <x v="11"/>
  </r>
  <r>
    <n v="5131"/>
    <d v="2015-03-27T00:00:00"/>
    <d v="1899-12-30T22:37:50"/>
    <x v="11"/>
  </r>
  <r>
    <n v="5132"/>
    <d v="2015-03-27T00:00:00"/>
    <d v="1899-12-30T22:52:56"/>
    <x v="11"/>
  </r>
  <r>
    <n v="5133"/>
    <d v="2015-03-28T00:00:00"/>
    <d v="1899-12-30T11:41:16"/>
    <x v="0"/>
  </r>
  <r>
    <n v="5134"/>
    <d v="2015-03-28T00:00:00"/>
    <d v="1899-12-30T12:15:35"/>
    <x v="1"/>
  </r>
  <r>
    <n v="5135"/>
    <d v="2015-03-28T00:00:00"/>
    <d v="1899-12-30T12:17:36"/>
    <x v="1"/>
  </r>
  <r>
    <n v="5136"/>
    <d v="2015-03-28T00:00:00"/>
    <d v="1899-12-30T12:37:40"/>
    <x v="1"/>
  </r>
  <r>
    <n v="5137"/>
    <d v="2015-03-28T00:00:00"/>
    <d v="1899-12-30T12:40:38"/>
    <x v="1"/>
  </r>
  <r>
    <n v="5138"/>
    <d v="2015-03-28T00:00:00"/>
    <d v="1899-12-30T12:40:47"/>
    <x v="1"/>
  </r>
  <r>
    <n v="5139"/>
    <d v="2015-03-28T00:00:00"/>
    <d v="1899-12-30T12:42:22"/>
    <x v="1"/>
  </r>
  <r>
    <n v="5140"/>
    <d v="2015-03-28T00:00:00"/>
    <d v="1899-12-30T12:45:45"/>
    <x v="1"/>
  </r>
  <r>
    <n v="5141"/>
    <d v="2015-03-28T00:00:00"/>
    <d v="1899-12-30T12:57:51"/>
    <x v="1"/>
  </r>
  <r>
    <n v="5142"/>
    <d v="2015-03-28T00:00:00"/>
    <d v="1899-12-30T13:35:21"/>
    <x v="2"/>
  </r>
  <r>
    <n v="5143"/>
    <d v="2015-03-28T00:00:00"/>
    <d v="1899-12-30T13:47:27"/>
    <x v="2"/>
  </r>
  <r>
    <n v="5144"/>
    <d v="2015-03-28T00:00:00"/>
    <d v="1899-12-30T13:58:24"/>
    <x v="2"/>
  </r>
  <r>
    <n v="5145"/>
    <d v="2015-03-28T00:00:00"/>
    <d v="1899-12-30T14:15:53"/>
    <x v="3"/>
  </r>
  <r>
    <n v="5146"/>
    <d v="2015-03-28T00:00:00"/>
    <d v="1899-12-30T14:19:34"/>
    <x v="3"/>
  </r>
  <r>
    <n v="5147"/>
    <d v="2015-03-28T00:00:00"/>
    <d v="1899-12-30T14:44:43"/>
    <x v="3"/>
  </r>
  <r>
    <n v="5148"/>
    <d v="2015-03-28T00:00:00"/>
    <d v="1899-12-30T14:48:02"/>
    <x v="3"/>
  </r>
  <r>
    <n v="5149"/>
    <d v="2015-03-28T00:00:00"/>
    <d v="1899-12-30T14:48:50"/>
    <x v="3"/>
  </r>
  <r>
    <n v="5150"/>
    <d v="2015-03-28T00:00:00"/>
    <d v="1899-12-30T15:08:03"/>
    <x v="4"/>
  </r>
  <r>
    <n v="5151"/>
    <d v="2015-03-28T00:00:00"/>
    <d v="1899-12-30T15:08:24"/>
    <x v="4"/>
  </r>
  <r>
    <n v="5152"/>
    <d v="2015-03-28T00:00:00"/>
    <d v="1899-12-30T15:14:42"/>
    <x v="4"/>
  </r>
  <r>
    <n v="5153"/>
    <d v="2015-03-28T00:00:00"/>
    <d v="1899-12-30T15:23:30"/>
    <x v="4"/>
  </r>
  <r>
    <n v="5154"/>
    <d v="2015-03-28T00:00:00"/>
    <d v="1899-12-30T15:50:03"/>
    <x v="4"/>
  </r>
  <r>
    <n v="5155"/>
    <d v="2015-03-28T00:00:00"/>
    <d v="1899-12-30T16:03:23"/>
    <x v="5"/>
  </r>
  <r>
    <n v="5156"/>
    <d v="2015-03-28T00:00:00"/>
    <d v="1899-12-30T16:07:33"/>
    <x v="5"/>
  </r>
  <r>
    <n v="5157"/>
    <d v="2015-03-28T00:00:00"/>
    <d v="1899-12-30T16:09:26"/>
    <x v="5"/>
  </r>
  <r>
    <n v="5158"/>
    <d v="2015-03-28T00:00:00"/>
    <d v="1899-12-30T16:16:37"/>
    <x v="5"/>
  </r>
  <r>
    <n v="5159"/>
    <d v="2015-03-28T00:00:00"/>
    <d v="1899-12-30T16:38:35"/>
    <x v="5"/>
  </r>
  <r>
    <n v="5160"/>
    <d v="2015-03-28T00:00:00"/>
    <d v="1899-12-30T16:53:33"/>
    <x v="5"/>
  </r>
  <r>
    <n v="5161"/>
    <d v="2015-03-28T00:00:00"/>
    <d v="1899-12-30T16:56:08"/>
    <x v="5"/>
  </r>
  <r>
    <n v="5162"/>
    <d v="2015-03-28T00:00:00"/>
    <d v="1899-12-30T16:59:31"/>
    <x v="5"/>
  </r>
  <r>
    <n v="5163"/>
    <d v="2015-03-28T00:00:00"/>
    <d v="1899-12-30T17:08:46"/>
    <x v="6"/>
  </r>
  <r>
    <n v="5164"/>
    <d v="2015-03-28T00:00:00"/>
    <d v="1899-12-30T17:14:30"/>
    <x v="6"/>
  </r>
  <r>
    <n v="5165"/>
    <d v="2015-03-28T00:00:00"/>
    <d v="1899-12-30T17:26:43"/>
    <x v="6"/>
  </r>
  <r>
    <n v="5166"/>
    <d v="2015-03-28T00:00:00"/>
    <d v="1899-12-30T17:47:46"/>
    <x v="6"/>
  </r>
  <r>
    <n v="5167"/>
    <d v="2015-03-28T00:00:00"/>
    <d v="1899-12-30T17:55:48"/>
    <x v="6"/>
  </r>
  <r>
    <n v="5168"/>
    <d v="2015-03-28T00:00:00"/>
    <d v="1899-12-30T17:58:23"/>
    <x v="6"/>
  </r>
  <r>
    <n v="5169"/>
    <d v="2015-03-28T00:00:00"/>
    <d v="1899-12-30T18:04:45"/>
    <x v="7"/>
  </r>
  <r>
    <n v="5170"/>
    <d v="2015-03-28T00:00:00"/>
    <d v="1899-12-30T18:12:16"/>
    <x v="7"/>
  </r>
  <r>
    <n v="5171"/>
    <d v="2015-03-28T00:00:00"/>
    <d v="1899-12-30T18:43:40"/>
    <x v="7"/>
  </r>
  <r>
    <n v="5172"/>
    <d v="2015-03-28T00:00:00"/>
    <d v="1899-12-30T18:49:27"/>
    <x v="7"/>
  </r>
  <r>
    <n v="5173"/>
    <d v="2015-03-28T00:00:00"/>
    <d v="1899-12-30T18:55:29"/>
    <x v="7"/>
  </r>
  <r>
    <n v="5174"/>
    <d v="2015-03-28T00:00:00"/>
    <d v="1899-12-30T18:55:54"/>
    <x v="7"/>
  </r>
  <r>
    <n v="5175"/>
    <d v="2015-03-28T00:00:00"/>
    <d v="1899-12-30T19:25:20"/>
    <x v="8"/>
  </r>
  <r>
    <n v="5176"/>
    <d v="2015-03-28T00:00:00"/>
    <d v="1899-12-30T19:28:49"/>
    <x v="8"/>
  </r>
  <r>
    <n v="5177"/>
    <d v="2015-03-28T00:00:00"/>
    <d v="1899-12-30T19:35:27"/>
    <x v="8"/>
  </r>
  <r>
    <n v="5178"/>
    <d v="2015-03-28T00:00:00"/>
    <d v="1899-12-30T19:37:09"/>
    <x v="8"/>
  </r>
  <r>
    <n v="5179"/>
    <d v="2015-03-28T00:00:00"/>
    <d v="1899-12-30T19:45:19"/>
    <x v="8"/>
  </r>
  <r>
    <n v="5180"/>
    <d v="2015-03-28T00:00:00"/>
    <d v="1899-12-30T19:48:11"/>
    <x v="8"/>
  </r>
  <r>
    <n v="5181"/>
    <d v="2015-03-28T00:00:00"/>
    <d v="1899-12-30T19:54:39"/>
    <x v="8"/>
  </r>
  <r>
    <n v="5182"/>
    <d v="2015-03-28T00:00:00"/>
    <d v="1899-12-30T20:05:31"/>
    <x v="9"/>
  </r>
  <r>
    <n v="5183"/>
    <d v="2015-03-28T00:00:00"/>
    <d v="1899-12-30T20:13:50"/>
    <x v="9"/>
  </r>
  <r>
    <n v="5184"/>
    <d v="2015-03-28T00:00:00"/>
    <d v="1899-12-30T20:20:01"/>
    <x v="9"/>
  </r>
  <r>
    <n v="5185"/>
    <d v="2015-03-28T00:00:00"/>
    <d v="1899-12-30T20:24:32"/>
    <x v="9"/>
  </r>
  <r>
    <n v="5186"/>
    <d v="2015-03-28T00:00:00"/>
    <d v="1899-12-30T20:28:50"/>
    <x v="9"/>
  </r>
  <r>
    <n v="5187"/>
    <d v="2015-03-28T00:00:00"/>
    <d v="1899-12-30T20:39:16"/>
    <x v="9"/>
  </r>
  <r>
    <n v="5188"/>
    <d v="2015-03-28T00:00:00"/>
    <d v="1899-12-30T20:43:58"/>
    <x v="9"/>
  </r>
  <r>
    <n v="5189"/>
    <d v="2015-03-28T00:00:00"/>
    <d v="1899-12-30T20:48:40"/>
    <x v="9"/>
  </r>
  <r>
    <n v="5190"/>
    <d v="2015-03-28T00:00:00"/>
    <d v="1899-12-30T22:27:17"/>
    <x v="11"/>
  </r>
  <r>
    <n v="5191"/>
    <d v="2015-03-28T00:00:00"/>
    <d v="1899-12-30T22:34:56"/>
    <x v="11"/>
  </r>
  <r>
    <n v="5192"/>
    <d v="2015-03-28T00:00:00"/>
    <d v="1899-12-30T22:43:32"/>
    <x v="11"/>
  </r>
  <r>
    <n v="5193"/>
    <d v="2015-03-29T00:00:00"/>
    <d v="1899-12-30T11:32:32"/>
    <x v="0"/>
  </r>
  <r>
    <n v="5194"/>
    <d v="2015-03-29T00:00:00"/>
    <d v="1899-12-30T11:39:53"/>
    <x v="0"/>
  </r>
  <r>
    <n v="5195"/>
    <d v="2015-03-29T00:00:00"/>
    <d v="1899-12-30T11:40:17"/>
    <x v="0"/>
  </r>
  <r>
    <n v="5196"/>
    <d v="2015-03-29T00:00:00"/>
    <d v="1899-12-30T12:03:04"/>
    <x v="1"/>
  </r>
  <r>
    <n v="5197"/>
    <d v="2015-03-29T00:00:00"/>
    <d v="1899-12-30T12:07:16"/>
    <x v="1"/>
  </r>
  <r>
    <n v="5198"/>
    <d v="2015-03-29T00:00:00"/>
    <d v="1899-12-30T12:09:12"/>
    <x v="1"/>
  </r>
  <r>
    <n v="5199"/>
    <d v="2015-03-29T00:00:00"/>
    <d v="1899-12-30T12:12:15"/>
    <x v="1"/>
  </r>
  <r>
    <n v="5200"/>
    <d v="2015-03-29T00:00:00"/>
    <d v="1899-12-30T12:32:07"/>
    <x v="1"/>
  </r>
  <r>
    <n v="5201"/>
    <d v="2015-03-29T00:00:00"/>
    <d v="1899-12-30T12:38:11"/>
    <x v="1"/>
  </r>
  <r>
    <n v="5202"/>
    <d v="2015-03-29T00:00:00"/>
    <d v="1899-12-30T13:00:19"/>
    <x v="2"/>
  </r>
  <r>
    <n v="5203"/>
    <d v="2015-03-29T00:00:00"/>
    <d v="1899-12-30T13:45:56"/>
    <x v="2"/>
  </r>
  <r>
    <n v="5204"/>
    <d v="2015-03-29T00:00:00"/>
    <d v="1899-12-30T13:50:34"/>
    <x v="2"/>
  </r>
  <r>
    <n v="5205"/>
    <d v="2015-03-29T00:00:00"/>
    <d v="1899-12-30T13:54:15"/>
    <x v="2"/>
  </r>
  <r>
    <n v="5206"/>
    <d v="2015-03-29T00:00:00"/>
    <d v="1899-12-30T13:58:37"/>
    <x v="2"/>
  </r>
  <r>
    <n v="5207"/>
    <d v="2015-03-29T00:00:00"/>
    <d v="1899-12-30T14:06:28"/>
    <x v="3"/>
  </r>
  <r>
    <n v="5208"/>
    <d v="2015-03-29T00:00:00"/>
    <d v="1899-12-30T14:15:37"/>
    <x v="3"/>
  </r>
  <r>
    <n v="5209"/>
    <d v="2015-03-29T00:00:00"/>
    <d v="1899-12-30T14:40:49"/>
    <x v="3"/>
  </r>
  <r>
    <n v="5210"/>
    <d v="2015-03-29T00:00:00"/>
    <d v="1899-12-30T14:48:09"/>
    <x v="3"/>
  </r>
  <r>
    <n v="5211"/>
    <d v="2015-03-29T00:00:00"/>
    <d v="1899-12-30T15:01:24"/>
    <x v="4"/>
  </r>
  <r>
    <n v="5212"/>
    <d v="2015-03-29T00:00:00"/>
    <d v="1899-12-30T15:08:01"/>
    <x v="4"/>
  </r>
  <r>
    <n v="5213"/>
    <d v="2015-03-29T00:00:00"/>
    <d v="1899-12-30T15:11:52"/>
    <x v="4"/>
  </r>
  <r>
    <n v="5214"/>
    <d v="2015-03-29T00:00:00"/>
    <d v="1899-12-30T15:39:45"/>
    <x v="4"/>
  </r>
  <r>
    <n v="5215"/>
    <d v="2015-03-29T00:00:00"/>
    <d v="1899-12-30T15:59:36"/>
    <x v="4"/>
  </r>
  <r>
    <n v="5216"/>
    <d v="2015-03-29T00:00:00"/>
    <d v="1899-12-30T16:10:29"/>
    <x v="5"/>
  </r>
  <r>
    <n v="5217"/>
    <d v="2015-03-29T00:00:00"/>
    <d v="1899-12-30T16:10:38"/>
    <x v="5"/>
  </r>
  <r>
    <n v="5218"/>
    <d v="2015-03-29T00:00:00"/>
    <d v="1899-12-30T16:17:59"/>
    <x v="5"/>
  </r>
  <r>
    <n v="5219"/>
    <d v="2015-03-29T00:00:00"/>
    <d v="1899-12-30T16:23:18"/>
    <x v="5"/>
  </r>
  <r>
    <n v="5220"/>
    <d v="2015-03-29T00:00:00"/>
    <d v="1899-12-30T16:50:51"/>
    <x v="5"/>
  </r>
  <r>
    <n v="5221"/>
    <d v="2015-03-29T00:00:00"/>
    <d v="1899-12-30T16:50:56"/>
    <x v="5"/>
  </r>
  <r>
    <n v="5222"/>
    <d v="2015-03-29T00:00:00"/>
    <d v="1899-12-30T16:58:46"/>
    <x v="5"/>
  </r>
  <r>
    <n v="5223"/>
    <d v="2015-03-29T00:00:00"/>
    <d v="1899-12-30T16:59:08"/>
    <x v="5"/>
  </r>
  <r>
    <n v="5224"/>
    <d v="2015-03-29T00:00:00"/>
    <d v="1899-12-30T17:02:33"/>
    <x v="6"/>
  </r>
  <r>
    <n v="5225"/>
    <d v="2015-03-29T00:00:00"/>
    <d v="1899-12-30T17:40:52"/>
    <x v="6"/>
  </r>
  <r>
    <n v="5226"/>
    <d v="2015-03-29T00:00:00"/>
    <d v="1899-12-30T17:43:56"/>
    <x v="6"/>
  </r>
  <r>
    <n v="5227"/>
    <d v="2015-03-29T00:00:00"/>
    <d v="1899-12-30T17:44:17"/>
    <x v="6"/>
  </r>
  <r>
    <n v="5228"/>
    <d v="2015-03-29T00:00:00"/>
    <d v="1899-12-30T17:47:22"/>
    <x v="6"/>
  </r>
  <r>
    <n v="5229"/>
    <d v="2015-03-29T00:00:00"/>
    <d v="1899-12-30T18:33:39"/>
    <x v="7"/>
  </r>
  <r>
    <n v="5230"/>
    <d v="2015-03-29T00:00:00"/>
    <d v="1899-12-30T18:37:13"/>
    <x v="7"/>
  </r>
  <r>
    <n v="5231"/>
    <d v="2015-03-29T00:00:00"/>
    <d v="1899-12-30T18:42:15"/>
    <x v="7"/>
  </r>
  <r>
    <n v="5232"/>
    <d v="2015-03-29T00:00:00"/>
    <d v="1899-12-30T18:52:20"/>
    <x v="7"/>
  </r>
  <r>
    <n v="5233"/>
    <d v="2015-03-29T00:00:00"/>
    <d v="1899-12-30T18:53:49"/>
    <x v="7"/>
  </r>
  <r>
    <n v="5234"/>
    <d v="2015-03-29T00:00:00"/>
    <d v="1899-12-30T19:05:13"/>
    <x v="8"/>
  </r>
  <r>
    <n v="5235"/>
    <d v="2015-03-29T00:00:00"/>
    <d v="1899-12-30T19:05:52"/>
    <x v="8"/>
  </r>
  <r>
    <n v="5236"/>
    <d v="2015-03-29T00:00:00"/>
    <d v="1899-12-30T19:09:56"/>
    <x v="8"/>
  </r>
  <r>
    <n v="5237"/>
    <d v="2015-03-29T00:00:00"/>
    <d v="1899-12-30T19:17:09"/>
    <x v="8"/>
  </r>
  <r>
    <n v="5238"/>
    <d v="2015-03-29T00:00:00"/>
    <d v="1899-12-30T19:23:01"/>
    <x v="8"/>
  </r>
  <r>
    <n v="5239"/>
    <d v="2015-03-29T00:00:00"/>
    <d v="1899-12-30T19:23:31"/>
    <x v="8"/>
  </r>
  <r>
    <n v="5240"/>
    <d v="2015-03-29T00:00:00"/>
    <d v="1899-12-30T19:43:26"/>
    <x v="8"/>
  </r>
  <r>
    <n v="5241"/>
    <d v="2015-03-29T00:00:00"/>
    <d v="1899-12-30T19:53:21"/>
    <x v="8"/>
  </r>
  <r>
    <n v="5242"/>
    <d v="2015-03-29T00:00:00"/>
    <d v="1899-12-30T19:56:06"/>
    <x v="8"/>
  </r>
  <r>
    <n v="5243"/>
    <d v="2015-03-29T00:00:00"/>
    <d v="1899-12-30T20:03:49"/>
    <x v="9"/>
  </r>
  <r>
    <n v="5244"/>
    <d v="2015-03-29T00:00:00"/>
    <d v="1899-12-30T20:26:29"/>
    <x v="9"/>
  </r>
  <r>
    <n v="5245"/>
    <d v="2015-03-29T00:00:00"/>
    <d v="1899-12-30T20:29:18"/>
    <x v="9"/>
  </r>
  <r>
    <n v="5246"/>
    <d v="2015-03-29T00:00:00"/>
    <d v="1899-12-30T22:27:29"/>
    <x v="11"/>
  </r>
  <r>
    <n v="5247"/>
    <d v="2015-03-30T00:00:00"/>
    <d v="1899-12-30T10:50:46"/>
    <x v="13"/>
  </r>
  <r>
    <n v="5248"/>
    <d v="2015-03-30T00:00:00"/>
    <d v="1899-12-30T11:15:48"/>
    <x v="0"/>
  </r>
  <r>
    <n v="5249"/>
    <d v="2015-03-30T00:00:00"/>
    <d v="1899-12-30T11:25:41"/>
    <x v="0"/>
  </r>
  <r>
    <n v="5250"/>
    <d v="2015-03-30T00:00:00"/>
    <d v="1899-12-30T11:42:06"/>
    <x v="0"/>
  </r>
  <r>
    <n v="5251"/>
    <d v="2015-03-30T00:00:00"/>
    <d v="1899-12-30T11:52:18"/>
    <x v="0"/>
  </r>
  <r>
    <n v="5252"/>
    <d v="2015-03-30T00:00:00"/>
    <d v="1899-12-30T12:12:58"/>
    <x v="1"/>
  </r>
  <r>
    <n v="5253"/>
    <d v="2015-03-30T00:00:00"/>
    <d v="1899-12-30T12:16:02"/>
    <x v="1"/>
  </r>
  <r>
    <n v="5254"/>
    <d v="2015-03-30T00:00:00"/>
    <d v="1899-12-30T12:18:47"/>
    <x v="1"/>
  </r>
  <r>
    <n v="5255"/>
    <d v="2015-03-30T00:00:00"/>
    <d v="1899-12-30T12:30:24"/>
    <x v="1"/>
  </r>
  <r>
    <n v="5256"/>
    <d v="2015-03-30T00:00:00"/>
    <d v="1899-12-30T12:36:09"/>
    <x v="1"/>
  </r>
  <r>
    <n v="5257"/>
    <d v="2015-03-30T00:00:00"/>
    <d v="1899-12-30T12:37:26"/>
    <x v="1"/>
  </r>
  <r>
    <n v="5258"/>
    <d v="2015-03-30T00:00:00"/>
    <d v="1899-12-30T12:44:10"/>
    <x v="1"/>
  </r>
  <r>
    <n v="5259"/>
    <d v="2015-03-30T00:00:00"/>
    <d v="1899-12-30T12:52:24"/>
    <x v="1"/>
  </r>
  <r>
    <n v="5260"/>
    <d v="2015-03-30T00:00:00"/>
    <d v="1899-12-30T12:57:03"/>
    <x v="1"/>
  </r>
  <r>
    <n v="5261"/>
    <d v="2015-03-30T00:00:00"/>
    <d v="1899-12-30T13:09:48"/>
    <x v="2"/>
  </r>
  <r>
    <n v="5262"/>
    <d v="2015-03-30T00:00:00"/>
    <d v="1899-12-30T13:20:55"/>
    <x v="2"/>
  </r>
  <r>
    <n v="5263"/>
    <d v="2015-03-30T00:00:00"/>
    <d v="1899-12-30T13:23:38"/>
    <x v="2"/>
  </r>
  <r>
    <n v="5264"/>
    <d v="2015-03-30T00:00:00"/>
    <d v="1899-12-30T13:24:35"/>
    <x v="2"/>
  </r>
  <r>
    <n v="5265"/>
    <d v="2015-03-30T00:00:00"/>
    <d v="1899-12-30T13:29:48"/>
    <x v="2"/>
  </r>
  <r>
    <n v="5266"/>
    <d v="2015-03-30T00:00:00"/>
    <d v="1899-12-30T13:53:43"/>
    <x v="2"/>
  </r>
  <r>
    <n v="5267"/>
    <d v="2015-03-30T00:00:00"/>
    <d v="1899-12-30T14:17:09"/>
    <x v="3"/>
  </r>
  <r>
    <n v="5268"/>
    <d v="2015-03-30T00:00:00"/>
    <d v="1899-12-30T14:27:07"/>
    <x v="3"/>
  </r>
  <r>
    <n v="5269"/>
    <d v="2015-03-30T00:00:00"/>
    <d v="1899-12-30T15:05:00"/>
    <x v="4"/>
  </r>
  <r>
    <n v="5270"/>
    <d v="2015-03-30T00:00:00"/>
    <d v="1899-12-30T15:12:32"/>
    <x v="4"/>
  </r>
  <r>
    <n v="5271"/>
    <d v="2015-03-30T00:00:00"/>
    <d v="1899-12-30T15:23:57"/>
    <x v="4"/>
  </r>
  <r>
    <n v="5272"/>
    <d v="2015-03-30T00:00:00"/>
    <d v="1899-12-30T15:39:12"/>
    <x v="4"/>
  </r>
  <r>
    <n v="5273"/>
    <d v="2015-03-30T00:00:00"/>
    <d v="1899-12-30T15:41:35"/>
    <x v="4"/>
  </r>
  <r>
    <n v="5274"/>
    <d v="2015-03-30T00:00:00"/>
    <d v="1899-12-30T15:55:42"/>
    <x v="4"/>
  </r>
  <r>
    <n v="5275"/>
    <d v="2015-03-30T00:00:00"/>
    <d v="1899-12-30T16:00:53"/>
    <x v="5"/>
  </r>
  <r>
    <n v="5276"/>
    <d v="2015-03-30T00:00:00"/>
    <d v="1899-12-30T16:17:55"/>
    <x v="5"/>
  </r>
  <r>
    <n v="5277"/>
    <d v="2015-03-30T00:00:00"/>
    <d v="1899-12-30T16:18:59"/>
    <x v="5"/>
  </r>
  <r>
    <n v="5278"/>
    <d v="2015-03-30T00:00:00"/>
    <d v="1899-12-30T16:41:21"/>
    <x v="5"/>
  </r>
  <r>
    <n v="5279"/>
    <d v="2015-03-30T00:00:00"/>
    <d v="1899-12-30T16:44:53"/>
    <x v="5"/>
  </r>
  <r>
    <n v="5280"/>
    <d v="2015-03-30T00:00:00"/>
    <d v="1899-12-30T16:52:59"/>
    <x v="5"/>
  </r>
  <r>
    <n v="5281"/>
    <d v="2015-03-30T00:00:00"/>
    <d v="1899-12-30T16:56:04"/>
    <x v="5"/>
  </r>
  <r>
    <n v="5282"/>
    <d v="2015-03-30T00:00:00"/>
    <d v="1899-12-30T17:01:37"/>
    <x v="6"/>
  </r>
  <r>
    <n v="5283"/>
    <d v="2015-03-30T00:00:00"/>
    <d v="1899-12-30T17:09:36"/>
    <x v="6"/>
  </r>
  <r>
    <n v="5284"/>
    <d v="2015-03-30T00:00:00"/>
    <d v="1899-12-30T17:11:39"/>
    <x v="6"/>
  </r>
  <r>
    <n v="5285"/>
    <d v="2015-03-30T00:00:00"/>
    <d v="1899-12-30T17:34:44"/>
    <x v="6"/>
  </r>
  <r>
    <n v="5286"/>
    <d v="2015-03-30T00:00:00"/>
    <d v="1899-12-30T17:49:12"/>
    <x v="6"/>
  </r>
  <r>
    <n v="5287"/>
    <d v="2015-03-30T00:00:00"/>
    <d v="1899-12-30T18:03:19"/>
    <x v="7"/>
  </r>
  <r>
    <n v="5288"/>
    <d v="2015-03-30T00:00:00"/>
    <d v="1899-12-30T18:08:42"/>
    <x v="7"/>
  </r>
  <r>
    <n v="5289"/>
    <d v="2015-03-30T00:00:00"/>
    <d v="1899-12-30T18:17:13"/>
    <x v="7"/>
  </r>
  <r>
    <n v="5290"/>
    <d v="2015-03-30T00:00:00"/>
    <d v="1899-12-30T18:18:27"/>
    <x v="7"/>
  </r>
  <r>
    <n v="5291"/>
    <d v="2015-03-30T00:00:00"/>
    <d v="1899-12-30T18:22:03"/>
    <x v="7"/>
  </r>
  <r>
    <n v="5292"/>
    <d v="2015-03-30T00:00:00"/>
    <d v="1899-12-30T18:36:47"/>
    <x v="7"/>
  </r>
  <r>
    <n v="5293"/>
    <d v="2015-03-30T00:00:00"/>
    <d v="1899-12-30T18:45:13"/>
    <x v="7"/>
  </r>
  <r>
    <n v="5294"/>
    <d v="2015-03-30T00:00:00"/>
    <d v="1899-12-30T18:50:34"/>
    <x v="7"/>
  </r>
  <r>
    <n v="5295"/>
    <d v="2015-03-30T00:00:00"/>
    <d v="1899-12-30T19:10:56"/>
    <x v="8"/>
  </r>
  <r>
    <n v="5296"/>
    <d v="2015-03-30T00:00:00"/>
    <d v="1899-12-30T19:30:56"/>
    <x v="8"/>
  </r>
  <r>
    <n v="5297"/>
    <d v="2015-03-30T00:00:00"/>
    <d v="1899-12-30T19:41:51"/>
    <x v="8"/>
  </r>
  <r>
    <n v="5298"/>
    <d v="2015-03-30T00:00:00"/>
    <d v="1899-12-30T20:08:49"/>
    <x v="9"/>
  </r>
  <r>
    <n v="5299"/>
    <d v="2015-03-30T00:00:00"/>
    <d v="1899-12-30T20:10:10"/>
    <x v="9"/>
  </r>
  <r>
    <n v="5300"/>
    <d v="2015-03-30T00:00:00"/>
    <d v="1899-12-30T20:17:59"/>
    <x v="9"/>
  </r>
  <r>
    <n v="5301"/>
    <d v="2015-03-30T00:00:00"/>
    <d v="1899-12-30T21:04:56"/>
    <x v="10"/>
  </r>
  <r>
    <n v="5302"/>
    <d v="2015-03-30T00:00:00"/>
    <d v="1899-12-30T21:15:23"/>
    <x v="10"/>
  </r>
  <r>
    <n v="5303"/>
    <d v="2015-03-30T00:00:00"/>
    <d v="1899-12-30T21:15:27"/>
    <x v="10"/>
  </r>
  <r>
    <n v="5304"/>
    <d v="2015-03-30T00:00:00"/>
    <d v="1899-12-30T21:16:48"/>
    <x v="10"/>
  </r>
  <r>
    <n v="5305"/>
    <d v="2015-03-30T00:00:00"/>
    <d v="1899-12-30T21:34:09"/>
    <x v="10"/>
  </r>
  <r>
    <n v="5306"/>
    <d v="2015-03-30T00:00:00"/>
    <d v="1899-12-30T21:35:15"/>
    <x v="10"/>
  </r>
  <r>
    <n v="5307"/>
    <d v="2015-03-30T00:00:00"/>
    <d v="1899-12-30T21:44:36"/>
    <x v="10"/>
  </r>
  <r>
    <n v="5308"/>
    <d v="2015-03-30T00:00:00"/>
    <d v="1899-12-30T21:53:36"/>
    <x v="10"/>
  </r>
  <r>
    <n v="5309"/>
    <d v="2015-03-31T00:00:00"/>
    <d v="1899-12-30T11:22:20"/>
    <x v="0"/>
  </r>
  <r>
    <n v="5310"/>
    <d v="2015-03-31T00:00:00"/>
    <d v="1899-12-30T12:00:51"/>
    <x v="1"/>
  </r>
  <r>
    <n v="5311"/>
    <d v="2015-03-31T00:00:00"/>
    <d v="1899-12-30T12:02:45"/>
    <x v="1"/>
  </r>
  <r>
    <n v="5312"/>
    <d v="2015-03-31T00:00:00"/>
    <d v="1899-12-30T12:06:28"/>
    <x v="1"/>
  </r>
  <r>
    <n v="5313"/>
    <d v="2015-03-31T00:00:00"/>
    <d v="1899-12-30T12:24:23"/>
    <x v="1"/>
  </r>
  <r>
    <n v="5314"/>
    <d v="2015-03-31T00:00:00"/>
    <d v="1899-12-30T12:33:13"/>
    <x v="1"/>
  </r>
  <r>
    <n v="5315"/>
    <d v="2015-03-31T00:00:00"/>
    <d v="1899-12-30T12:48:46"/>
    <x v="1"/>
  </r>
  <r>
    <n v="5316"/>
    <d v="2015-03-31T00:00:00"/>
    <d v="1899-12-30T12:59:45"/>
    <x v="1"/>
  </r>
  <r>
    <n v="5317"/>
    <d v="2015-03-31T00:00:00"/>
    <d v="1899-12-30T13:04:13"/>
    <x v="2"/>
  </r>
  <r>
    <n v="5318"/>
    <d v="2015-03-31T00:00:00"/>
    <d v="1899-12-30T13:11:16"/>
    <x v="2"/>
  </r>
  <r>
    <n v="5319"/>
    <d v="2015-03-31T00:00:00"/>
    <d v="1899-12-30T13:19:18"/>
    <x v="2"/>
  </r>
  <r>
    <n v="5320"/>
    <d v="2015-03-31T00:00:00"/>
    <d v="1899-12-30T13:22:56"/>
    <x v="2"/>
  </r>
  <r>
    <n v="5321"/>
    <d v="2015-03-31T00:00:00"/>
    <d v="1899-12-30T13:29:47"/>
    <x v="2"/>
  </r>
  <r>
    <n v="5322"/>
    <d v="2015-03-31T00:00:00"/>
    <d v="1899-12-30T13:35:58"/>
    <x v="2"/>
  </r>
  <r>
    <n v="5323"/>
    <d v="2015-03-31T00:00:00"/>
    <d v="1899-12-30T13:41:03"/>
    <x v="2"/>
  </r>
  <r>
    <n v="5324"/>
    <d v="2015-03-31T00:00:00"/>
    <d v="1899-12-30T13:41:15"/>
    <x v="2"/>
  </r>
  <r>
    <n v="5325"/>
    <d v="2015-03-31T00:00:00"/>
    <d v="1899-12-30T13:44:52"/>
    <x v="2"/>
  </r>
  <r>
    <n v="5326"/>
    <d v="2015-03-31T00:00:00"/>
    <d v="1899-12-30T13:50:17"/>
    <x v="2"/>
  </r>
  <r>
    <n v="5327"/>
    <d v="2015-03-31T00:00:00"/>
    <d v="1899-12-30T13:51:47"/>
    <x v="2"/>
  </r>
  <r>
    <n v="5328"/>
    <d v="2015-03-31T00:00:00"/>
    <d v="1899-12-30T14:23:57"/>
    <x v="3"/>
  </r>
  <r>
    <n v="5329"/>
    <d v="2015-03-31T00:00:00"/>
    <d v="1899-12-30T14:48:27"/>
    <x v="3"/>
  </r>
  <r>
    <n v="5330"/>
    <d v="2015-03-31T00:00:00"/>
    <d v="1899-12-30T14:48:47"/>
    <x v="3"/>
  </r>
  <r>
    <n v="5331"/>
    <d v="2015-03-31T00:00:00"/>
    <d v="1899-12-30T14:50:38"/>
    <x v="3"/>
  </r>
  <r>
    <n v="5332"/>
    <d v="2015-03-31T00:00:00"/>
    <d v="1899-12-30T14:51:37"/>
    <x v="3"/>
  </r>
  <r>
    <n v="5333"/>
    <d v="2015-03-31T00:00:00"/>
    <d v="1899-12-30T15:16:44"/>
    <x v="4"/>
  </r>
  <r>
    <n v="5334"/>
    <d v="2015-03-31T00:00:00"/>
    <d v="1899-12-30T15:29:36"/>
    <x v="4"/>
  </r>
  <r>
    <n v="5335"/>
    <d v="2015-03-31T00:00:00"/>
    <d v="1899-12-30T15:31:09"/>
    <x v="4"/>
  </r>
  <r>
    <n v="5336"/>
    <d v="2015-03-31T00:00:00"/>
    <d v="1899-12-30T15:32:39"/>
    <x v="4"/>
  </r>
  <r>
    <n v="5337"/>
    <d v="2015-03-31T00:00:00"/>
    <d v="1899-12-30T15:34:31"/>
    <x v="4"/>
  </r>
  <r>
    <n v="5338"/>
    <d v="2015-03-31T00:00:00"/>
    <d v="1899-12-30T16:06:36"/>
    <x v="5"/>
  </r>
  <r>
    <n v="5339"/>
    <d v="2015-03-31T00:00:00"/>
    <d v="1899-12-30T16:12:55"/>
    <x v="5"/>
  </r>
  <r>
    <n v="5340"/>
    <d v="2015-03-31T00:00:00"/>
    <d v="1899-12-30T16:21:00"/>
    <x v="5"/>
  </r>
  <r>
    <n v="5341"/>
    <d v="2015-03-31T00:00:00"/>
    <d v="1899-12-30T16:24:16"/>
    <x v="5"/>
  </r>
  <r>
    <n v="5342"/>
    <d v="2015-03-31T00:00:00"/>
    <d v="1899-12-30T17:17:38"/>
    <x v="6"/>
  </r>
  <r>
    <n v="5343"/>
    <d v="2015-03-31T00:00:00"/>
    <d v="1899-12-30T17:19:08"/>
    <x v="6"/>
  </r>
  <r>
    <n v="5344"/>
    <d v="2015-03-31T00:00:00"/>
    <d v="1899-12-30T17:22:40"/>
    <x v="6"/>
  </r>
  <r>
    <n v="5345"/>
    <d v="2015-03-31T00:00:00"/>
    <d v="1899-12-30T17:30:29"/>
    <x v="6"/>
  </r>
  <r>
    <n v="5346"/>
    <d v="2015-03-31T00:00:00"/>
    <d v="1899-12-30T17:30:58"/>
    <x v="6"/>
  </r>
  <r>
    <n v="5347"/>
    <d v="2015-03-31T00:00:00"/>
    <d v="1899-12-30T17:33:17"/>
    <x v="6"/>
  </r>
  <r>
    <n v="5348"/>
    <d v="2015-03-31T00:00:00"/>
    <d v="1899-12-30T17:37:44"/>
    <x v="6"/>
  </r>
  <r>
    <n v="5349"/>
    <d v="2015-03-31T00:00:00"/>
    <d v="1899-12-30T17:42:09"/>
    <x v="6"/>
  </r>
  <r>
    <n v="5350"/>
    <d v="2015-03-31T00:00:00"/>
    <d v="1899-12-30T17:54:10"/>
    <x v="6"/>
  </r>
  <r>
    <n v="5351"/>
    <d v="2015-03-31T00:00:00"/>
    <d v="1899-12-30T18:04:00"/>
    <x v="7"/>
  </r>
  <r>
    <n v="5352"/>
    <d v="2015-03-31T00:00:00"/>
    <d v="1899-12-30T18:04:35"/>
    <x v="7"/>
  </r>
  <r>
    <n v="5353"/>
    <d v="2015-03-31T00:00:00"/>
    <d v="1899-12-30T18:40:10"/>
    <x v="7"/>
  </r>
  <r>
    <n v="5354"/>
    <d v="2015-03-31T00:00:00"/>
    <d v="1899-12-30T18:50:19"/>
    <x v="7"/>
  </r>
  <r>
    <n v="5355"/>
    <d v="2015-03-31T00:00:00"/>
    <d v="1899-12-30T18:51:00"/>
    <x v="7"/>
  </r>
  <r>
    <n v="5356"/>
    <d v="2015-03-31T00:00:00"/>
    <d v="1899-12-30T18:52:00"/>
    <x v="7"/>
  </r>
  <r>
    <n v="5357"/>
    <d v="2015-03-31T00:00:00"/>
    <d v="1899-12-30T18:55:22"/>
    <x v="7"/>
  </r>
  <r>
    <n v="5358"/>
    <d v="2015-03-31T00:00:00"/>
    <d v="1899-12-30T19:07:27"/>
    <x v="8"/>
  </r>
  <r>
    <n v="5359"/>
    <d v="2015-03-31T00:00:00"/>
    <d v="1899-12-30T19:13:16"/>
    <x v="8"/>
  </r>
  <r>
    <n v="5360"/>
    <d v="2015-03-31T00:00:00"/>
    <d v="1899-12-30T19:15:48"/>
    <x v="8"/>
  </r>
  <r>
    <n v="5361"/>
    <d v="2015-03-31T00:00:00"/>
    <d v="1899-12-30T19:40:42"/>
    <x v="8"/>
  </r>
  <r>
    <n v="5362"/>
    <d v="2015-03-31T00:00:00"/>
    <d v="1899-12-30T19:59:23"/>
    <x v="8"/>
  </r>
  <r>
    <n v="5363"/>
    <d v="2015-03-31T00:00:00"/>
    <d v="1899-12-30T20:15:58"/>
    <x v="9"/>
  </r>
  <r>
    <n v="5364"/>
    <d v="2015-03-31T00:00:00"/>
    <d v="1899-12-30T20:16:14"/>
    <x v="9"/>
  </r>
  <r>
    <n v="5365"/>
    <d v="2015-03-31T00:00:00"/>
    <d v="1899-12-30T20:31:48"/>
    <x v="9"/>
  </r>
  <r>
    <n v="5366"/>
    <d v="2015-03-31T00:00:00"/>
    <d v="1899-12-30T21:01:41"/>
    <x v="10"/>
  </r>
  <r>
    <n v="5367"/>
    <d v="2015-03-31T00:00:00"/>
    <d v="1899-12-30T21:58:06"/>
    <x v="10"/>
  </r>
  <r>
    <n v="5368"/>
    <d v="2015-03-31T00:00:00"/>
    <d v="1899-12-30T21:58:47"/>
    <x v="10"/>
  </r>
  <r>
    <n v="5369"/>
    <d v="2015-03-31T00:00:00"/>
    <d v="1899-12-30T22:05:04"/>
    <x v="11"/>
  </r>
  <r>
    <n v="5370"/>
    <d v="2015-03-31T00:00:00"/>
    <d v="1899-12-30T22:15:48"/>
    <x v="11"/>
  </r>
  <r>
    <n v="5371"/>
    <d v="2015-04-01T00:00:00"/>
    <d v="1899-12-30T11:17:06"/>
    <x v="0"/>
  </r>
  <r>
    <n v="5372"/>
    <d v="2015-04-01T00:00:00"/>
    <d v="1899-12-30T11:42:11"/>
    <x v="0"/>
  </r>
  <r>
    <n v="5373"/>
    <d v="2015-04-01T00:00:00"/>
    <d v="1899-12-30T11:48:13"/>
    <x v="0"/>
  </r>
  <r>
    <n v="5374"/>
    <d v="2015-04-01T00:00:00"/>
    <d v="1899-12-30T12:07:01"/>
    <x v="1"/>
  </r>
  <r>
    <n v="5375"/>
    <d v="2015-04-01T00:00:00"/>
    <d v="1899-12-30T12:09:13"/>
    <x v="1"/>
  </r>
  <r>
    <n v="5376"/>
    <d v="2015-04-01T00:00:00"/>
    <d v="1899-12-30T12:13:26"/>
    <x v="1"/>
  </r>
  <r>
    <n v="5377"/>
    <d v="2015-04-01T00:00:00"/>
    <d v="1899-12-30T12:17:20"/>
    <x v="1"/>
  </r>
  <r>
    <n v="5378"/>
    <d v="2015-04-01T00:00:00"/>
    <d v="1899-12-30T12:32:00"/>
    <x v="1"/>
  </r>
  <r>
    <n v="5379"/>
    <d v="2015-04-01T00:00:00"/>
    <d v="1899-12-30T12:35:05"/>
    <x v="1"/>
  </r>
  <r>
    <n v="5380"/>
    <d v="2015-04-01T00:00:00"/>
    <d v="1899-12-30T12:40:08"/>
    <x v="1"/>
  </r>
  <r>
    <n v="5381"/>
    <d v="2015-04-01T00:00:00"/>
    <d v="1899-12-30T12:46:09"/>
    <x v="1"/>
  </r>
  <r>
    <n v="5382"/>
    <d v="2015-04-01T00:00:00"/>
    <d v="1899-12-30T12:46:11"/>
    <x v="1"/>
  </r>
  <r>
    <n v="5383"/>
    <d v="2015-04-01T00:00:00"/>
    <d v="1899-12-30T12:49:09"/>
    <x v="1"/>
  </r>
  <r>
    <n v="5384"/>
    <d v="2015-04-01T00:00:00"/>
    <d v="1899-12-30T12:55:14"/>
    <x v="1"/>
  </r>
  <r>
    <n v="5385"/>
    <d v="2015-04-01T00:00:00"/>
    <d v="1899-12-30T12:57:30"/>
    <x v="1"/>
  </r>
  <r>
    <n v="5386"/>
    <d v="2015-04-01T00:00:00"/>
    <d v="1899-12-30T12:57:44"/>
    <x v="1"/>
  </r>
  <r>
    <n v="5387"/>
    <d v="2015-04-01T00:00:00"/>
    <d v="1899-12-30T12:59:48"/>
    <x v="1"/>
  </r>
  <r>
    <n v="5388"/>
    <d v="2015-04-01T00:00:00"/>
    <d v="1899-12-30T13:12:00"/>
    <x v="2"/>
  </r>
  <r>
    <n v="5389"/>
    <d v="2015-04-01T00:00:00"/>
    <d v="1899-12-30T13:32:58"/>
    <x v="2"/>
  </r>
  <r>
    <n v="5390"/>
    <d v="2015-04-01T00:00:00"/>
    <d v="1899-12-30T13:35:10"/>
    <x v="2"/>
  </r>
  <r>
    <n v="5391"/>
    <d v="2015-04-01T00:00:00"/>
    <d v="1899-12-30T13:39:52"/>
    <x v="2"/>
  </r>
  <r>
    <n v="5392"/>
    <d v="2015-04-01T00:00:00"/>
    <d v="1899-12-30T13:58:04"/>
    <x v="2"/>
  </r>
  <r>
    <n v="5393"/>
    <d v="2015-04-01T00:00:00"/>
    <d v="1899-12-30T13:59:22"/>
    <x v="2"/>
  </r>
  <r>
    <n v="5394"/>
    <d v="2015-04-01T00:00:00"/>
    <d v="1899-12-30T14:05:26"/>
    <x v="3"/>
  </r>
  <r>
    <n v="5395"/>
    <d v="2015-04-01T00:00:00"/>
    <d v="1899-12-30T14:12:09"/>
    <x v="3"/>
  </r>
  <r>
    <n v="5396"/>
    <d v="2015-04-01T00:00:00"/>
    <d v="1899-12-30T14:41:29"/>
    <x v="3"/>
  </r>
  <r>
    <n v="5397"/>
    <d v="2015-04-01T00:00:00"/>
    <d v="1899-12-30T14:58:56"/>
    <x v="3"/>
  </r>
  <r>
    <n v="5398"/>
    <d v="2015-04-01T00:00:00"/>
    <d v="1899-12-30T15:11:01"/>
    <x v="4"/>
  </r>
  <r>
    <n v="5399"/>
    <d v="2015-04-01T00:00:00"/>
    <d v="1899-12-30T15:12:18"/>
    <x v="4"/>
  </r>
  <r>
    <n v="5400"/>
    <d v="2015-04-01T00:00:00"/>
    <d v="1899-12-30T15:35:16"/>
    <x v="4"/>
  </r>
  <r>
    <n v="5401"/>
    <d v="2015-04-01T00:00:00"/>
    <d v="1899-12-30T15:42:42"/>
    <x v="4"/>
  </r>
  <r>
    <n v="5402"/>
    <d v="2015-04-01T00:00:00"/>
    <d v="1899-12-30T15:54:54"/>
    <x v="4"/>
  </r>
  <r>
    <n v="5403"/>
    <d v="2015-04-01T00:00:00"/>
    <d v="1899-12-30T16:13:54"/>
    <x v="5"/>
  </r>
  <r>
    <n v="5404"/>
    <d v="2015-04-01T00:00:00"/>
    <d v="1899-12-30T16:19:31"/>
    <x v="5"/>
  </r>
  <r>
    <n v="5405"/>
    <d v="2015-04-01T00:00:00"/>
    <d v="1899-12-30T16:25:02"/>
    <x v="5"/>
  </r>
  <r>
    <n v="5406"/>
    <d v="2015-04-01T00:00:00"/>
    <d v="1899-12-30T16:25:54"/>
    <x v="5"/>
  </r>
  <r>
    <n v="5407"/>
    <d v="2015-04-01T00:00:00"/>
    <d v="1899-12-30T16:38:26"/>
    <x v="5"/>
  </r>
  <r>
    <n v="5408"/>
    <d v="2015-04-01T00:00:00"/>
    <d v="1899-12-30T17:22:22"/>
    <x v="6"/>
  </r>
  <r>
    <n v="5409"/>
    <d v="2015-04-01T00:00:00"/>
    <d v="1899-12-30T17:23:17"/>
    <x v="6"/>
  </r>
  <r>
    <n v="5410"/>
    <d v="2015-04-01T00:00:00"/>
    <d v="1899-12-30T17:34:22"/>
    <x v="6"/>
  </r>
  <r>
    <n v="5411"/>
    <d v="2015-04-01T00:00:00"/>
    <d v="1899-12-30T17:35:33"/>
    <x v="6"/>
  </r>
  <r>
    <n v="5412"/>
    <d v="2015-04-01T00:00:00"/>
    <d v="1899-12-30T17:39:42"/>
    <x v="6"/>
  </r>
  <r>
    <n v="5413"/>
    <d v="2015-04-01T00:00:00"/>
    <d v="1899-12-30T17:56:07"/>
    <x v="6"/>
  </r>
  <r>
    <n v="5414"/>
    <d v="2015-04-01T00:00:00"/>
    <d v="1899-12-30T17:58:34"/>
    <x v="6"/>
  </r>
  <r>
    <n v="5415"/>
    <d v="2015-04-01T00:00:00"/>
    <d v="1899-12-30T18:05:33"/>
    <x v="7"/>
  </r>
  <r>
    <n v="5416"/>
    <d v="2015-04-01T00:00:00"/>
    <d v="1899-12-30T18:16:13"/>
    <x v="7"/>
  </r>
  <r>
    <n v="5417"/>
    <d v="2015-04-01T00:00:00"/>
    <d v="1899-12-30T18:35:42"/>
    <x v="7"/>
  </r>
  <r>
    <n v="5418"/>
    <d v="2015-04-01T00:00:00"/>
    <d v="1899-12-30T18:36:50"/>
    <x v="7"/>
  </r>
  <r>
    <n v="5419"/>
    <d v="2015-04-01T00:00:00"/>
    <d v="1899-12-30T19:04:32"/>
    <x v="8"/>
  </r>
  <r>
    <n v="5420"/>
    <d v="2015-04-01T00:00:00"/>
    <d v="1899-12-30T19:06:29"/>
    <x v="8"/>
  </r>
  <r>
    <n v="5421"/>
    <d v="2015-04-01T00:00:00"/>
    <d v="1899-12-30T19:17:13"/>
    <x v="8"/>
  </r>
  <r>
    <n v="5422"/>
    <d v="2015-04-01T00:00:00"/>
    <d v="1899-12-30T19:20:19"/>
    <x v="8"/>
  </r>
  <r>
    <n v="5423"/>
    <d v="2015-04-01T00:00:00"/>
    <d v="1899-12-30T19:23:19"/>
    <x v="8"/>
  </r>
  <r>
    <n v="5424"/>
    <d v="2015-04-01T00:00:00"/>
    <d v="1899-12-30T19:29:17"/>
    <x v="8"/>
  </r>
  <r>
    <n v="5425"/>
    <d v="2015-04-01T00:00:00"/>
    <d v="1899-12-30T19:33:04"/>
    <x v="8"/>
  </r>
  <r>
    <n v="5426"/>
    <d v="2015-04-01T00:00:00"/>
    <d v="1899-12-30T19:39:53"/>
    <x v="8"/>
  </r>
  <r>
    <n v="5427"/>
    <d v="2015-04-01T00:00:00"/>
    <d v="1899-12-30T19:48:16"/>
    <x v="8"/>
  </r>
  <r>
    <n v="5428"/>
    <d v="2015-04-01T00:00:00"/>
    <d v="1899-12-30T19:49:32"/>
    <x v="8"/>
  </r>
  <r>
    <n v="5429"/>
    <d v="2015-04-01T00:00:00"/>
    <d v="1899-12-30T19:54:31"/>
    <x v="8"/>
  </r>
  <r>
    <n v="5430"/>
    <d v="2015-04-01T00:00:00"/>
    <d v="1899-12-30T20:08:29"/>
    <x v="9"/>
  </r>
  <r>
    <n v="5431"/>
    <d v="2015-04-01T00:00:00"/>
    <d v="1899-12-30T20:27:58"/>
    <x v="9"/>
  </r>
  <r>
    <n v="5432"/>
    <d v="2015-04-01T00:00:00"/>
    <d v="1899-12-30T21:23:53"/>
    <x v="10"/>
  </r>
  <r>
    <n v="5433"/>
    <d v="2015-04-01T00:00:00"/>
    <d v="1899-12-30T21:44:14"/>
    <x v="10"/>
  </r>
  <r>
    <n v="5434"/>
    <d v="2015-04-01T00:00:00"/>
    <d v="1899-12-30T21:57:37"/>
    <x v="10"/>
  </r>
  <r>
    <n v="5435"/>
    <d v="2015-04-01T00:00:00"/>
    <d v="1899-12-30T22:02:06"/>
    <x v="11"/>
  </r>
  <r>
    <n v="5436"/>
    <d v="2015-04-01T00:00:00"/>
    <d v="1899-12-30T22:14:04"/>
    <x v="11"/>
  </r>
  <r>
    <n v="5437"/>
    <d v="2015-04-01T00:00:00"/>
    <d v="1899-12-30T22:41:48"/>
    <x v="11"/>
  </r>
  <r>
    <n v="5438"/>
    <d v="2015-04-02T00:00:00"/>
    <d v="1899-12-30T11:37:27"/>
    <x v="0"/>
  </r>
  <r>
    <n v="5439"/>
    <d v="2015-04-02T00:00:00"/>
    <d v="1899-12-30T11:40:19"/>
    <x v="0"/>
  </r>
  <r>
    <n v="5440"/>
    <d v="2015-04-02T00:00:00"/>
    <d v="1899-12-30T11:52:41"/>
    <x v="0"/>
  </r>
  <r>
    <n v="5441"/>
    <d v="2015-04-02T00:00:00"/>
    <d v="1899-12-30T11:53:01"/>
    <x v="0"/>
  </r>
  <r>
    <n v="5442"/>
    <d v="2015-04-02T00:00:00"/>
    <d v="1899-12-30T12:02:57"/>
    <x v="1"/>
  </r>
  <r>
    <n v="5443"/>
    <d v="2015-04-02T00:00:00"/>
    <d v="1899-12-30T12:05:52"/>
    <x v="1"/>
  </r>
  <r>
    <n v="5444"/>
    <d v="2015-04-02T00:00:00"/>
    <d v="1899-12-30T12:14:05"/>
    <x v="1"/>
  </r>
  <r>
    <n v="5445"/>
    <d v="2015-04-02T00:00:00"/>
    <d v="1899-12-30T12:21:54"/>
    <x v="1"/>
  </r>
  <r>
    <n v="5446"/>
    <d v="2015-04-02T00:00:00"/>
    <d v="1899-12-30T12:30:18"/>
    <x v="1"/>
  </r>
  <r>
    <n v="5447"/>
    <d v="2015-04-02T00:00:00"/>
    <d v="1899-12-30T12:36:01"/>
    <x v="1"/>
  </r>
  <r>
    <n v="5448"/>
    <d v="2015-04-02T00:00:00"/>
    <d v="1899-12-30T12:41:56"/>
    <x v="1"/>
  </r>
  <r>
    <n v="5449"/>
    <d v="2015-04-02T00:00:00"/>
    <d v="1899-12-30T12:51:18"/>
    <x v="1"/>
  </r>
  <r>
    <n v="5450"/>
    <d v="2015-04-02T00:00:00"/>
    <d v="1899-12-30T12:52:00"/>
    <x v="1"/>
  </r>
  <r>
    <n v="5451"/>
    <d v="2015-04-02T00:00:00"/>
    <d v="1899-12-30T12:57:59"/>
    <x v="1"/>
  </r>
  <r>
    <n v="5452"/>
    <d v="2015-04-02T00:00:00"/>
    <d v="1899-12-30T12:58:32"/>
    <x v="1"/>
  </r>
  <r>
    <n v="5453"/>
    <d v="2015-04-02T00:00:00"/>
    <d v="1899-12-30T12:58:44"/>
    <x v="1"/>
  </r>
  <r>
    <n v="5454"/>
    <d v="2015-04-02T00:00:00"/>
    <d v="1899-12-30T12:59:47"/>
    <x v="1"/>
  </r>
  <r>
    <n v="5455"/>
    <d v="2015-04-02T00:00:00"/>
    <d v="1899-12-30T13:01:17"/>
    <x v="2"/>
  </r>
  <r>
    <n v="5456"/>
    <d v="2015-04-02T00:00:00"/>
    <d v="1899-12-30T13:01:37"/>
    <x v="2"/>
  </r>
  <r>
    <n v="5457"/>
    <d v="2015-04-02T00:00:00"/>
    <d v="1899-12-30T13:08:42"/>
    <x v="2"/>
  </r>
  <r>
    <n v="5458"/>
    <d v="2015-04-02T00:00:00"/>
    <d v="1899-12-30T13:11:16"/>
    <x v="2"/>
  </r>
  <r>
    <n v="5459"/>
    <d v="2015-04-02T00:00:00"/>
    <d v="1899-12-30T13:16:43"/>
    <x v="2"/>
  </r>
  <r>
    <n v="5460"/>
    <d v="2015-04-02T00:00:00"/>
    <d v="1899-12-30T13:27:25"/>
    <x v="2"/>
  </r>
  <r>
    <n v="5461"/>
    <d v="2015-04-02T00:00:00"/>
    <d v="1899-12-30T13:50:18"/>
    <x v="2"/>
  </r>
  <r>
    <n v="5462"/>
    <d v="2015-04-02T00:00:00"/>
    <d v="1899-12-30T14:57:11"/>
    <x v="3"/>
  </r>
  <r>
    <n v="5463"/>
    <d v="2015-04-02T00:00:00"/>
    <d v="1899-12-30T15:25:51"/>
    <x v="4"/>
  </r>
  <r>
    <n v="5464"/>
    <d v="2015-04-02T00:00:00"/>
    <d v="1899-12-30T15:26:14"/>
    <x v="4"/>
  </r>
  <r>
    <n v="5465"/>
    <d v="2015-04-02T00:00:00"/>
    <d v="1899-12-30T15:28:26"/>
    <x v="4"/>
  </r>
  <r>
    <n v="5466"/>
    <d v="2015-04-02T00:00:00"/>
    <d v="1899-12-30T15:29:15"/>
    <x v="4"/>
  </r>
  <r>
    <n v="5467"/>
    <d v="2015-04-02T00:00:00"/>
    <d v="1899-12-30T15:45:57"/>
    <x v="4"/>
  </r>
  <r>
    <n v="5468"/>
    <d v="2015-04-02T00:00:00"/>
    <d v="1899-12-30T16:03:04"/>
    <x v="5"/>
  </r>
  <r>
    <n v="5469"/>
    <d v="2015-04-02T00:00:00"/>
    <d v="1899-12-30T16:23:58"/>
    <x v="5"/>
  </r>
  <r>
    <n v="5470"/>
    <d v="2015-04-02T00:00:00"/>
    <d v="1899-12-30T16:25:44"/>
    <x v="5"/>
  </r>
  <r>
    <n v="5471"/>
    <d v="2015-04-02T00:00:00"/>
    <d v="1899-12-30T16:26:51"/>
    <x v="5"/>
  </r>
  <r>
    <n v="5472"/>
    <d v="2015-04-02T00:00:00"/>
    <d v="1899-12-30T16:27:44"/>
    <x v="5"/>
  </r>
  <r>
    <n v="5473"/>
    <d v="2015-04-02T00:00:00"/>
    <d v="1899-12-30T16:33:08"/>
    <x v="5"/>
  </r>
  <r>
    <n v="5474"/>
    <d v="2015-04-02T00:00:00"/>
    <d v="1899-12-30T16:59:43"/>
    <x v="5"/>
  </r>
  <r>
    <n v="5475"/>
    <d v="2015-04-02T00:00:00"/>
    <d v="1899-12-30T17:07:48"/>
    <x v="6"/>
  </r>
  <r>
    <n v="5476"/>
    <d v="2015-04-02T00:00:00"/>
    <d v="1899-12-30T17:08:36"/>
    <x v="6"/>
  </r>
  <r>
    <n v="5477"/>
    <d v="2015-04-02T00:00:00"/>
    <d v="1899-12-30T17:17:20"/>
    <x v="6"/>
  </r>
  <r>
    <n v="5478"/>
    <d v="2015-04-02T00:00:00"/>
    <d v="1899-12-30T17:19:53"/>
    <x v="6"/>
  </r>
  <r>
    <n v="5479"/>
    <d v="2015-04-02T00:00:00"/>
    <d v="1899-12-30T17:32:17"/>
    <x v="6"/>
  </r>
  <r>
    <n v="5480"/>
    <d v="2015-04-02T00:00:00"/>
    <d v="1899-12-30T17:48:05"/>
    <x v="6"/>
  </r>
  <r>
    <n v="5481"/>
    <d v="2015-04-02T00:00:00"/>
    <d v="1899-12-30T17:57:40"/>
    <x v="6"/>
  </r>
  <r>
    <n v="5482"/>
    <d v="2015-04-02T00:00:00"/>
    <d v="1899-12-30T18:06:43"/>
    <x v="7"/>
  </r>
  <r>
    <n v="5483"/>
    <d v="2015-04-02T00:00:00"/>
    <d v="1899-12-30T18:15:08"/>
    <x v="7"/>
  </r>
  <r>
    <n v="5484"/>
    <d v="2015-04-02T00:00:00"/>
    <d v="1899-12-30T18:27:15"/>
    <x v="7"/>
  </r>
  <r>
    <n v="5485"/>
    <d v="2015-04-02T00:00:00"/>
    <d v="1899-12-30T18:27:22"/>
    <x v="7"/>
  </r>
  <r>
    <n v="5486"/>
    <d v="2015-04-02T00:00:00"/>
    <d v="1899-12-30T18:30:14"/>
    <x v="7"/>
  </r>
  <r>
    <n v="5487"/>
    <d v="2015-04-02T00:00:00"/>
    <d v="1899-12-30T19:19:54"/>
    <x v="8"/>
  </r>
  <r>
    <n v="5488"/>
    <d v="2015-04-02T00:00:00"/>
    <d v="1899-12-30T19:22:17"/>
    <x v="8"/>
  </r>
  <r>
    <n v="5489"/>
    <d v="2015-04-02T00:00:00"/>
    <d v="1899-12-30T19:27:27"/>
    <x v="8"/>
  </r>
  <r>
    <n v="5490"/>
    <d v="2015-04-02T00:00:00"/>
    <d v="1899-12-30T19:51:51"/>
    <x v="8"/>
  </r>
  <r>
    <n v="5491"/>
    <d v="2015-04-02T00:00:00"/>
    <d v="1899-12-30T20:04:13"/>
    <x v="9"/>
  </r>
  <r>
    <n v="5492"/>
    <d v="2015-04-02T00:00:00"/>
    <d v="1899-12-30T20:52:16"/>
    <x v="9"/>
  </r>
  <r>
    <n v="5493"/>
    <d v="2015-04-02T00:00:00"/>
    <d v="1899-12-30T20:52:41"/>
    <x v="9"/>
  </r>
  <r>
    <n v="5494"/>
    <d v="2015-04-02T00:00:00"/>
    <d v="1899-12-30T21:04:03"/>
    <x v="10"/>
  </r>
  <r>
    <n v="5495"/>
    <d v="2015-04-02T00:00:00"/>
    <d v="1899-12-30T21:06:39"/>
    <x v="10"/>
  </r>
  <r>
    <n v="5496"/>
    <d v="2015-04-02T00:00:00"/>
    <d v="1899-12-30T21:41:03"/>
    <x v="10"/>
  </r>
  <r>
    <n v="5497"/>
    <d v="2015-04-02T00:00:00"/>
    <d v="1899-12-30T22:13:02"/>
    <x v="11"/>
  </r>
  <r>
    <n v="5498"/>
    <d v="2015-04-02T00:00:00"/>
    <d v="1899-12-30T22:15:45"/>
    <x v="11"/>
  </r>
  <r>
    <n v="5499"/>
    <d v="2015-04-02T00:00:00"/>
    <d v="1899-12-30T22:27:54"/>
    <x v="11"/>
  </r>
  <r>
    <n v="5500"/>
    <d v="2015-04-03T00:00:00"/>
    <d v="1899-12-30T11:22:06"/>
    <x v="0"/>
  </r>
  <r>
    <n v="5501"/>
    <d v="2015-04-03T00:00:00"/>
    <d v="1899-12-30T11:40:05"/>
    <x v="0"/>
  </r>
  <r>
    <n v="5502"/>
    <d v="2015-04-03T00:00:00"/>
    <d v="1899-12-30T11:44:44"/>
    <x v="0"/>
  </r>
  <r>
    <n v="5503"/>
    <d v="2015-04-03T00:00:00"/>
    <d v="1899-12-30T12:02:33"/>
    <x v="1"/>
  </r>
  <r>
    <n v="5504"/>
    <d v="2015-04-03T00:00:00"/>
    <d v="1899-12-30T12:07:15"/>
    <x v="1"/>
  </r>
  <r>
    <n v="5505"/>
    <d v="2015-04-03T00:00:00"/>
    <d v="1899-12-30T12:09:00"/>
    <x v="1"/>
  </r>
  <r>
    <n v="5506"/>
    <d v="2015-04-03T00:00:00"/>
    <d v="1899-12-30T12:22:11"/>
    <x v="1"/>
  </r>
  <r>
    <n v="5507"/>
    <d v="2015-04-03T00:00:00"/>
    <d v="1899-12-30T12:29:18"/>
    <x v="1"/>
  </r>
  <r>
    <n v="5508"/>
    <d v="2015-04-03T00:00:00"/>
    <d v="1899-12-30T12:31:10"/>
    <x v="1"/>
  </r>
  <r>
    <n v="5509"/>
    <d v="2015-04-03T00:00:00"/>
    <d v="1899-12-30T12:33:41"/>
    <x v="1"/>
  </r>
  <r>
    <n v="5510"/>
    <d v="2015-04-03T00:00:00"/>
    <d v="1899-12-30T12:43:38"/>
    <x v="1"/>
  </r>
  <r>
    <n v="5511"/>
    <d v="2015-04-03T00:00:00"/>
    <d v="1899-12-30T12:55:54"/>
    <x v="1"/>
  </r>
  <r>
    <n v="5512"/>
    <d v="2015-04-03T00:00:00"/>
    <d v="1899-12-30T12:59:05"/>
    <x v="1"/>
  </r>
  <r>
    <n v="5513"/>
    <d v="2015-04-03T00:00:00"/>
    <d v="1899-12-30T13:03:41"/>
    <x v="2"/>
  </r>
  <r>
    <n v="5514"/>
    <d v="2015-04-03T00:00:00"/>
    <d v="1899-12-30T13:19:23"/>
    <x v="2"/>
  </r>
  <r>
    <n v="5515"/>
    <d v="2015-04-03T00:00:00"/>
    <d v="1899-12-30T13:24:51"/>
    <x v="2"/>
  </r>
  <r>
    <n v="5516"/>
    <d v="2015-04-03T00:00:00"/>
    <d v="1899-12-30T13:29:45"/>
    <x v="2"/>
  </r>
  <r>
    <n v="5517"/>
    <d v="2015-04-03T00:00:00"/>
    <d v="1899-12-30T13:39:40"/>
    <x v="2"/>
  </r>
  <r>
    <n v="5518"/>
    <d v="2015-04-03T00:00:00"/>
    <d v="1899-12-30T13:46:06"/>
    <x v="2"/>
  </r>
  <r>
    <n v="5519"/>
    <d v="2015-04-03T00:00:00"/>
    <d v="1899-12-30T13:46:32"/>
    <x v="2"/>
  </r>
  <r>
    <n v="5520"/>
    <d v="2015-04-03T00:00:00"/>
    <d v="1899-12-30T13:47:13"/>
    <x v="2"/>
  </r>
  <r>
    <n v="5521"/>
    <d v="2015-04-03T00:00:00"/>
    <d v="1899-12-30T14:09:35"/>
    <x v="3"/>
  </r>
  <r>
    <n v="5522"/>
    <d v="2015-04-03T00:00:00"/>
    <d v="1899-12-30T14:41:41"/>
    <x v="3"/>
  </r>
  <r>
    <n v="5523"/>
    <d v="2015-04-03T00:00:00"/>
    <d v="1899-12-30T14:47:14"/>
    <x v="3"/>
  </r>
  <r>
    <n v="5524"/>
    <d v="2015-04-03T00:00:00"/>
    <d v="1899-12-30T14:56:00"/>
    <x v="3"/>
  </r>
  <r>
    <n v="5525"/>
    <d v="2015-04-03T00:00:00"/>
    <d v="1899-12-30T15:19:53"/>
    <x v="4"/>
  </r>
  <r>
    <n v="5526"/>
    <d v="2015-04-03T00:00:00"/>
    <d v="1899-12-30T15:21:49"/>
    <x v="4"/>
  </r>
  <r>
    <n v="5527"/>
    <d v="2015-04-03T00:00:00"/>
    <d v="1899-12-30T15:31:12"/>
    <x v="4"/>
  </r>
  <r>
    <n v="5528"/>
    <d v="2015-04-03T00:00:00"/>
    <d v="1899-12-30T15:57:56"/>
    <x v="4"/>
  </r>
  <r>
    <n v="5529"/>
    <d v="2015-04-03T00:00:00"/>
    <d v="1899-12-30T16:16:53"/>
    <x v="5"/>
  </r>
  <r>
    <n v="5530"/>
    <d v="2015-04-03T00:00:00"/>
    <d v="1899-12-30T16:23:57"/>
    <x v="5"/>
  </r>
  <r>
    <n v="5531"/>
    <d v="2015-04-03T00:00:00"/>
    <d v="1899-12-30T16:25:44"/>
    <x v="5"/>
  </r>
  <r>
    <n v="5532"/>
    <d v="2015-04-03T00:00:00"/>
    <d v="1899-12-30T16:39:02"/>
    <x v="5"/>
  </r>
  <r>
    <n v="5533"/>
    <d v="2015-04-03T00:00:00"/>
    <d v="1899-12-30T16:40:10"/>
    <x v="5"/>
  </r>
  <r>
    <n v="5534"/>
    <d v="2015-04-03T00:00:00"/>
    <d v="1899-12-30T17:04:30"/>
    <x v="6"/>
  </r>
  <r>
    <n v="5535"/>
    <d v="2015-04-03T00:00:00"/>
    <d v="1899-12-30T17:19:22"/>
    <x v="6"/>
  </r>
  <r>
    <n v="5536"/>
    <d v="2015-04-03T00:00:00"/>
    <d v="1899-12-30T17:22:10"/>
    <x v="6"/>
  </r>
  <r>
    <n v="5537"/>
    <d v="2015-04-03T00:00:00"/>
    <d v="1899-12-30T17:49:38"/>
    <x v="6"/>
  </r>
  <r>
    <n v="5538"/>
    <d v="2015-04-03T00:00:00"/>
    <d v="1899-12-30T18:01:29"/>
    <x v="7"/>
  </r>
  <r>
    <n v="5539"/>
    <d v="2015-04-03T00:00:00"/>
    <d v="1899-12-30T18:13:35"/>
    <x v="7"/>
  </r>
  <r>
    <n v="5540"/>
    <d v="2015-04-03T00:00:00"/>
    <d v="1899-12-30T18:13:45"/>
    <x v="7"/>
  </r>
  <r>
    <n v="5541"/>
    <d v="2015-04-03T00:00:00"/>
    <d v="1899-12-30T18:25:22"/>
    <x v="7"/>
  </r>
  <r>
    <n v="5542"/>
    <d v="2015-04-03T00:00:00"/>
    <d v="1899-12-30T18:44:00"/>
    <x v="7"/>
  </r>
  <r>
    <n v="5543"/>
    <d v="2015-04-03T00:00:00"/>
    <d v="1899-12-30T18:48:12"/>
    <x v="7"/>
  </r>
  <r>
    <n v="5544"/>
    <d v="2015-04-03T00:00:00"/>
    <d v="1899-12-30T19:04:14"/>
    <x v="8"/>
  </r>
  <r>
    <n v="5545"/>
    <d v="2015-04-03T00:00:00"/>
    <d v="1899-12-30T19:05:13"/>
    <x v="8"/>
  </r>
  <r>
    <n v="5546"/>
    <d v="2015-04-03T00:00:00"/>
    <d v="1899-12-30T19:26:13"/>
    <x v="8"/>
  </r>
  <r>
    <n v="5547"/>
    <d v="2015-04-03T00:00:00"/>
    <d v="1899-12-30T19:27:22"/>
    <x v="8"/>
  </r>
  <r>
    <n v="5548"/>
    <d v="2015-04-03T00:00:00"/>
    <d v="1899-12-30T19:30:34"/>
    <x v="8"/>
  </r>
  <r>
    <n v="5549"/>
    <d v="2015-04-03T00:00:00"/>
    <d v="1899-12-30T19:40:36"/>
    <x v="8"/>
  </r>
  <r>
    <n v="5550"/>
    <d v="2015-04-03T00:00:00"/>
    <d v="1899-12-30T19:52:03"/>
    <x v="8"/>
  </r>
  <r>
    <n v="5551"/>
    <d v="2015-04-03T00:00:00"/>
    <d v="1899-12-30T20:15:25"/>
    <x v="9"/>
  </r>
  <r>
    <n v="5552"/>
    <d v="2015-04-03T00:00:00"/>
    <d v="1899-12-30T20:20:16"/>
    <x v="9"/>
  </r>
  <r>
    <n v="5553"/>
    <d v="2015-04-03T00:00:00"/>
    <d v="1899-12-30T20:25:28"/>
    <x v="9"/>
  </r>
  <r>
    <n v="5554"/>
    <d v="2015-04-03T00:00:00"/>
    <d v="1899-12-30T20:28:49"/>
    <x v="9"/>
  </r>
  <r>
    <n v="5555"/>
    <d v="2015-04-03T00:00:00"/>
    <d v="1899-12-30T20:39:59"/>
    <x v="9"/>
  </r>
  <r>
    <n v="5556"/>
    <d v="2015-04-03T00:00:00"/>
    <d v="1899-12-30T20:42:09"/>
    <x v="9"/>
  </r>
  <r>
    <n v="5557"/>
    <d v="2015-04-03T00:00:00"/>
    <d v="1899-12-30T21:05:38"/>
    <x v="10"/>
  </r>
  <r>
    <n v="5558"/>
    <d v="2015-04-03T00:00:00"/>
    <d v="1899-12-30T21:48:03"/>
    <x v="10"/>
  </r>
  <r>
    <n v="5559"/>
    <d v="2015-04-03T00:00:00"/>
    <d v="1899-12-30T21:55:15"/>
    <x v="10"/>
  </r>
  <r>
    <n v="5560"/>
    <d v="2015-04-03T00:00:00"/>
    <d v="1899-12-30T22:05:31"/>
    <x v="11"/>
  </r>
  <r>
    <n v="5561"/>
    <d v="2015-04-03T00:00:00"/>
    <d v="1899-12-30T22:08:55"/>
    <x v="11"/>
  </r>
  <r>
    <n v="5562"/>
    <d v="2015-04-03T00:00:00"/>
    <d v="1899-12-30T22:12:28"/>
    <x v="11"/>
  </r>
  <r>
    <n v="5563"/>
    <d v="2015-04-03T00:00:00"/>
    <d v="1899-12-30T22:40:27"/>
    <x v="11"/>
  </r>
  <r>
    <n v="5564"/>
    <d v="2015-04-04T00:00:00"/>
    <d v="1899-12-30T10:43:04"/>
    <x v="13"/>
  </r>
  <r>
    <n v="5565"/>
    <d v="2015-04-04T00:00:00"/>
    <d v="1899-12-30T12:06:43"/>
    <x v="1"/>
  </r>
  <r>
    <n v="5566"/>
    <d v="2015-04-04T00:00:00"/>
    <d v="1899-12-30T12:20:36"/>
    <x v="1"/>
  </r>
  <r>
    <n v="5567"/>
    <d v="2015-04-04T00:00:00"/>
    <d v="1899-12-30T12:27:39"/>
    <x v="1"/>
  </r>
  <r>
    <n v="5568"/>
    <d v="2015-04-04T00:00:00"/>
    <d v="1899-12-30T12:39:43"/>
    <x v="1"/>
  </r>
  <r>
    <n v="5569"/>
    <d v="2015-04-04T00:00:00"/>
    <d v="1899-12-30T12:58:24"/>
    <x v="1"/>
  </r>
  <r>
    <n v="5570"/>
    <d v="2015-04-04T00:00:00"/>
    <d v="1899-12-30T13:02:52"/>
    <x v="2"/>
  </r>
  <r>
    <n v="5571"/>
    <d v="2015-04-04T00:00:00"/>
    <d v="1899-12-30T13:10:43"/>
    <x v="2"/>
  </r>
  <r>
    <n v="5572"/>
    <d v="2015-04-04T00:00:00"/>
    <d v="1899-12-30T13:29:09"/>
    <x v="2"/>
  </r>
  <r>
    <n v="5573"/>
    <d v="2015-04-04T00:00:00"/>
    <d v="1899-12-30T13:38:23"/>
    <x v="2"/>
  </r>
  <r>
    <n v="5574"/>
    <d v="2015-04-04T00:00:00"/>
    <d v="1899-12-30T13:45:41"/>
    <x v="2"/>
  </r>
  <r>
    <n v="5575"/>
    <d v="2015-04-04T00:00:00"/>
    <d v="1899-12-30T13:49:37"/>
    <x v="2"/>
  </r>
  <r>
    <n v="5576"/>
    <d v="2015-04-04T00:00:00"/>
    <d v="1899-12-30T13:54:50"/>
    <x v="2"/>
  </r>
  <r>
    <n v="5577"/>
    <d v="2015-04-04T00:00:00"/>
    <d v="1899-12-30T13:56:42"/>
    <x v="2"/>
  </r>
  <r>
    <n v="5578"/>
    <d v="2015-04-04T00:00:00"/>
    <d v="1899-12-30T13:58:27"/>
    <x v="2"/>
  </r>
  <r>
    <n v="5579"/>
    <d v="2015-04-04T00:00:00"/>
    <d v="1899-12-30T14:04:05"/>
    <x v="3"/>
  </r>
  <r>
    <n v="5580"/>
    <d v="2015-04-04T00:00:00"/>
    <d v="1899-12-30T14:09:08"/>
    <x v="3"/>
  </r>
  <r>
    <n v="5581"/>
    <d v="2015-04-04T00:00:00"/>
    <d v="1899-12-30T14:22:39"/>
    <x v="3"/>
  </r>
  <r>
    <n v="5582"/>
    <d v="2015-04-04T00:00:00"/>
    <d v="1899-12-30T14:32:19"/>
    <x v="3"/>
  </r>
  <r>
    <n v="5583"/>
    <d v="2015-04-04T00:00:00"/>
    <d v="1899-12-30T14:40:40"/>
    <x v="3"/>
  </r>
  <r>
    <n v="5584"/>
    <d v="2015-04-04T00:00:00"/>
    <d v="1899-12-30T14:49:49"/>
    <x v="3"/>
  </r>
  <r>
    <n v="5585"/>
    <d v="2015-04-04T00:00:00"/>
    <d v="1899-12-30T15:30:04"/>
    <x v="4"/>
  </r>
  <r>
    <n v="5586"/>
    <d v="2015-04-04T00:00:00"/>
    <d v="1899-12-30T15:38:51"/>
    <x v="4"/>
  </r>
  <r>
    <n v="5587"/>
    <d v="2015-04-04T00:00:00"/>
    <d v="1899-12-30T16:00:38"/>
    <x v="5"/>
  </r>
  <r>
    <n v="5588"/>
    <d v="2015-04-04T00:00:00"/>
    <d v="1899-12-30T16:18:37"/>
    <x v="5"/>
  </r>
  <r>
    <n v="5589"/>
    <d v="2015-04-04T00:00:00"/>
    <d v="1899-12-30T16:18:40"/>
    <x v="5"/>
  </r>
  <r>
    <n v="5590"/>
    <d v="2015-04-04T00:00:00"/>
    <d v="1899-12-30T16:40:26"/>
    <x v="5"/>
  </r>
  <r>
    <n v="5591"/>
    <d v="2015-04-04T00:00:00"/>
    <d v="1899-12-30T16:44:53"/>
    <x v="5"/>
  </r>
  <r>
    <n v="5592"/>
    <d v="2015-04-04T00:00:00"/>
    <d v="1899-12-30T16:49:43"/>
    <x v="5"/>
  </r>
  <r>
    <n v="5593"/>
    <d v="2015-04-04T00:00:00"/>
    <d v="1899-12-30T17:01:19"/>
    <x v="6"/>
  </r>
  <r>
    <n v="5594"/>
    <d v="2015-04-04T00:00:00"/>
    <d v="1899-12-30T17:23:24"/>
    <x v="6"/>
  </r>
  <r>
    <n v="5595"/>
    <d v="2015-04-04T00:00:00"/>
    <d v="1899-12-30T17:38:43"/>
    <x v="6"/>
  </r>
  <r>
    <n v="5596"/>
    <d v="2015-04-04T00:00:00"/>
    <d v="1899-12-30T18:14:44"/>
    <x v="7"/>
  </r>
  <r>
    <n v="5597"/>
    <d v="2015-04-04T00:00:00"/>
    <d v="1899-12-30T18:16:51"/>
    <x v="7"/>
  </r>
  <r>
    <n v="5598"/>
    <d v="2015-04-04T00:00:00"/>
    <d v="1899-12-30T18:17:10"/>
    <x v="7"/>
  </r>
  <r>
    <n v="5599"/>
    <d v="2015-04-04T00:00:00"/>
    <d v="1899-12-30T18:19:49"/>
    <x v="7"/>
  </r>
  <r>
    <n v="5600"/>
    <d v="2015-04-04T00:00:00"/>
    <d v="1899-12-30T18:31:43"/>
    <x v="7"/>
  </r>
  <r>
    <n v="5601"/>
    <d v="2015-04-04T00:00:00"/>
    <d v="1899-12-30T18:34:34"/>
    <x v="7"/>
  </r>
  <r>
    <n v="5602"/>
    <d v="2015-04-04T00:00:00"/>
    <d v="1899-12-30T18:44:46"/>
    <x v="7"/>
  </r>
  <r>
    <n v="5603"/>
    <d v="2015-04-04T00:00:00"/>
    <d v="1899-12-30T18:48:29"/>
    <x v="7"/>
  </r>
  <r>
    <n v="5604"/>
    <d v="2015-04-04T00:00:00"/>
    <d v="1899-12-30T18:49:41"/>
    <x v="7"/>
  </r>
  <r>
    <n v="5605"/>
    <d v="2015-04-04T00:00:00"/>
    <d v="1899-12-30T19:04:01"/>
    <x v="8"/>
  </r>
  <r>
    <n v="5606"/>
    <d v="2015-04-04T00:00:00"/>
    <d v="1899-12-30T19:19:10"/>
    <x v="8"/>
  </r>
  <r>
    <n v="5607"/>
    <d v="2015-04-04T00:00:00"/>
    <d v="1899-12-30T19:25:28"/>
    <x v="8"/>
  </r>
  <r>
    <n v="5608"/>
    <d v="2015-04-04T00:00:00"/>
    <d v="1899-12-30T19:32:03"/>
    <x v="8"/>
  </r>
  <r>
    <n v="5609"/>
    <d v="2015-04-04T00:00:00"/>
    <d v="1899-12-30T19:36:07"/>
    <x v="8"/>
  </r>
  <r>
    <n v="5610"/>
    <d v="2015-04-04T00:00:00"/>
    <d v="1899-12-30T19:39:31"/>
    <x v="8"/>
  </r>
  <r>
    <n v="5611"/>
    <d v="2015-04-04T00:00:00"/>
    <d v="1899-12-30T19:46:39"/>
    <x v="8"/>
  </r>
  <r>
    <n v="5612"/>
    <d v="2015-04-04T00:00:00"/>
    <d v="1899-12-30T20:01:53"/>
    <x v="9"/>
  </r>
  <r>
    <n v="5613"/>
    <d v="2015-04-04T00:00:00"/>
    <d v="1899-12-30T20:31:44"/>
    <x v="9"/>
  </r>
  <r>
    <n v="5614"/>
    <d v="2015-04-04T00:00:00"/>
    <d v="1899-12-30T20:35:00"/>
    <x v="9"/>
  </r>
  <r>
    <n v="5615"/>
    <d v="2015-04-04T00:00:00"/>
    <d v="1899-12-30T20:37:20"/>
    <x v="9"/>
  </r>
  <r>
    <n v="5616"/>
    <d v="2015-04-04T00:00:00"/>
    <d v="1899-12-30T20:42:02"/>
    <x v="9"/>
  </r>
  <r>
    <n v="5617"/>
    <d v="2015-04-04T00:00:00"/>
    <d v="1899-12-30T20:48:01"/>
    <x v="9"/>
  </r>
  <r>
    <n v="5618"/>
    <d v="2015-04-04T00:00:00"/>
    <d v="1899-12-30T20:48:05"/>
    <x v="9"/>
  </r>
  <r>
    <n v="5619"/>
    <d v="2015-04-04T00:00:00"/>
    <d v="1899-12-30T20:54:38"/>
    <x v="9"/>
  </r>
  <r>
    <n v="5620"/>
    <d v="2015-04-04T00:00:00"/>
    <d v="1899-12-30T20:55:21"/>
    <x v="9"/>
  </r>
  <r>
    <n v="5621"/>
    <d v="2015-04-04T00:00:00"/>
    <d v="1899-12-30T20:58:16"/>
    <x v="9"/>
  </r>
  <r>
    <n v="5622"/>
    <d v="2015-04-04T00:00:00"/>
    <d v="1899-12-30T21:11:37"/>
    <x v="10"/>
  </r>
  <r>
    <n v="5623"/>
    <d v="2015-04-04T00:00:00"/>
    <d v="1899-12-30T21:43:08"/>
    <x v="10"/>
  </r>
  <r>
    <n v="5624"/>
    <d v="2015-04-04T00:00:00"/>
    <d v="1899-12-30T21:44:25"/>
    <x v="10"/>
  </r>
  <r>
    <n v="5625"/>
    <d v="2015-04-04T00:00:00"/>
    <d v="1899-12-30T21:47:14"/>
    <x v="10"/>
  </r>
  <r>
    <n v="5626"/>
    <d v="2015-04-04T00:00:00"/>
    <d v="1899-12-30T21:50:27"/>
    <x v="10"/>
  </r>
  <r>
    <n v="5627"/>
    <d v="2015-04-04T00:00:00"/>
    <d v="1899-12-30T22:07:55"/>
    <x v="11"/>
  </r>
  <r>
    <n v="5628"/>
    <d v="2015-04-04T00:00:00"/>
    <d v="1899-12-30T22:39:46"/>
    <x v="11"/>
  </r>
  <r>
    <n v="5629"/>
    <d v="2015-04-04T00:00:00"/>
    <d v="1899-12-30T22:49:14"/>
    <x v="11"/>
  </r>
  <r>
    <n v="5630"/>
    <d v="2015-04-05T00:00:00"/>
    <d v="1899-12-30T11:40:31"/>
    <x v="0"/>
  </r>
  <r>
    <n v="5631"/>
    <d v="2015-04-05T00:00:00"/>
    <d v="1899-12-30T12:01:49"/>
    <x v="1"/>
  </r>
  <r>
    <n v="5632"/>
    <d v="2015-04-05T00:00:00"/>
    <d v="1899-12-30T12:35:42"/>
    <x v="1"/>
  </r>
  <r>
    <n v="5633"/>
    <d v="2015-04-05T00:00:00"/>
    <d v="1899-12-30T12:46:30"/>
    <x v="1"/>
  </r>
  <r>
    <n v="5634"/>
    <d v="2015-04-05T00:00:00"/>
    <d v="1899-12-30T13:04:21"/>
    <x v="2"/>
  </r>
  <r>
    <n v="5635"/>
    <d v="2015-04-05T00:00:00"/>
    <d v="1899-12-30T13:08:43"/>
    <x v="2"/>
  </r>
  <r>
    <n v="5636"/>
    <d v="2015-04-05T00:00:00"/>
    <d v="1899-12-30T13:10:26"/>
    <x v="2"/>
  </r>
  <r>
    <n v="5637"/>
    <d v="2015-04-05T00:00:00"/>
    <d v="1899-12-30T13:10:49"/>
    <x v="2"/>
  </r>
  <r>
    <n v="5638"/>
    <d v="2015-04-05T00:00:00"/>
    <d v="1899-12-30T13:15:08"/>
    <x v="2"/>
  </r>
  <r>
    <n v="5639"/>
    <d v="2015-04-05T00:00:00"/>
    <d v="1899-12-30T13:15:51"/>
    <x v="2"/>
  </r>
  <r>
    <n v="5640"/>
    <d v="2015-04-05T00:00:00"/>
    <d v="1899-12-30T13:18:59"/>
    <x v="2"/>
  </r>
  <r>
    <n v="5641"/>
    <d v="2015-04-05T00:00:00"/>
    <d v="1899-12-30T13:25:38"/>
    <x v="2"/>
  </r>
  <r>
    <n v="5642"/>
    <d v="2015-04-05T00:00:00"/>
    <d v="1899-12-30T13:41:46"/>
    <x v="2"/>
  </r>
  <r>
    <n v="5643"/>
    <d v="2015-04-05T00:00:00"/>
    <d v="1899-12-30T14:20:34"/>
    <x v="3"/>
  </r>
  <r>
    <n v="5644"/>
    <d v="2015-04-05T00:00:00"/>
    <d v="1899-12-30T14:44:01"/>
    <x v="3"/>
  </r>
  <r>
    <n v="5645"/>
    <d v="2015-04-05T00:00:00"/>
    <d v="1899-12-30T15:03:02"/>
    <x v="4"/>
  </r>
  <r>
    <n v="5646"/>
    <d v="2015-04-05T00:00:00"/>
    <d v="1899-12-30T16:01:33"/>
    <x v="5"/>
  </r>
  <r>
    <n v="5647"/>
    <d v="2015-04-05T00:00:00"/>
    <d v="1899-12-30T16:04:16"/>
    <x v="5"/>
  </r>
  <r>
    <n v="5648"/>
    <d v="2015-04-05T00:00:00"/>
    <d v="1899-12-30T16:08:55"/>
    <x v="5"/>
  </r>
  <r>
    <n v="5649"/>
    <d v="2015-04-05T00:00:00"/>
    <d v="1899-12-30T16:18:13"/>
    <x v="5"/>
  </r>
  <r>
    <n v="5650"/>
    <d v="2015-04-05T00:00:00"/>
    <d v="1899-12-30T16:25:44"/>
    <x v="5"/>
  </r>
  <r>
    <n v="5651"/>
    <d v="2015-04-05T00:00:00"/>
    <d v="1899-12-30T16:26:41"/>
    <x v="5"/>
  </r>
  <r>
    <n v="5652"/>
    <d v="2015-04-05T00:00:00"/>
    <d v="1899-12-30T16:58:44"/>
    <x v="5"/>
  </r>
  <r>
    <n v="5653"/>
    <d v="2015-04-05T00:00:00"/>
    <d v="1899-12-30T17:07:51"/>
    <x v="6"/>
  </r>
  <r>
    <n v="5654"/>
    <d v="2015-04-05T00:00:00"/>
    <d v="1899-12-30T17:14:11"/>
    <x v="6"/>
  </r>
  <r>
    <n v="5655"/>
    <d v="2015-04-05T00:00:00"/>
    <d v="1899-12-30T17:23:09"/>
    <x v="6"/>
  </r>
  <r>
    <n v="5656"/>
    <d v="2015-04-05T00:00:00"/>
    <d v="1899-12-30T17:23:13"/>
    <x v="6"/>
  </r>
  <r>
    <n v="5657"/>
    <d v="2015-04-05T00:00:00"/>
    <d v="1899-12-30T17:29:12"/>
    <x v="6"/>
  </r>
  <r>
    <n v="5658"/>
    <d v="2015-04-05T00:00:00"/>
    <d v="1899-12-30T17:52:09"/>
    <x v="6"/>
  </r>
  <r>
    <n v="5659"/>
    <d v="2015-04-05T00:00:00"/>
    <d v="1899-12-30T17:56:32"/>
    <x v="6"/>
  </r>
  <r>
    <n v="5660"/>
    <d v="2015-04-05T00:00:00"/>
    <d v="1899-12-30T18:08:18"/>
    <x v="7"/>
  </r>
  <r>
    <n v="5661"/>
    <d v="2015-04-05T00:00:00"/>
    <d v="1899-12-30T18:13:07"/>
    <x v="7"/>
  </r>
  <r>
    <n v="5662"/>
    <d v="2015-04-05T00:00:00"/>
    <d v="1899-12-30T18:41:43"/>
    <x v="7"/>
  </r>
  <r>
    <n v="5663"/>
    <d v="2015-04-05T00:00:00"/>
    <d v="1899-12-30T18:43:41"/>
    <x v="7"/>
  </r>
  <r>
    <n v="5664"/>
    <d v="2015-04-05T00:00:00"/>
    <d v="1899-12-30T18:46:08"/>
    <x v="7"/>
  </r>
  <r>
    <n v="5665"/>
    <d v="2015-04-05T00:00:00"/>
    <d v="1899-12-30T18:55:38"/>
    <x v="7"/>
  </r>
  <r>
    <n v="5666"/>
    <d v="2015-04-05T00:00:00"/>
    <d v="1899-12-30T18:59:27"/>
    <x v="7"/>
  </r>
  <r>
    <n v="5667"/>
    <d v="2015-04-05T00:00:00"/>
    <d v="1899-12-30T19:02:15"/>
    <x v="8"/>
  </r>
  <r>
    <n v="5668"/>
    <d v="2015-04-05T00:00:00"/>
    <d v="1899-12-30T19:04:09"/>
    <x v="8"/>
  </r>
  <r>
    <n v="5669"/>
    <d v="2015-04-05T00:00:00"/>
    <d v="1899-12-30T19:04:56"/>
    <x v="8"/>
  </r>
  <r>
    <n v="5670"/>
    <d v="2015-04-05T00:00:00"/>
    <d v="1899-12-30T19:14:15"/>
    <x v="8"/>
  </r>
  <r>
    <n v="5671"/>
    <d v="2015-04-05T00:00:00"/>
    <d v="1899-12-30T19:27:29"/>
    <x v="8"/>
  </r>
  <r>
    <n v="5672"/>
    <d v="2015-04-05T00:00:00"/>
    <d v="1899-12-30T19:41:02"/>
    <x v="8"/>
  </r>
  <r>
    <n v="5673"/>
    <d v="2015-04-05T00:00:00"/>
    <d v="1899-12-30T19:42:58"/>
    <x v="8"/>
  </r>
  <r>
    <n v="5674"/>
    <d v="2015-04-05T00:00:00"/>
    <d v="1899-12-30T19:49:10"/>
    <x v="8"/>
  </r>
  <r>
    <n v="5675"/>
    <d v="2015-04-05T00:00:00"/>
    <d v="1899-12-30T20:37:35"/>
    <x v="9"/>
  </r>
  <r>
    <n v="5676"/>
    <d v="2015-04-05T00:00:00"/>
    <d v="1899-12-30T20:55:34"/>
    <x v="9"/>
  </r>
  <r>
    <n v="5677"/>
    <d v="2015-04-05T00:00:00"/>
    <d v="1899-12-30T21:14:50"/>
    <x v="10"/>
  </r>
  <r>
    <n v="5678"/>
    <d v="2015-04-05T00:00:00"/>
    <d v="1899-12-30T21:31:01"/>
    <x v="10"/>
  </r>
  <r>
    <n v="5679"/>
    <d v="2015-04-05T00:00:00"/>
    <d v="1899-12-30T22:15:18"/>
    <x v="11"/>
  </r>
  <r>
    <n v="5680"/>
    <d v="2015-04-06T00:00:00"/>
    <d v="1899-12-30T11:17:26"/>
    <x v="0"/>
  </r>
  <r>
    <n v="5681"/>
    <d v="2015-04-06T00:00:00"/>
    <d v="1899-12-30T11:28:53"/>
    <x v="0"/>
  </r>
  <r>
    <n v="5682"/>
    <d v="2015-04-06T00:00:00"/>
    <d v="1899-12-30T11:51:22"/>
    <x v="0"/>
  </r>
  <r>
    <n v="5683"/>
    <d v="2015-04-06T00:00:00"/>
    <d v="1899-12-30T11:53:14"/>
    <x v="0"/>
  </r>
  <r>
    <n v="5684"/>
    <d v="2015-04-06T00:00:00"/>
    <d v="1899-12-30T12:19:55"/>
    <x v="1"/>
  </r>
  <r>
    <n v="5685"/>
    <d v="2015-04-06T00:00:00"/>
    <d v="1899-12-30T12:22:07"/>
    <x v="1"/>
  </r>
  <r>
    <n v="5686"/>
    <d v="2015-04-06T00:00:00"/>
    <d v="1899-12-30T12:23:03"/>
    <x v="1"/>
  </r>
  <r>
    <n v="5687"/>
    <d v="2015-04-06T00:00:00"/>
    <d v="1899-12-30T12:24:21"/>
    <x v="1"/>
  </r>
  <r>
    <n v="5688"/>
    <d v="2015-04-06T00:00:00"/>
    <d v="1899-12-30T12:26:32"/>
    <x v="1"/>
  </r>
  <r>
    <n v="5689"/>
    <d v="2015-04-06T00:00:00"/>
    <d v="1899-12-30T12:28:28"/>
    <x v="1"/>
  </r>
  <r>
    <n v="5690"/>
    <d v="2015-04-06T00:00:00"/>
    <d v="1899-12-30T12:35:24"/>
    <x v="1"/>
  </r>
  <r>
    <n v="5691"/>
    <d v="2015-04-06T00:00:00"/>
    <d v="1899-12-30T12:36:22"/>
    <x v="1"/>
  </r>
  <r>
    <n v="5692"/>
    <d v="2015-04-06T00:00:00"/>
    <d v="1899-12-30T12:37:11"/>
    <x v="1"/>
  </r>
  <r>
    <n v="5693"/>
    <d v="2015-04-06T00:00:00"/>
    <d v="1899-12-30T12:37:49"/>
    <x v="1"/>
  </r>
  <r>
    <n v="5694"/>
    <d v="2015-04-06T00:00:00"/>
    <d v="1899-12-30T12:50:40"/>
    <x v="1"/>
  </r>
  <r>
    <n v="5695"/>
    <d v="2015-04-06T00:00:00"/>
    <d v="1899-12-30T13:05:37"/>
    <x v="2"/>
  </r>
  <r>
    <n v="5696"/>
    <d v="2015-04-06T00:00:00"/>
    <d v="1899-12-30T13:09:04"/>
    <x v="2"/>
  </r>
  <r>
    <n v="5697"/>
    <d v="2015-04-06T00:00:00"/>
    <d v="1899-12-30T13:14:37"/>
    <x v="2"/>
  </r>
  <r>
    <n v="5698"/>
    <d v="2015-04-06T00:00:00"/>
    <d v="1899-12-30T13:18:50"/>
    <x v="2"/>
  </r>
  <r>
    <n v="5699"/>
    <d v="2015-04-06T00:00:00"/>
    <d v="1899-12-30T13:19:39"/>
    <x v="2"/>
  </r>
  <r>
    <n v="5700"/>
    <d v="2015-04-06T00:00:00"/>
    <d v="1899-12-30T13:25:16"/>
    <x v="2"/>
  </r>
  <r>
    <n v="5701"/>
    <d v="2015-04-06T00:00:00"/>
    <d v="1899-12-30T13:36:12"/>
    <x v="2"/>
  </r>
  <r>
    <n v="5702"/>
    <d v="2015-04-06T00:00:00"/>
    <d v="1899-12-30T13:40:17"/>
    <x v="2"/>
  </r>
  <r>
    <n v="5703"/>
    <d v="2015-04-06T00:00:00"/>
    <d v="1899-12-30T13:54:31"/>
    <x v="2"/>
  </r>
  <r>
    <n v="5704"/>
    <d v="2015-04-06T00:00:00"/>
    <d v="1899-12-30T14:29:49"/>
    <x v="3"/>
  </r>
  <r>
    <n v="5705"/>
    <d v="2015-04-06T00:00:00"/>
    <d v="1899-12-30T14:30:23"/>
    <x v="3"/>
  </r>
  <r>
    <n v="5706"/>
    <d v="2015-04-06T00:00:00"/>
    <d v="1899-12-30T14:59:10"/>
    <x v="3"/>
  </r>
  <r>
    <n v="5707"/>
    <d v="2015-04-06T00:00:00"/>
    <d v="1899-12-30T15:20:28"/>
    <x v="4"/>
  </r>
  <r>
    <n v="5708"/>
    <d v="2015-04-06T00:00:00"/>
    <d v="1899-12-30T15:33:14"/>
    <x v="4"/>
  </r>
  <r>
    <n v="5709"/>
    <d v="2015-04-06T00:00:00"/>
    <d v="1899-12-30T15:56:17"/>
    <x v="4"/>
  </r>
  <r>
    <n v="5710"/>
    <d v="2015-04-06T00:00:00"/>
    <d v="1899-12-30T16:08:24"/>
    <x v="5"/>
  </r>
  <r>
    <n v="5711"/>
    <d v="2015-04-06T00:00:00"/>
    <d v="1899-12-30T16:52:56"/>
    <x v="5"/>
  </r>
  <r>
    <n v="5712"/>
    <d v="2015-04-06T00:00:00"/>
    <d v="1899-12-30T17:00:23"/>
    <x v="6"/>
  </r>
  <r>
    <n v="5713"/>
    <d v="2015-04-06T00:00:00"/>
    <d v="1899-12-30T17:12:17"/>
    <x v="6"/>
  </r>
  <r>
    <n v="5714"/>
    <d v="2015-04-06T00:00:00"/>
    <d v="1899-12-30T17:22:00"/>
    <x v="6"/>
  </r>
  <r>
    <n v="5715"/>
    <d v="2015-04-06T00:00:00"/>
    <d v="1899-12-30T17:31:03"/>
    <x v="6"/>
  </r>
  <r>
    <n v="5716"/>
    <d v="2015-04-06T00:00:00"/>
    <d v="1899-12-30T17:34:39"/>
    <x v="6"/>
  </r>
  <r>
    <n v="5717"/>
    <d v="2015-04-06T00:00:00"/>
    <d v="1899-12-30T17:36:25"/>
    <x v="6"/>
  </r>
  <r>
    <n v="5718"/>
    <d v="2015-04-06T00:00:00"/>
    <d v="1899-12-30T17:41:57"/>
    <x v="6"/>
  </r>
  <r>
    <n v="5719"/>
    <d v="2015-04-06T00:00:00"/>
    <d v="1899-12-30T18:00:47"/>
    <x v="7"/>
  </r>
  <r>
    <n v="5720"/>
    <d v="2015-04-06T00:00:00"/>
    <d v="1899-12-30T18:02:28"/>
    <x v="7"/>
  </r>
  <r>
    <n v="5721"/>
    <d v="2015-04-06T00:00:00"/>
    <d v="1899-12-30T18:25:13"/>
    <x v="7"/>
  </r>
  <r>
    <n v="5722"/>
    <d v="2015-04-06T00:00:00"/>
    <d v="1899-12-30T18:35:58"/>
    <x v="7"/>
  </r>
  <r>
    <n v="5723"/>
    <d v="2015-04-06T00:00:00"/>
    <d v="1899-12-30T18:40:21"/>
    <x v="7"/>
  </r>
  <r>
    <n v="5724"/>
    <d v="2015-04-06T00:00:00"/>
    <d v="1899-12-30T18:49:31"/>
    <x v="7"/>
  </r>
  <r>
    <n v="5725"/>
    <d v="2015-04-06T00:00:00"/>
    <d v="1899-12-30T18:59:17"/>
    <x v="7"/>
  </r>
  <r>
    <n v="5726"/>
    <d v="2015-04-06T00:00:00"/>
    <d v="1899-12-30T19:03:24"/>
    <x v="8"/>
  </r>
  <r>
    <n v="5727"/>
    <d v="2015-04-06T00:00:00"/>
    <d v="1899-12-30T19:05:51"/>
    <x v="8"/>
  </r>
  <r>
    <n v="5728"/>
    <d v="2015-04-06T00:00:00"/>
    <d v="1899-12-30T19:12:00"/>
    <x v="8"/>
  </r>
  <r>
    <n v="5729"/>
    <d v="2015-04-06T00:00:00"/>
    <d v="1899-12-30T19:21:19"/>
    <x v="8"/>
  </r>
  <r>
    <n v="5730"/>
    <d v="2015-04-06T00:00:00"/>
    <d v="1899-12-30T19:37:46"/>
    <x v="8"/>
  </r>
  <r>
    <n v="5731"/>
    <d v="2015-04-06T00:00:00"/>
    <d v="1899-12-30T19:54:50"/>
    <x v="8"/>
  </r>
  <r>
    <n v="5732"/>
    <d v="2015-04-06T00:00:00"/>
    <d v="1899-12-30T20:08:50"/>
    <x v="9"/>
  </r>
  <r>
    <n v="5733"/>
    <d v="2015-04-06T00:00:00"/>
    <d v="1899-12-30T20:34:47"/>
    <x v="9"/>
  </r>
  <r>
    <n v="5734"/>
    <d v="2015-04-06T00:00:00"/>
    <d v="1899-12-30T20:59:14"/>
    <x v="9"/>
  </r>
  <r>
    <n v="5735"/>
    <d v="2015-04-06T00:00:00"/>
    <d v="1899-12-30T21:12:12"/>
    <x v="10"/>
  </r>
  <r>
    <n v="5736"/>
    <d v="2015-04-06T00:00:00"/>
    <d v="1899-12-30T21:12:44"/>
    <x v="10"/>
  </r>
  <r>
    <n v="5737"/>
    <d v="2015-04-06T00:00:00"/>
    <d v="1899-12-30T21:15:42"/>
    <x v="10"/>
  </r>
  <r>
    <n v="5738"/>
    <d v="2015-04-06T00:00:00"/>
    <d v="1899-12-30T21:38:52"/>
    <x v="10"/>
  </r>
  <r>
    <n v="5739"/>
    <d v="2015-04-06T00:00:00"/>
    <d v="1899-12-30T22:14:47"/>
    <x v="11"/>
  </r>
  <r>
    <n v="5740"/>
    <d v="2015-04-07T00:00:00"/>
    <d v="1899-12-30T11:57:44"/>
    <x v="0"/>
  </r>
  <r>
    <n v="5741"/>
    <d v="2015-04-07T00:00:00"/>
    <d v="1899-12-30T12:12:46"/>
    <x v="1"/>
  </r>
  <r>
    <n v="5742"/>
    <d v="2015-04-07T00:00:00"/>
    <d v="1899-12-30T12:15:00"/>
    <x v="1"/>
  </r>
  <r>
    <n v="5743"/>
    <d v="2015-04-07T00:00:00"/>
    <d v="1899-12-30T12:18:00"/>
    <x v="1"/>
  </r>
  <r>
    <n v="5744"/>
    <d v="2015-04-07T00:00:00"/>
    <d v="1899-12-30T12:19:05"/>
    <x v="1"/>
  </r>
  <r>
    <n v="5745"/>
    <d v="2015-04-07T00:00:00"/>
    <d v="1899-12-30T12:38:22"/>
    <x v="1"/>
  </r>
  <r>
    <n v="5746"/>
    <d v="2015-04-07T00:00:00"/>
    <d v="1899-12-30T12:38:50"/>
    <x v="1"/>
  </r>
  <r>
    <n v="5747"/>
    <d v="2015-04-07T00:00:00"/>
    <d v="1899-12-30T12:46:04"/>
    <x v="1"/>
  </r>
  <r>
    <n v="5748"/>
    <d v="2015-04-07T00:00:00"/>
    <d v="1899-12-30T12:48:42"/>
    <x v="1"/>
  </r>
  <r>
    <n v="5749"/>
    <d v="2015-04-07T00:00:00"/>
    <d v="1899-12-30T12:51:50"/>
    <x v="1"/>
  </r>
  <r>
    <n v="5750"/>
    <d v="2015-04-07T00:00:00"/>
    <d v="1899-12-30T12:52:30"/>
    <x v="1"/>
  </r>
  <r>
    <n v="5751"/>
    <d v="2015-04-07T00:00:00"/>
    <d v="1899-12-30T12:55:04"/>
    <x v="1"/>
  </r>
  <r>
    <n v="5752"/>
    <d v="2015-04-07T00:00:00"/>
    <d v="1899-12-30T13:00:25"/>
    <x v="2"/>
  </r>
  <r>
    <n v="5753"/>
    <d v="2015-04-07T00:00:00"/>
    <d v="1899-12-30T13:21:46"/>
    <x v="2"/>
  </r>
  <r>
    <n v="5754"/>
    <d v="2015-04-07T00:00:00"/>
    <d v="1899-12-30T13:34:08"/>
    <x v="2"/>
  </r>
  <r>
    <n v="5755"/>
    <d v="2015-04-07T00:00:00"/>
    <d v="1899-12-30T13:55:21"/>
    <x v="2"/>
  </r>
  <r>
    <n v="5756"/>
    <d v="2015-04-07T00:00:00"/>
    <d v="1899-12-30T13:58:02"/>
    <x v="2"/>
  </r>
  <r>
    <n v="5757"/>
    <d v="2015-04-07T00:00:00"/>
    <d v="1899-12-30T14:11:29"/>
    <x v="3"/>
  </r>
  <r>
    <n v="5758"/>
    <d v="2015-04-07T00:00:00"/>
    <d v="1899-12-30T14:29:55"/>
    <x v="3"/>
  </r>
  <r>
    <n v="5759"/>
    <d v="2015-04-07T00:00:00"/>
    <d v="1899-12-30T14:35:44"/>
    <x v="3"/>
  </r>
  <r>
    <n v="5760"/>
    <d v="2015-04-07T00:00:00"/>
    <d v="1899-12-30T14:37:43"/>
    <x v="3"/>
  </r>
  <r>
    <n v="5761"/>
    <d v="2015-04-07T00:00:00"/>
    <d v="1899-12-30T14:51:02"/>
    <x v="3"/>
  </r>
  <r>
    <n v="5762"/>
    <d v="2015-04-07T00:00:00"/>
    <d v="1899-12-30T14:59:31"/>
    <x v="3"/>
  </r>
  <r>
    <n v="5763"/>
    <d v="2015-04-07T00:00:00"/>
    <d v="1899-12-30T15:32:57"/>
    <x v="4"/>
  </r>
  <r>
    <n v="5764"/>
    <d v="2015-04-07T00:00:00"/>
    <d v="1899-12-30T15:45:47"/>
    <x v="4"/>
  </r>
  <r>
    <n v="5765"/>
    <d v="2015-04-07T00:00:00"/>
    <d v="1899-12-30T16:23:10"/>
    <x v="5"/>
  </r>
  <r>
    <n v="5766"/>
    <d v="2015-04-07T00:00:00"/>
    <d v="1899-12-30T16:24:11"/>
    <x v="5"/>
  </r>
  <r>
    <n v="5767"/>
    <d v="2015-04-07T00:00:00"/>
    <d v="1899-12-30T16:33:34"/>
    <x v="5"/>
  </r>
  <r>
    <n v="5768"/>
    <d v="2015-04-07T00:00:00"/>
    <d v="1899-12-30T16:35:54"/>
    <x v="5"/>
  </r>
  <r>
    <n v="5769"/>
    <d v="2015-04-07T00:00:00"/>
    <d v="1899-12-30T16:43:46"/>
    <x v="5"/>
  </r>
  <r>
    <n v="5770"/>
    <d v="2015-04-07T00:00:00"/>
    <d v="1899-12-30T16:58:37"/>
    <x v="5"/>
  </r>
  <r>
    <n v="5771"/>
    <d v="2015-04-07T00:00:00"/>
    <d v="1899-12-30T17:22:22"/>
    <x v="6"/>
  </r>
  <r>
    <n v="5772"/>
    <d v="2015-04-07T00:00:00"/>
    <d v="1899-12-30T17:28:34"/>
    <x v="6"/>
  </r>
  <r>
    <n v="5773"/>
    <d v="2015-04-07T00:00:00"/>
    <d v="1899-12-30T17:43:39"/>
    <x v="6"/>
  </r>
  <r>
    <n v="5774"/>
    <d v="2015-04-07T00:00:00"/>
    <d v="1899-12-30T17:45:40"/>
    <x v="6"/>
  </r>
  <r>
    <n v="5775"/>
    <d v="2015-04-07T00:00:00"/>
    <d v="1899-12-30T17:49:16"/>
    <x v="6"/>
  </r>
  <r>
    <n v="5776"/>
    <d v="2015-04-07T00:00:00"/>
    <d v="1899-12-30T17:50:59"/>
    <x v="6"/>
  </r>
  <r>
    <n v="5777"/>
    <d v="2015-04-07T00:00:00"/>
    <d v="1899-12-30T18:00:25"/>
    <x v="7"/>
  </r>
  <r>
    <n v="5778"/>
    <d v="2015-04-07T00:00:00"/>
    <d v="1899-12-30T18:06:32"/>
    <x v="7"/>
  </r>
  <r>
    <n v="5779"/>
    <d v="2015-04-07T00:00:00"/>
    <d v="1899-12-30T18:10:19"/>
    <x v="7"/>
  </r>
  <r>
    <n v="5780"/>
    <d v="2015-04-07T00:00:00"/>
    <d v="1899-12-30T18:19:40"/>
    <x v="7"/>
  </r>
  <r>
    <n v="5781"/>
    <d v="2015-04-07T00:00:00"/>
    <d v="1899-12-30T18:23:39"/>
    <x v="7"/>
  </r>
  <r>
    <n v="5782"/>
    <d v="2015-04-07T00:00:00"/>
    <d v="1899-12-30T18:29:24"/>
    <x v="7"/>
  </r>
  <r>
    <n v="5783"/>
    <d v="2015-04-07T00:00:00"/>
    <d v="1899-12-30T18:42:32"/>
    <x v="7"/>
  </r>
  <r>
    <n v="5784"/>
    <d v="2015-04-07T00:00:00"/>
    <d v="1899-12-30T18:54:29"/>
    <x v="7"/>
  </r>
  <r>
    <n v="5785"/>
    <d v="2015-04-07T00:00:00"/>
    <d v="1899-12-30T18:59:03"/>
    <x v="7"/>
  </r>
  <r>
    <n v="5786"/>
    <d v="2015-04-07T00:00:00"/>
    <d v="1899-12-30T19:03:46"/>
    <x v="8"/>
  </r>
  <r>
    <n v="5787"/>
    <d v="2015-04-07T00:00:00"/>
    <d v="1899-12-30T19:17:28"/>
    <x v="8"/>
  </r>
  <r>
    <n v="5788"/>
    <d v="2015-04-07T00:00:00"/>
    <d v="1899-12-30T20:32:57"/>
    <x v="9"/>
  </r>
  <r>
    <n v="5789"/>
    <d v="2015-04-07T00:00:00"/>
    <d v="1899-12-30T20:42:36"/>
    <x v="9"/>
  </r>
  <r>
    <n v="5790"/>
    <d v="2015-04-07T00:00:00"/>
    <d v="1899-12-30T20:44:10"/>
    <x v="9"/>
  </r>
  <r>
    <n v="5791"/>
    <d v="2015-04-07T00:00:00"/>
    <d v="1899-12-30T20:54:24"/>
    <x v="9"/>
  </r>
  <r>
    <n v="5792"/>
    <d v="2015-04-07T00:00:00"/>
    <d v="1899-12-30T20:56:16"/>
    <x v="9"/>
  </r>
  <r>
    <n v="5793"/>
    <d v="2015-04-07T00:00:00"/>
    <d v="1899-12-30T21:18:23"/>
    <x v="10"/>
  </r>
  <r>
    <n v="5794"/>
    <d v="2015-04-07T00:00:00"/>
    <d v="1899-12-30T21:21:33"/>
    <x v="10"/>
  </r>
  <r>
    <n v="5795"/>
    <d v="2015-04-07T00:00:00"/>
    <d v="1899-12-30T21:30:19"/>
    <x v="10"/>
  </r>
  <r>
    <n v="5796"/>
    <d v="2015-04-07T00:00:00"/>
    <d v="1899-12-30T21:41:31"/>
    <x v="10"/>
  </r>
  <r>
    <n v="5797"/>
    <d v="2015-04-07T00:00:00"/>
    <d v="1899-12-30T22:12:53"/>
    <x v="11"/>
  </r>
  <r>
    <n v="5798"/>
    <d v="2015-04-07T00:00:00"/>
    <d v="1899-12-30T22:19:54"/>
    <x v="11"/>
  </r>
  <r>
    <n v="5799"/>
    <d v="2015-04-07T00:00:00"/>
    <d v="1899-12-30T22:25:10"/>
    <x v="11"/>
  </r>
  <r>
    <n v="5800"/>
    <d v="2015-04-07T00:00:00"/>
    <d v="1899-12-30T22:45:55"/>
    <x v="11"/>
  </r>
  <r>
    <n v="5801"/>
    <d v="2015-04-08T00:00:00"/>
    <d v="1899-12-30T11:26:25"/>
    <x v="0"/>
  </r>
  <r>
    <n v="5802"/>
    <d v="2015-04-08T00:00:00"/>
    <d v="1899-12-30T11:29:19"/>
    <x v="0"/>
  </r>
  <r>
    <n v="5803"/>
    <d v="2015-04-08T00:00:00"/>
    <d v="1899-12-30T11:48:16"/>
    <x v="0"/>
  </r>
  <r>
    <n v="5804"/>
    <d v="2015-04-08T00:00:00"/>
    <d v="1899-12-30T11:54:55"/>
    <x v="0"/>
  </r>
  <r>
    <n v="5805"/>
    <d v="2015-04-08T00:00:00"/>
    <d v="1899-12-30T11:55:39"/>
    <x v="0"/>
  </r>
  <r>
    <n v="5806"/>
    <d v="2015-04-08T00:00:00"/>
    <d v="1899-12-30T12:02:59"/>
    <x v="1"/>
  </r>
  <r>
    <n v="5807"/>
    <d v="2015-04-08T00:00:00"/>
    <d v="1899-12-30T12:17:46"/>
    <x v="1"/>
  </r>
  <r>
    <n v="5808"/>
    <d v="2015-04-08T00:00:00"/>
    <d v="1899-12-30T12:21:46"/>
    <x v="1"/>
  </r>
  <r>
    <n v="5809"/>
    <d v="2015-04-08T00:00:00"/>
    <d v="1899-12-30T12:52:36"/>
    <x v="1"/>
  </r>
  <r>
    <n v="5810"/>
    <d v="2015-04-08T00:00:00"/>
    <d v="1899-12-30T13:01:08"/>
    <x v="2"/>
  </r>
  <r>
    <n v="5811"/>
    <d v="2015-04-08T00:00:00"/>
    <d v="1899-12-30T13:04:04"/>
    <x v="2"/>
  </r>
  <r>
    <n v="5812"/>
    <d v="2015-04-08T00:00:00"/>
    <d v="1899-12-30T13:05:07"/>
    <x v="2"/>
  </r>
  <r>
    <n v="5813"/>
    <d v="2015-04-08T00:00:00"/>
    <d v="1899-12-30T13:09:08"/>
    <x v="2"/>
  </r>
  <r>
    <n v="5814"/>
    <d v="2015-04-08T00:00:00"/>
    <d v="1899-12-30T13:09:22"/>
    <x v="2"/>
  </r>
  <r>
    <n v="5815"/>
    <d v="2015-04-08T00:00:00"/>
    <d v="1899-12-30T13:21:49"/>
    <x v="2"/>
  </r>
  <r>
    <n v="5816"/>
    <d v="2015-04-08T00:00:00"/>
    <d v="1899-12-30T13:28:52"/>
    <x v="2"/>
  </r>
  <r>
    <n v="5817"/>
    <d v="2015-04-08T00:00:00"/>
    <d v="1899-12-30T13:35:27"/>
    <x v="2"/>
  </r>
  <r>
    <n v="5818"/>
    <d v="2015-04-08T00:00:00"/>
    <d v="1899-12-30T13:43:06"/>
    <x v="2"/>
  </r>
  <r>
    <n v="5819"/>
    <d v="2015-04-08T00:00:00"/>
    <d v="1899-12-30T13:51:06"/>
    <x v="2"/>
  </r>
  <r>
    <n v="5820"/>
    <d v="2015-04-08T00:00:00"/>
    <d v="1899-12-30T13:51:43"/>
    <x v="2"/>
  </r>
  <r>
    <n v="5821"/>
    <d v="2015-04-08T00:00:00"/>
    <d v="1899-12-30T13:57:22"/>
    <x v="2"/>
  </r>
  <r>
    <n v="5822"/>
    <d v="2015-04-08T00:00:00"/>
    <d v="1899-12-30T14:17:43"/>
    <x v="3"/>
  </r>
  <r>
    <n v="5823"/>
    <d v="2015-04-08T00:00:00"/>
    <d v="1899-12-30T15:06:11"/>
    <x v="4"/>
  </r>
  <r>
    <n v="5824"/>
    <d v="2015-04-08T00:00:00"/>
    <d v="1899-12-30T15:07:05"/>
    <x v="4"/>
  </r>
  <r>
    <n v="5825"/>
    <d v="2015-04-08T00:00:00"/>
    <d v="1899-12-30T15:09:55"/>
    <x v="4"/>
  </r>
  <r>
    <n v="5826"/>
    <d v="2015-04-08T00:00:00"/>
    <d v="1899-12-30T15:38:11"/>
    <x v="4"/>
  </r>
  <r>
    <n v="5827"/>
    <d v="2015-04-08T00:00:00"/>
    <d v="1899-12-30T15:47:11"/>
    <x v="4"/>
  </r>
  <r>
    <n v="5828"/>
    <d v="2015-04-08T00:00:00"/>
    <d v="1899-12-30T15:48:10"/>
    <x v="4"/>
  </r>
  <r>
    <n v="5829"/>
    <d v="2015-04-08T00:00:00"/>
    <d v="1899-12-30T16:03:51"/>
    <x v="5"/>
  </r>
  <r>
    <n v="5830"/>
    <d v="2015-04-08T00:00:00"/>
    <d v="1899-12-30T16:15:22"/>
    <x v="5"/>
  </r>
  <r>
    <n v="5831"/>
    <d v="2015-04-08T00:00:00"/>
    <d v="1899-12-30T16:24:23"/>
    <x v="5"/>
  </r>
  <r>
    <n v="5832"/>
    <d v="2015-04-08T00:00:00"/>
    <d v="1899-12-30T16:30:57"/>
    <x v="5"/>
  </r>
  <r>
    <n v="5833"/>
    <d v="2015-04-08T00:00:00"/>
    <d v="1899-12-30T16:55:41"/>
    <x v="5"/>
  </r>
  <r>
    <n v="5834"/>
    <d v="2015-04-08T00:00:00"/>
    <d v="1899-12-30T17:02:23"/>
    <x v="6"/>
  </r>
  <r>
    <n v="5835"/>
    <d v="2015-04-08T00:00:00"/>
    <d v="1899-12-30T17:06:25"/>
    <x v="6"/>
  </r>
  <r>
    <n v="5836"/>
    <d v="2015-04-08T00:00:00"/>
    <d v="1899-12-30T17:08:13"/>
    <x v="6"/>
  </r>
  <r>
    <n v="5837"/>
    <d v="2015-04-08T00:00:00"/>
    <d v="1899-12-30T17:20:27"/>
    <x v="6"/>
  </r>
  <r>
    <n v="5838"/>
    <d v="2015-04-08T00:00:00"/>
    <d v="1899-12-30T17:26:47"/>
    <x v="6"/>
  </r>
  <r>
    <n v="5839"/>
    <d v="2015-04-08T00:00:00"/>
    <d v="1899-12-30T17:28:26"/>
    <x v="6"/>
  </r>
  <r>
    <n v="5840"/>
    <d v="2015-04-08T00:00:00"/>
    <d v="1899-12-30T17:34:25"/>
    <x v="6"/>
  </r>
  <r>
    <n v="5841"/>
    <d v="2015-04-08T00:00:00"/>
    <d v="1899-12-30T17:51:27"/>
    <x v="6"/>
  </r>
  <r>
    <n v="5842"/>
    <d v="2015-04-08T00:00:00"/>
    <d v="1899-12-30T17:52:51"/>
    <x v="6"/>
  </r>
  <r>
    <n v="5843"/>
    <d v="2015-04-08T00:00:00"/>
    <d v="1899-12-30T18:01:46"/>
    <x v="7"/>
  </r>
  <r>
    <n v="5844"/>
    <d v="2015-04-08T00:00:00"/>
    <d v="1899-12-30T18:05:09"/>
    <x v="7"/>
  </r>
  <r>
    <n v="5845"/>
    <d v="2015-04-08T00:00:00"/>
    <d v="1899-12-30T18:12:41"/>
    <x v="7"/>
  </r>
  <r>
    <n v="5846"/>
    <d v="2015-04-08T00:00:00"/>
    <d v="1899-12-30T18:13:18"/>
    <x v="7"/>
  </r>
  <r>
    <n v="5847"/>
    <d v="2015-04-08T00:00:00"/>
    <d v="1899-12-30T18:15:13"/>
    <x v="7"/>
  </r>
  <r>
    <n v="5848"/>
    <d v="2015-04-08T00:00:00"/>
    <d v="1899-12-30T18:56:59"/>
    <x v="7"/>
  </r>
  <r>
    <n v="5849"/>
    <d v="2015-04-08T00:00:00"/>
    <d v="1899-12-30T19:15:14"/>
    <x v="8"/>
  </r>
  <r>
    <n v="5850"/>
    <d v="2015-04-08T00:00:00"/>
    <d v="1899-12-30T19:20:06"/>
    <x v="8"/>
  </r>
  <r>
    <n v="5851"/>
    <d v="2015-04-08T00:00:00"/>
    <d v="1899-12-30T19:20:09"/>
    <x v="8"/>
  </r>
  <r>
    <n v="5852"/>
    <d v="2015-04-08T00:00:00"/>
    <d v="1899-12-30T19:53:47"/>
    <x v="8"/>
  </r>
  <r>
    <n v="5853"/>
    <d v="2015-04-08T00:00:00"/>
    <d v="1899-12-30T19:56:04"/>
    <x v="8"/>
  </r>
  <r>
    <n v="5854"/>
    <d v="2015-04-08T00:00:00"/>
    <d v="1899-12-30T20:55:54"/>
    <x v="9"/>
  </r>
  <r>
    <n v="5855"/>
    <d v="2015-04-08T00:00:00"/>
    <d v="1899-12-30T21:04:10"/>
    <x v="10"/>
  </r>
  <r>
    <n v="5856"/>
    <d v="2015-04-08T00:00:00"/>
    <d v="1899-12-30T21:10:21"/>
    <x v="10"/>
  </r>
  <r>
    <n v="5857"/>
    <d v="2015-04-08T00:00:00"/>
    <d v="1899-12-30T21:40:16"/>
    <x v="10"/>
  </r>
  <r>
    <n v="5858"/>
    <d v="2015-04-08T00:00:00"/>
    <d v="1899-12-30T21:50:44"/>
    <x v="10"/>
  </r>
  <r>
    <n v="5859"/>
    <d v="2015-04-08T00:00:00"/>
    <d v="1899-12-30T21:54:12"/>
    <x v="10"/>
  </r>
  <r>
    <n v="5860"/>
    <d v="2015-04-08T00:00:00"/>
    <d v="1899-12-30T22:15:29"/>
    <x v="11"/>
  </r>
  <r>
    <n v="5861"/>
    <d v="2015-04-09T00:00:00"/>
    <d v="1899-12-30T11:21:39"/>
    <x v="0"/>
  </r>
  <r>
    <n v="5862"/>
    <d v="2015-04-09T00:00:00"/>
    <d v="1899-12-30T11:24:46"/>
    <x v="0"/>
  </r>
  <r>
    <n v="5863"/>
    <d v="2015-04-09T00:00:00"/>
    <d v="1899-12-30T11:28:53"/>
    <x v="0"/>
  </r>
  <r>
    <n v="5864"/>
    <d v="2015-04-09T00:00:00"/>
    <d v="1899-12-30T11:46:08"/>
    <x v="0"/>
  </r>
  <r>
    <n v="5865"/>
    <d v="2015-04-09T00:00:00"/>
    <d v="1899-12-30T11:49:03"/>
    <x v="0"/>
  </r>
  <r>
    <n v="5866"/>
    <d v="2015-04-09T00:00:00"/>
    <d v="1899-12-30T11:56:03"/>
    <x v="0"/>
  </r>
  <r>
    <n v="5867"/>
    <d v="2015-04-09T00:00:00"/>
    <d v="1899-12-30T12:13:12"/>
    <x v="1"/>
  </r>
  <r>
    <n v="5868"/>
    <d v="2015-04-09T00:00:00"/>
    <d v="1899-12-30T12:18:34"/>
    <x v="1"/>
  </r>
  <r>
    <n v="5869"/>
    <d v="2015-04-09T00:00:00"/>
    <d v="1899-12-30T12:35:29"/>
    <x v="1"/>
  </r>
  <r>
    <n v="5870"/>
    <d v="2015-04-09T00:00:00"/>
    <d v="1899-12-30T12:43:36"/>
    <x v="1"/>
  </r>
  <r>
    <n v="5871"/>
    <d v="2015-04-09T00:00:00"/>
    <d v="1899-12-30T13:04:30"/>
    <x v="2"/>
  </r>
  <r>
    <n v="5872"/>
    <d v="2015-04-09T00:00:00"/>
    <d v="1899-12-30T13:07:26"/>
    <x v="2"/>
  </r>
  <r>
    <n v="5873"/>
    <d v="2015-04-09T00:00:00"/>
    <d v="1899-12-30T13:24:08"/>
    <x v="2"/>
  </r>
  <r>
    <n v="5874"/>
    <d v="2015-04-09T00:00:00"/>
    <d v="1899-12-30T13:31:53"/>
    <x v="2"/>
  </r>
  <r>
    <n v="5875"/>
    <d v="2015-04-09T00:00:00"/>
    <d v="1899-12-30T13:43:54"/>
    <x v="2"/>
  </r>
  <r>
    <n v="5876"/>
    <d v="2015-04-09T00:00:00"/>
    <d v="1899-12-30T13:58:09"/>
    <x v="2"/>
  </r>
  <r>
    <n v="5877"/>
    <d v="2015-04-09T00:00:00"/>
    <d v="1899-12-30T14:01:00"/>
    <x v="3"/>
  </r>
  <r>
    <n v="5878"/>
    <d v="2015-04-09T00:00:00"/>
    <d v="1899-12-30T14:08:57"/>
    <x v="3"/>
  </r>
  <r>
    <n v="5879"/>
    <d v="2015-04-09T00:00:00"/>
    <d v="1899-12-30T14:29:46"/>
    <x v="3"/>
  </r>
  <r>
    <n v="5880"/>
    <d v="2015-04-09T00:00:00"/>
    <d v="1899-12-30T14:31:22"/>
    <x v="3"/>
  </r>
  <r>
    <n v="5881"/>
    <d v="2015-04-09T00:00:00"/>
    <d v="1899-12-30T15:15:22"/>
    <x v="4"/>
  </r>
  <r>
    <n v="5882"/>
    <d v="2015-04-09T00:00:00"/>
    <d v="1899-12-30T15:42:13"/>
    <x v="4"/>
  </r>
  <r>
    <n v="5883"/>
    <d v="2015-04-09T00:00:00"/>
    <d v="1899-12-30T15:51:48"/>
    <x v="4"/>
  </r>
  <r>
    <n v="5884"/>
    <d v="2015-04-09T00:00:00"/>
    <d v="1899-12-30T16:19:05"/>
    <x v="5"/>
  </r>
  <r>
    <n v="5885"/>
    <d v="2015-04-09T00:00:00"/>
    <d v="1899-12-30T16:26:34"/>
    <x v="5"/>
  </r>
  <r>
    <n v="5886"/>
    <d v="2015-04-09T00:00:00"/>
    <d v="1899-12-30T16:27:39"/>
    <x v="5"/>
  </r>
  <r>
    <n v="5887"/>
    <d v="2015-04-09T00:00:00"/>
    <d v="1899-12-30T16:47:58"/>
    <x v="5"/>
  </r>
  <r>
    <n v="5888"/>
    <d v="2015-04-09T00:00:00"/>
    <d v="1899-12-30T16:52:15"/>
    <x v="5"/>
  </r>
  <r>
    <n v="5889"/>
    <d v="2015-04-09T00:00:00"/>
    <d v="1899-12-30T16:55:07"/>
    <x v="5"/>
  </r>
  <r>
    <n v="5890"/>
    <d v="2015-04-09T00:00:00"/>
    <d v="1899-12-30T17:03:47"/>
    <x v="6"/>
  </r>
  <r>
    <n v="5891"/>
    <d v="2015-04-09T00:00:00"/>
    <d v="1899-12-30T17:17:40"/>
    <x v="6"/>
  </r>
  <r>
    <n v="5892"/>
    <d v="2015-04-09T00:00:00"/>
    <d v="1899-12-30T17:35:32"/>
    <x v="6"/>
  </r>
  <r>
    <n v="5893"/>
    <d v="2015-04-09T00:00:00"/>
    <d v="1899-12-30T17:35:35"/>
    <x v="6"/>
  </r>
  <r>
    <n v="5894"/>
    <d v="2015-04-09T00:00:00"/>
    <d v="1899-12-30T17:56:22"/>
    <x v="6"/>
  </r>
  <r>
    <n v="5895"/>
    <d v="2015-04-09T00:00:00"/>
    <d v="1899-12-30T17:59:58"/>
    <x v="6"/>
  </r>
  <r>
    <n v="5896"/>
    <d v="2015-04-09T00:00:00"/>
    <d v="1899-12-30T18:06:01"/>
    <x v="7"/>
  </r>
  <r>
    <n v="5897"/>
    <d v="2015-04-09T00:00:00"/>
    <d v="1899-12-30T18:08:04"/>
    <x v="7"/>
  </r>
  <r>
    <n v="5898"/>
    <d v="2015-04-09T00:00:00"/>
    <d v="1899-12-30T18:09:08"/>
    <x v="7"/>
  </r>
  <r>
    <n v="5899"/>
    <d v="2015-04-09T00:00:00"/>
    <d v="1899-12-30T18:12:18"/>
    <x v="7"/>
  </r>
  <r>
    <n v="5900"/>
    <d v="2015-04-09T00:00:00"/>
    <d v="1899-12-30T18:13:22"/>
    <x v="7"/>
  </r>
  <r>
    <n v="5901"/>
    <d v="2015-04-09T00:00:00"/>
    <d v="1899-12-30T18:38:57"/>
    <x v="7"/>
  </r>
  <r>
    <n v="5902"/>
    <d v="2015-04-09T00:00:00"/>
    <d v="1899-12-30T18:45:49"/>
    <x v="7"/>
  </r>
  <r>
    <n v="5903"/>
    <d v="2015-04-09T00:00:00"/>
    <d v="1899-12-30T18:48:15"/>
    <x v="7"/>
  </r>
  <r>
    <n v="5904"/>
    <d v="2015-04-09T00:00:00"/>
    <d v="1899-12-30T19:34:36"/>
    <x v="8"/>
  </r>
  <r>
    <n v="5905"/>
    <d v="2015-04-09T00:00:00"/>
    <d v="1899-12-30T19:57:23"/>
    <x v="8"/>
  </r>
  <r>
    <n v="5906"/>
    <d v="2015-04-09T00:00:00"/>
    <d v="1899-12-30T20:11:35"/>
    <x v="9"/>
  </r>
  <r>
    <n v="5907"/>
    <d v="2015-04-09T00:00:00"/>
    <d v="1899-12-30T20:22:02"/>
    <x v="9"/>
  </r>
  <r>
    <n v="5908"/>
    <d v="2015-04-09T00:00:00"/>
    <d v="1899-12-30T20:22:32"/>
    <x v="9"/>
  </r>
  <r>
    <n v="5909"/>
    <d v="2015-04-09T00:00:00"/>
    <d v="1899-12-30T20:30:30"/>
    <x v="9"/>
  </r>
  <r>
    <n v="5910"/>
    <d v="2015-04-09T00:00:00"/>
    <d v="1899-12-30T20:32:20"/>
    <x v="9"/>
  </r>
  <r>
    <n v="5911"/>
    <d v="2015-04-09T00:00:00"/>
    <d v="1899-12-30T22:25:34"/>
    <x v="11"/>
  </r>
  <r>
    <n v="5912"/>
    <d v="2015-04-09T00:00:00"/>
    <d v="1899-12-30T22:51:13"/>
    <x v="11"/>
  </r>
  <r>
    <n v="5913"/>
    <d v="2015-04-10T00:00:00"/>
    <d v="1899-12-30T11:16:11"/>
    <x v="0"/>
  </r>
  <r>
    <n v="5914"/>
    <d v="2015-04-10T00:00:00"/>
    <d v="1899-12-30T11:21:02"/>
    <x v="0"/>
  </r>
  <r>
    <n v="5915"/>
    <d v="2015-04-10T00:00:00"/>
    <d v="1899-12-30T11:36:59"/>
    <x v="0"/>
  </r>
  <r>
    <n v="5916"/>
    <d v="2015-04-10T00:00:00"/>
    <d v="1899-12-30T11:59:30"/>
    <x v="0"/>
  </r>
  <r>
    <n v="5917"/>
    <d v="2015-04-10T00:00:00"/>
    <d v="1899-12-30T12:09:48"/>
    <x v="1"/>
  </r>
  <r>
    <n v="5918"/>
    <d v="2015-04-10T00:00:00"/>
    <d v="1899-12-30T12:12:04"/>
    <x v="1"/>
  </r>
  <r>
    <n v="5919"/>
    <d v="2015-04-10T00:00:00"/>
    <d v="1899-12-30T12:20:35"/>
    <x v="1"/>
  </r>
  <r>
    <n v="5920"/>
    <d v="2015-04-10T00:00:00"/>
    <d v="1899-12-30T12:22:12"/>
    <x v="1"/>
  </r>
  <r>
    <n v="5921"/>
    <d v="2015-04-10T00:00:00"/>
    <d v="1899-12-30T12:42:18"/>
    <x v="1"/>
  </r>
  <r>
    <n v="5922"/>
    <d v="2015-04-10T00:00:00"/>
    <d v="1899-12-30T12:44:58"/>
    <x v="1"/>
  </r>
  <r>
    <n v="5923"/>
    <d v="2015-04-10T00:00:00"/>
    <d v="1899-12-30T12:48:56"/>
    <x v="1"/>
  </r>
  <r>
    <n v="5924"/>
    <d v="2015-04-10T00:00:00"/>
    <d v="1899-12-30T12:49:03"/>
    <x v="1"/>
  </r>
  <r>
    <n v="5925"/>
    <d v="2015-04-10T00:00:00"/>
    <d v="1899-12-30T13:11:42"/>
    <x v="2"/>
  </r>
  <r>
    <n v="5926"/>
    <d v="2015-04-10T00:00:00"/>
    <d v="1899-12-30T13:33:15"/>
    <x v="2"/>
  </r>
  <r>
    <n v="5927"/>
    <d v="2015-04-10T00:00:00"/>
    <d v="1899-12-30T14:02:08"/>
    <x v="3"/>
  </r>
  <r>
    <n v="5928"/>
    <d v="2015-04-10T00:00:00"/>
    <d v="1899-12-30T14:07:18"/>
    <x v="3"/>
  </r>
  <r>
    <n v="5929"/>
    <d v="2015-04-10T00:00:00"/>
    <d v="1899-12-30T14:40:44"/>
    <x v="3"/>
  </r>
  <r>
    <n v="5930"/>
    <d v="2015-04-10T00:00:00"/>
    <d v="1899-12-30T14:44:44"/>
    <x v="3"/>
  </r>
  <r>
    <n v="5931"/>
    <d v="2015-04-10T00:00:00"/>
    <d v="1899-12-30T15:24:08"/>
    <x v="4"/>
  </r>
  <r>
    <n v="5932"/>
    <d v="2015-04-10T00:00:00"/>
    <d v="1899-12-30T15:38:26"/>
    <x v="4"/>
  </r>
  <r>
    <n v="5933"/>
    <d v="2015-04-10T00:00:00"/>
    <d v="1899-12-30T15:48:53"/>
    <x v="4"/>
  </r>
  <r>
    <n v="5934"/>
    <d v="2015-04-10T00:00:00"/>
    <d v="1899-12-30T15:52:10"/>
    <x v="4"/>
  </r>
  <r>
    <n v="5935"/>
    <d v="2015-04-10T00:00:00"/>
    <d v="1899-12-30T16:03:39"/>
    <x v="5"/>
  </r>
  <r>
    <n v="5936"/>
    <d v="2015-04-10T00:00:00"/>
    <d v="1899-12-30T16:06:38"/>
    <x v="5"/>
  </r>
  <r>
    <n v="5937"/>
    <d v="2015-04-10T00:00:00"/>
    <d v="1899-12-30T16:32:42"/>
    <x v="5"/>
  </r>
  <r>
    <n v="5938"/>
    <d v="2015-04-10T00:00:00"/>
    <d v="1899-12-30T16:36:41"/>
    <x v="5"/>
  </r>
  <r>
    <n v="5939"/>
    <d v="2015-04-10T00:00:00"/>
    <d v="1899-12-30T16:51:10"/>
    <x v="5"/>
  </r>
  <r>
    <n v="5940"/>
    <d v="2015-04-10T00:00:00"/>
    <d v="1899-12-30T16:59:45"/>
    <x v="5"/>
  </r>
  <r>
    <n v="5941"/>
    <d v="2015-04-10T00:00:00"/>
    <d v="1899-12-30T17:31:21"/>
    <x v="6"/>
  </r>
  <r>
    <n v="5942"/>
    <d v="2015-04-10T00:00:00"/>
    <d v="1899-12-30T17:32:27"/>
    <x v="6"/>
  </r>
  <r>
    <n v="5943"/>
    <d v="2015-04-10T00:00:00"/>
    <d v="1899-12-30T17:38:18"/>
    <x v="6"/>
  </r>
  <r>
    <n v="5944"/>
    <d v="2015-04-10T00:00:00"/>
    <d v="1899-12-30T17:39:50"/>
    <x v="6"/>
  </r>
  <r>
    <n v="5945"/>
    <d v="2015-04-10T00:00:00"/>
    <d v="1899-12-30T17:40:18"/>
    <x v="6"/>
  </r>
  <r>
    <n v="5946"/>
    <d v="2015-04-10T00:00:00"/>
    <d v="1899-12-30T17:40:25"/>
    <x v="6"/>
  </r>
  <r>
    <n v="5947"/>
    <d v="2015-04-10T00:00:00"/>
    <d v="1899-12-30T17:43:16"/>
    <x v="6"/>
  </r>
  <r>
    <n v="5948"/>
    <d v="2015-04-10T00:00:00"/>
    <d v="1899-12-30T17:47:43"/>
    <x v="6"/>
  </r>
  <r>
    <n v="5949"/>
    <d v="2015-04-10T00:00:00"/>
    <d v="1899-12-30T17:56:11"/>
    <x v="6"/>
  </r>
  <r>
    <n v="5950"/>
    <d v="2015-04-10T00:00:00"/>
    <d v="1899-12-30T18:31:17"/>
    <x v="7"/>
  </r>
  <r>
    <n v="5951"/>
    <d v="2015-04-10T00:00:00"/>
    <d v="1899-12-30T18:35:27"/>
    <x v="7"/>
  </r>
  <r>
    <n v="5952"/>
    <d v="2015-04-10T00:00:00"/>
    <d v="1899-12-30T18:41:00"/>
    <x v="7"/>
  </r>
  <r>
    <n v="5953"/>
    <d v="2015-04-10T00:00:00"/>
    <d v="1899-12-30T18:41:10"/>
    <x v="7"/>
  </r>
  <r>
    <n v="5954"/>
    <d v="2015-04-10T00:00:00"/>
    <d v="1899-12-30T18:51:44"/>
    <x v="7"/>
  </r>
  <r>
    <n v="5955"/>
    <d v="2015-04-10T00:00:00"/>
    <d v="1899-12-30T18:56:04"/>
    <x v="7"/>
  </r>
  <r>
    <n v="5956"/>
    <d v="2015-04-10T00:00:00"/>
    <d v="1899-12-30T20:02:50"/>
    <x v="9"/>
  </r>
  <r>
    <n v="5957"/>
    <d v="2015-04-10T00:00:00"/>
    <d v="1899-12-30T20:04:44"/>
    <x v="9"/>
  </r>
  <r>
    <n v="5958"/>
    <d v="2015-04-10T00:00:00"/>
    <d v="1899-12-30T20:32:49"/>
    <x v="9"/>
  </r>
  <r>
    <n v="5959"/>
    <d v="2015-04-10T00:00:00"/>
    <d v="1899-12-30T20:42:32"/>
    <x v="9"/>
  </r>
  <r>
    <n v="5960"/>
    <d v="2015-04-10T00:00:00"/>
    <d v="1899-12-30T20:44:30"/>
    <x v="9"/>
  </r>
  <r>
    <n v="5961"/>
    <d v="2015-04-10T00:00:00"/>
    <d v="1899-12-30T20:44:46"/>
    <x v="9"/>
  </r>
  <r>
    <n v="5962"/>
    <d v="2015-04-10T00:00:00"/>
    <d v="1899-12-30T20:46:24"/>
    <x v="9"/>
  </r>
  <r>
    <n v="5963"/>
    <d v="2015-04-10T00:00:00"/>
    <d v="1899-12-30T20:48:13"/>
    <x v="9"/>
  </r>
  <r>
    <n v="5964"/>
    <d v="2015-04-10T00:00:00"/>
    <d v="1899-12-30T20:54:55"/>
    <x v="9"/>
  </r>
  <r>
    <n v="5965"/>
    <d v="2015-04-10T00:00:00"/>
    <d v="1899-12-30T20:55:03"/>
    <x v="9"/>
  </r>
  <r>
    <n v="5966"/>
    <d v="2015-04-10T00:00:00"/>
    <d v="1899-12-30T21:27:13"/>
    <x v="10"/>
  </r>
  <r>
    <n v="5967"/>
    <d v="2015-04-10T00:00:00"/>
    <d v="1899-12-30T21:44:55"/>
    <x v="10"/>
  </r>
  <r>
    <n v="5968"/>
    <d v="2015-04-10T00:00:00"/>
    <d v="1899-12-30T22:13:32"/>
    <x v="11"/>
  </r>
  <r>
    <n v="5969"/>
    <d v="2015-04-10T00:00:00"/>
    <d v="1899-12-30T22:27:42"/>
    <x v="11"/>
  </r>
  <r>
    <n v="5970"/>
    <d v="2015-04-10T00:00:00"/>
    <d v="1899-12-30T22:45:45"/>
    <x v="11"/>
  </r>
  <r>
    <n v="5971"/>
    <d v="2015-04-10T00:00:00"/>
    <d v="1899-12-30T23:04:43"/>
    <x v="12"/>
  </r>
  <r>
    <n v="5972"/>
    <d v="2015-04-11T00:00:00"/>
    <d v="1899-12-30T11:58:01"/>
    <x v="0"/>
  </r>
  <r>
    <n v="5973"/>
    <d v="2015-04-11T00:00:00"/>
    <d v="1899-12-30T12:12:14"/>
    <x v="1"/>
  </r>
  <r>
    <n v="5974"/>
    <d v="2015-04-11T00:00:00"/>
    <d v="1899-12-30T12:19:49"/>
    <x v="1"/>
  </r>
  <r>
    <n v="5975"/>
    <d v="2015-04-11T00:00:00"/>
    <d v="1899-12-30T13:07:51"/>
    <x v="2"/>
  </r>
  <r>
    <n v="5976"/>
    <d v="2015-04-11T00:00:00"/>
    <d v="1899-12-30T13:08:43"/>
    <x v="2"/>
  </r>
  <r>
    <n v="5977"/>
    <d v="2015-04-11T00:00:00"/>
    <d v="1899-12-30T13:13:40"/>
    <x v="2"/>
  </r>
  <r>
    <n v="5978"/>
    <d v="2015-04-11T00:00:00"/>
    <d v="1899-12-30T13:33:39"/>
    <x v="2"/>
  </r>
  <r>
    <n v="5979"/>
    <d v="2015-04-11T00:00:00"/>
    <d v="1899-12-30T13:35:53"/>
    <x v="2"/>
  </r>
  <r>
    <n v="5980"/>
    <d v="2015-04-11T00:00:00"/>
    <d v="1899-12-30T13:41:05"/>
    <x v="2"/>
  </r>
  <r>
    <n v="5981"/>
    <d v="2015-04-11T00:00:00"/>
    <d v="1899-12-30T14:10:29"/>
    <x v="3"/>
  </r>
  <r>
    <n v="5982"/>
    <d v="2015-04-11T00:00:00"/>
    <d v="1899-12-30T14:23:12"/>
    <x v="3"/>
  </r>
  <r>
    <n v="5983"/>
    <d v="2015-04-11T00:00:00"/>
    <d v="1899-12-30T14:29:47"/>
    <x v="3"/>
  </r>
  <r>
    <n v="5984"/>
    <d v="2015-04-11T00:00:00"/>
    <d v="1899-12-30T14:35:52"/>
    <x v="3"/>
  </r>
  <r>
    <n v="5985"/>
    <d v="2015-04-11T00:00:00"/>
    <d v="1899-12-30T15:01:55"/>
    <x v="4"/>
  </r>
  <r>
    <n v="5986"/>
    <d v="2015-04-11T00:00:00"/>
    <d v="1899-12-30T15:07:21"/>
    <x v="4"/>
  </r>
  <r>
    <n v="5987"/>
    <d v="2015-04-11T00:00:00"/>
    <d v="1899-12-30T15:20:02"/>
    <x v="4"/>
  </r>
  <r>
    <n v="5988"/>
    <d v="2015-04-11T00:00:00"/>
    <d v="1899-12-30T15:38:07"/>
    <x v="4"/>
  </r>
  <r>
    <n v="5989"/>
    <d v="2015-04-11T00:00:00"/>
    <d v="1899-12-30T15:47:31"/>
    <x v="4"/>
  </r>
  <r>
    <n v="5990"/>
    <d v="2015-04-11T00:00:00"/>
    <d v="1899-12-30T15:55:33"/>
    <x v="4"/>
  </r>
  <r>
    <n v="5991"/>
    <d v="2015-04-11T00:00:00"/>
    <d v="1899-12-30T15:55:54"/>
    <x v="4"/>
  </r>
  <r>
    <n v="5992"/>
    <d v="2015-04-11T00:00:00"/>
    <d v="1899-12-30T15:56:32"/>
    <x v="4"/>
  </r>
  <r>
    <n v="5993"/>
    <d v="2015-04-11T00:00:00"/>
    <d v="1899-12-30T16:11:14"/>
    <x v="5"/>
  </r>
  <r>
    <n v="5994"/>
    <d v="2015-04-11T00:00:00"/>
    <d v="1899-12-30T16:12:05"/>
    <x v="5"/>
  </r>
  <r>
    <n v="5995"/>
    <d v="2015-04-11T00:00:00"/>
    <d v="1899-12-30T16:19:00"/>
    <x v="5"/>
  </r>
  <r>
    <n v="5996"/>
    <d v="2015-04-11T00:00:00"/>
    <d v="1899-12-30T16:25:01"/>
    <x v="5"/>
  </r>
  <r>
    <n v="5997"/>
    <d v="2015-04-11T00:00:00"/>
    <d v="1899-12-30T16:29:38"/>
    <x v="5"/>
  </r>
  <r>
    <n v="5998"/>
    <d v="2015-04-11T00:00:00"/>
    <d v="1899-12-30T16:31:58"/>
    <x v="5"/>
  </r>
  <r>
    <n v="5999"/>
    <d v="2015-04-11T00:00:00"/>
    <d v="1899-12-30T16:53:40"/>
    <x v="5"/>
  </r>
  <r>
    <n v="6000"/>
    <d v="2015-04-11T00:00:00"/>
    <d v="1899-12-30T17:02:26"/>
    <x v="6"/>
  </r>
  <r>
    <n v="6001"/>
    <d v="2015-04-11T00:00:00"/>
    <d v="1899-12-30T17:09:38"/>
    <x v="6"/>
  </r>
  <r>
    <n v="6002"/>
    <d v="2015-04-11T00:00:00"/>
    <d v="1899-12-30T17:10:39"/>
    <x v="6"/>
  </r>
  <r>
    <n v="6003"/>
    <d v="2015-04-11T00:00:00"/>
    <d v="1899-12-30T17:19:57"/>
    <x v="6"/>
  </r>
  <r>
    <n v="6004"/>
    <d v="2015-04-11T00:00:00"/>
    <d v="1899-12-30T17:51:56"/>
    <x v="6"/>
  </r>
  <r>
    <n v="6005"/>
    <d v="2015-04-11T00:00:00"/>
    <d v="1899-12-30T18:05:07"/>
    <x v="7"/>
  </r>
  <r>
    <n v="6006"/>
    <d v="2015-04-11T00:00:00"/>
    <d v="1899-12-30T18:13:26"/>
    <x v="7"/>
  </r>
  <r>
    <n v="6007"/>
    <d v="2015-04-11T00:00:00"/>
    <d v="1899-12-30T18:25:17"/>
    <x v="7"/>
  </r>
  <r>
    <n v="6008"/>
    <d v="2015-04-11T00:00:00"/>
    <d v="1899-12-30T18:31:11"/>
    <x v="7"/>
  </r>
  <r>
    <n v="6009"/>
    <d v="2015-04-11T00:00:00"/>
    <d v="1899-12-30T18:40:00"/>
    <x v="7"/>
  </r>
  <r>
    <n v="6010"/>
    <d v="2015-04-11T00:00:00"/>
    <d v="1899-12-30T18:44:44"/>
    <x v="7"/>
  </r>
  <r>
    <n v="6011"/>
    <d v="2015-04-11T00:00:00"/>
    <d v="1899-12-30T18:48:21"/>
    <x v="7"/>
  </r>
  <r>
    <n v="6012"/>
    <d v="2015-04-11T00:00:00"/>
    <d v="1899-12-30T18:57:27"/>
    <x v="7"/>
  </r>
  <r>
    <n v="6013"/>
    <d v="2015-04-11T00:00:00"/>
    <d v="1899-12-30T19:09:37"/>
    <x v="8"/>
  </r>
  <r>
    <n v="6014"/>
    <d v="2015-04-11T00:00:00"/>
    <d v="1899-12-30T19:11:32"/>
    <x v="8"/>
  </r>
  <r>
    <n v="6015"/>
    <d v="2015-04-11T00:00:00"/>
    <d v="1899-12-30T19:12:57"/>
    <x v="8"/>
  </r>
  <r>
    <n v="6016"/>
    <d v="2015-04-11T00:00:00"/>
    <d v="1899-12-30T19:38:31"/>
    <x v="8"/>
  </r>
  <r>
    <n v="6017"/>
    <d v="2015-04-11T00:00:00"/>
    <d v="1899-12-30T19:48:39"/>
    <x v="8"/>
  </r>
  <r>
    <n v="6018"/>
    <d v="2015-04-11T00:00:00"/>
    <d v="1899-12-30T20:10:16"/>
    <x v="9"/>
  </r>
  <r>
    <n v="6019"/>
    <d v="2015-04-11T00:00:00"/>
    <d v="1899-12-30T20:10:58"/>
    <x v="9"/>
  </r>
  <r>
    <n v="6020"/>
    <d v="2015-04-11T00:00:00"/>
    <d v="1899-12-30T20:14:07"/>
    <x v="9"/>
  </r>
  <r>
    <n v="6021"/>
    <d v="2015-04-11T00:00:00"/>
    <d v="1899-12-30T20:20:40"/>
    <x v="9"/>
  </r>
  <r>
    <n v="6022"/>
    <d v="2015-04-11T00:00:00"/>
    <d v="1899-12-30T20:42:22"/>
    <x v="9"/>
  </r>
  <r>
    <n v="6023"/>
    <d v="2015-04-11T00:00:00"/>
    <d v="1899-12-30T20:48:57"/>
    <x v="9"/>
  </r>
  <r>
    <n v="6024"/>
    <d v="2015-04-11T00:00:00"/>
    <d v="1899-12-30T20:52:58"/>
    <x v="9"/>
  </r>
  <r>
    <n v="6025"/>
    <d v="2015-04-11T00:00:00"/>
    <d v="1899-12-30T21:04:56"/>
    <x v="10"/>
  </r>
  <r>
    <n v="6026"/>
    <d v="2015-04-11T00:00:00"/>
    <d v="1899-12-30T21:26:27"/>
    <x v="10"/>
  </r>
  <r>
    <n v="6027"/>
    <d v="2015-04-11T00:00:00"/>
    <d v="1899-12-30T21:26:33"/>
    <x v="10"/>
  </r>
  <r>
    <n v="6028"/>
    <d v="2015-04-11T00:00:00"/>
    <d v="1899-12-30T21:40:13"/>
    <x v="10"/>
  </r>
  <r>
    <n v="6029"/>
    <d v="2015-04-11T00:00:00"/>
    <d v="1899-12-30T21:40:38"/>
    <x v="10"/>
  </r>
  <r>
    <n v="6030"/>
    <d v="2015-04-11T00:00:00"/>
    <d v="1899-12-30T21:54:53"/>
    <x v="10"/>
  </r>
  <r>
    <n v="6031"/>
    <d v="2015-04-11T00:00:00"/>
    <d v="1899-12-30T22:07:54"/>
    <x v="11"/>
  </r>
  <r>
    <n v="6032"/>
    <d v="2015-04-11T00:00:00"/>
    <d v="1899-12-30T22:43:36"/>
    <x v="11"/>
  </r>
  <r>
    <n v="6033"/>
    <d v="2015-04-11T00:00:00"/>
    <d v="1899-12-30T22:44:27"/>
    <x v="11"/>
  </r>
  <r>
    <n v="6034"/>
    <d v="2015-04-11T00:00:00"/>
    <d v="1899-12-30T22:50:28"/>
    <x v="11"/>
  </r>
  <r>
    <n v="6035"/>
    <d v="2015-04-12T00:00:00"/>
    <d v="1899-12-30T11:35:56"/>
    <x v="0"/>
  </r>
  <r>
    <n v="6036"/>
    <d v="2015-04-12T00:00:00"/>
    <d v="1899-12-30T11:40:25"/>
    <x v="0"/>
  </r>
  <r>
    <n v="6037"/>
    <d v="2015-04-12T00:00:00"/>
    <d v="1899-12-30T11:47:33"/>
    <x v="0"/>
  </r>
  <r>
    <n v="6038"/>
    <d v="2015-04-12T00:00:00"/>
    <d v="1899-12-30T11:51:07"/>
    <x v="0"/>
  </r>
  <r>
    <n v="6039"/>
    <d v="2015-04-12T00:00:00"/>
    <d v="1899-12-30T11:58:58"/>
    <x v="0"/>
  </r>
  <r>
    <n v="6040"/>
    <d v="2015-04-12T00:00:00"/>
    <d v="1899-12-30T12:02:01"/>
    <x v="1"/>
  </r>
  <r>
    <n v="6041"/>
    <d v="2015-04-12T00:00:00"/>
    <d v="1899-12-30T12:09:18"/>
    <x v="1"/>
  </r>
  <r>
    <n v="6042"/>
    <d v="2015-04-12T00:00:00"/>
    <d v="1899-12-30T12:15:07"/>
    <x v="1"/>
  </r>
  <r>
    <n v="6043"/>
    <d v="2015-04-12T00:00:00"/>
    <d v="1899-12-30T12:21:18"/>
    <x v="1"/>
  </r>
  <r>
    <n v="6044"/>
    <d v="2015-04-12T00:00:00"/>
    <d v="1899-12-30T12:30:38"/>
    <x v="1"/>
  </r>
  <r>
    <n v="6045"/>
    <d v="2015-04-12T00:00:00"/>
    <d v="1899-12-30T12:55:21"/>
    <x v="1"/>
  </r>
  <r>
    <n v="6046"/>
    <d v="2015-04-12T00:00:00"/>
    <d v="1899-12-30T13:07:43"/>
    <x v="2"/>
  </r>
  <r>
    <n v="6047"/>
    <d v="2015-04-12T00:00:00"/>
    <d v="1899-12-30T13:11:46"/>
    <x v="2"/>
  </r>
  <r>
    <n v="6048"/>
    <d v="2015-04-12T00:00:00"/>
    <d v="1899-12-30T13:15:14"/>
    <x v="2"/>
  </r>
  <r>
    <n v="6049"/>
    <d v="2015-04-12T00:00:00"/>
    <d v="1899-12-30T13:49:36"/>
    <x v="2"/>
  </r>
  <r>
    <n v="6050"/>
    <d v="2015-04-12T00:00:00"/>
    <d v="1899-12-30T14:37:02"/>
    <x v="3"/>
  </r>
  <r>
    <n v="6051"/>
    <d v="2015-04-12T00:00:00"/>
    <d v="1899-12-30T14:44:11"/>
    <x v="3"/>
  </r>
  <r>
    <n v="6052"/>
    <d v="2015-04-12T00:00:00"/>
    <d v="1899-12-30T14:48:07"/>
    <x v="3"/>
  </r>
  <r>
    <n v="6053"/>
    <d v="2015-04-12T00:00:00"/>
    <d v="1899-12-30T15:02:56"/>
    <x v="4"/>
  </r>
  <r>
    <n v="6054"/>
    <d v="2015-04-12T00:00:00"/>
    <d v="1899-12-30T15:10:44"/>
    <x v="4"/>
  </r>
  <r>
    <n v="6055"/>
    <d v="2015-04-12T00:00:00"/>
    <d v="1899-12-30T15:39:22"/>
    <x v="4"/>
  </r>
  <r>
    <n v="6056"/>
    <d v="2015-04-12T00:00:00"/>
    <d v="1899-12-30T15:55:20"/>
    <x v="4"/>
  </r>
  <r>
    <n v="6057"/>
    <d v="2015-04-12T00:00:00"/>
    <d v="1899-12-30T16:11:36"/>
    <x v="5"/>
  </r>
  <r>
    <n v="6058"/>
    <d v="2015-04-12T00:00:00"/>
    <d v="1899-12-30T16:39:27"/>
    <x v="5"/>
  </r>
  <r>
    <n v="6059"/>
    <d v="2015-04-12T00:00:00"/>
    <d v="1899-12-30T16:55:25"/>
    <x v="5"/>
  </r>
  <r>
    <n v="6060"/>
    <d v="2015-04-12T00:00:00"/>
    <d v="1899-12-30T17:00:33"/>
    <x v="6"/>
  </r>
  <r>
    <n v="6061"/>
    <d v="2015-04-12T00:00:00"/>
    <d v="1899-12-30T17:02:05"/>
    <x v="6"/>
  </r>
  <r>
    <n v="6062"/>
    <d v="2015-04-12T00:00:00"/>
    <d v="1899-12-30T17:15:21"/>
    <x v="6"/>
  </r>
  <r>
    <n v="6063"/>
    <d v="2015-04-12T00:00:00"/>
    <d v="1899-12-30T17:21:30"/>
    <x v="6"/>
  </r>
  <r>
    <n v="6064"/>
    <d v="2015-04-12T00:00:00"/>
    <d v="1899-12-30T17:35:05"/>
    <x v="6"/>
  </r>
  <r>
    <n v="6065"/>
    <d v="2015-04-12T00:00:00"/>
    <d v="1899-12-30T17:39:33"/>
    <x v="6"/>
  </r>
  <r>
    <n v="6066"/>
    <d v="2015-04-12T00:00:00"/>
    <d v="1899-12-30T17:45:01"/>
    <x v="6"/>
  </r>
  <r>
    <n v="6067"/>
    <d v="2015-04-12T00:00:00"/>
    <d v="1899-12-30T17:46:32"/>
    <x v="6"/>
  </r>
  <r>
    <n v="6068"/>
    <d v="2015-04-12T00:00:00"/>
    <d v="1899-12-30T17:55:24"/>
    <x v="6"/>
  </r>
  <r>
    <n v="6069"/>
    <d v="2015-04-12T00:00:00"/>
    <d v="1899-12-30T17:57:49"/>
    <x v="6"/>
  </r>
  <r>
    <n v="6070"/>
    <d v="2015-04-12T00:00:00"/>
    <d v="1899-12-30T18:15:02"/>
    <x v="7"/>
  </r>
  <r>
    <n v="6071"/>
    <d v="2015-04-12T00:00:00"/>
    <d v="1899-12-30T18:35:38"/>
    <x v="7"/>
  </r>
  <r>
    <n v="6072"/>
    <d v="2015-04-12T00:00:00"/>
    <d v="1899-12-30T18:43:51"/>
    <x v="7"/>
  </r>
  <r>
    <n v="6073"/>
    <d v="2015-04-12T00:00:00"/>
    <d v="1899-12-30T18:58:29"/>
    <x v="7"/>
  </r>
  <r>
    <n v="6074"/>
    <d v="2015-04-12T00:00:00"/>
    <d v="1899-12-30T19:07:03"/>
    <x v="8"/>
  </r>
  <r>
    <n v="6075"/>
    <d v="2015-04-12T00:00:00"/>
    <d v="1899-12-30T19:25:43"/>
    <x v="8"/>
  </r>
  <r>
    <n v="6076"/>
    <d v="2015-04-12T00:00:00"/>
    <d v="1899-12-30T19:29:35"/>
    <x v="8"/>
  </r>
  <r>
    <n v="6077"/>
    <d v="2015-04-12T00:00:00"/>
    <d v="1899-12-30T19:40:59"/>
    <x v="8"/>
  </r>
  <r>
    <n v="6078"/>
    <d v="2015-04-12T00:00:00"/>
    <d v="1899-12-30T19:51:55"/>
    <x v="8"/>
  </r>
  <r>
    <n v="6079"/>
    <d v="2015-04-12T00:00:00"/>
    <d v="1899-12-30T20:16:15"/>
    <x v="9"/>
  </r>
  <r>
    <n v="6080"/>
    <d v="2015-04-12T00:00:00"/>
    <d v="1899-12-30T20:50:18"/>
    <x v="9"/>
  </r>
  <r>
    <n v="6081"/>
    <d v="2015-04-12T00:00:00"/>
    <d v="1899-12-30T20:57:35"/>
    <x v="9"/>
  </r>
  <r>
    <n v="6082"/>
    <d v="2015-04-12T00:00:00"/>
    <d v="1899-12-30T21:42:20"/>
    <x v="10"/>
  </r>
  <r>
    <n v="6083"/>
    <d v="2015-04-12T00:00:00"/>
    <d v="1899-12-30T21:51:56"/>
    <x v="10"/>
  </r>
  <r>
    <n v="6084"/>
    <d v="2015-04-12T00:00:00"/>
    <d v="1899-12-30T22:09:04"/>
    <x v="11"/>
  </r>
  <r>
    <n v="6085"/>
    <d v="2015-04-12T00:00:00"/>
    <d v="1899-12-30T22:14:54"/>
    <x v="11"/>
  </r>
  <r>
    <n v="6086"/>
    <d v="2015-04-12T00:00:00"/>
    <d v="1899-12-30T22:16:05"/>
    <x v="11"/>
  </r>
  <r>
    <n v="6087"/>
    <d v="2015-04-12T00:00:00"/>
    <d v="1899-12-30T22:17:51"/>
    <x v="11"/>
  </r>
  <r>
    <n v="6088"/>
    <d v="2015-04-13T00:00:00"/>
    <d v="1899-12-30T11:38:20"/>
    <x v="0"/>
  </r>
  <r>
    <n v="6089"/>
    <d v="2015-04-13T00:00:00"/>
    <d v="1899-12-30T11:44:42"/>
    <x v="0"/>
  </r>
  <r>
    <n v="6090"/>
    <d v="2015-04-13T00:00:00"/>
    <d v="1899-12-30T11:46:24"/>
    <x v="0"/>
  </r>
  <r>
    <n v="6091"/>
    <d v="2015-04-13T00:00:00"/>
    <d v="1899-12-30T11:46:55"/>
    <x v="0"/>
  </r>
  <r>
    <n v="6092"/>
    <d v="2015-04-13T00:00:00"/>
    <d v="1899-12-30T11:54:21"/>
    <x v="0"/>
  </r>
  <r>
    <n v="6093"/>
    <d v="2015-04-13T00:00:00"/>
    <d v="1899-12-30T11:56:54"/>
    <x v="0"/>
  </r>
  <r>
    <n v="6094"/>
    <d v="2015-04-13T00:00:00"/>
    <d v="1899-12-30T12:00:11"/>
    <x v="1"/>
  </r>
  <r>
    <n v="6095"/>
    <d v="2015-04-13T00:00:00"/>
    <d v="1899-12-30T12:18:34"/>
    <x v="1"/>
  </r>
  <r>
    <n v="6096"/>
    <d v="2015-04-13T00:00:00"/>
    <d v="1899-12-30T12:20:21"/>
    <x v="1"/>
  </r>
  <r>
    <n v="6097"/>
    <d v="2015-04-13T00:00:00"/>
    <d v="1899-12-30T12:24:51"/>
    <x v="1"/>
  </r>
  <r>
    <n v="6098"/>
    <d v="2015-04-13T00:00:00"/>
    <d v="1899-12-30T12:29:22"/>
    <x v="1"/>
  </r>
  <r>
    <n v="6099"/>
    <d v="2015-04-13T00:00:00"/>
    <d v="1899-12-30T12:33:45"/>
    <x v="1"/>
  </r>
  <r>
    <n v="6100"/>
    <d v="2015-04-13T00:00:00"/>
    <d v="1899-12-30T12:36:41"/>
    <x v="1"/>
  </r>
  <r>
    <n v="6101"/>
    <d v="2015-04-13T00:00:00"/>
    <d v="1899-12-30T12:49:26"/>
    <x v="1"/>
  </r>
  <r>
    <n v="6102"/>
    <d v="2015-04-13T00:00:00"/>
    <d v="1899-12-30T13:00:43"/>
    <x v="2"/>
  </r>
  <r>
    <n v="6103"/>
    <d v="2015-04-13T00:00:00"/>
    <d v="1899-12-30T13:03:28"/>
    <x v="2"/>
  </r>
  <r>
    <n v="6104"/>
    <d v="2015-04-13T00:00:00"/>
    <d v="1899-12-30T13:14:05"/>
    <x v="2"/>
  </r>
  <r>
    <n v="6105"/>
    <d v="2015-04-13T00:00:00"/>
    <d v="1899-12-30T13:15:09"/>
    <x v="2"/>
  </r>
  <r>
    <n v="6106"/>
    <d v="2015-04-13T00:00:00"/>
    <d v="1899-12-30T13:17:46"/>
    <x v="2"/>
  </r>
  <r>
    <n v="6107"/>
    <d v="2015-04-13T00:00:00"/>
    <d v="1899-12-30T13:24:54"/>
    <x v="2"/>
  </r>
  <r>
    <n v="6108"/>
    <d v="2015-04-13T00:00:00"/>
    <d v="1899-12-30T13:45:30"/>
    <x v="2"/>
  </r>
  <r>
    <n v="6109"/>
    <d v="2015-04-13T00:00:00"/>
    <d v="1899-12-30T13:56:44"/>
    <x v="2"/>
  </r>
  <r>
    <n v="6110"/>
    <d v="2015-04-13T00:00:00"/>
    <d v="1899-12-30T13:57:40"/>
    <x v="2"/>
  </r>
  <r>
    <n v="6111"/>
    <d v="2015-04-13T00:00:00"/>
    <d v="1899-12-30T13:59:52"/>
    <x v="2"/>
  </r>
  <r>
    <n v="6112"/>
    <d v="2015-04-13T00:00:00"/>
    <d v="1899-12-30T14:03:46"/>
    <x v="3"/>
  </r>
  <r>
    <n v="6113"/>
    <d v="2015-04-13T00:00:00"/>
    <d v="1899-12-30T14:09:48"/>
    <x v="3"/>
  </r>
  <r>
    <n v="6114"/>
    <d v="2015-04-13T00:00:00"/>
    <d v="1899-12-30T14:14:13"/>
    <x v="3"/>
  </r>
  <r>
    <n v="6115"/>
    <d v="2015-04-13T00:00:00"/>
    <d v="1899-12-30T14:18:53"/>
    <x v="3"/>
  </r>
  <r>
    <n v="6116"/>
    <d v="2015-04-13T00:00:00"/>
    <d v="1899-12-30T14:21:28"/>
    <x v="3"/>
  </r>
  <r>
    <n v="6117"/>
    <d v="2015-04-13T00:00:00"/>
    <d v="1899-12-30T14:34:22"/>
    <x v="3"/>
  </r>
  <r>
    <n v="6118"/>
    <d v="2015-04-13T00:00:00"/>
    <d v="1899-12-30T14:57:23"/>
    <x v="3"/>
  </r>
  <r>
    <n v="6119"/>
    <d v="2015-04-13T00:00:00"/>
    <d v="1899-12-30T15:06:51"/>
    <x v="4"/>
  </r>
  <r>
    <n v="6120"/>
    <d v="2015-04-13T00:00:00"/>
    <d v="1899-12-30T15:32:56"/>
    <x v="4"/>
  </r>
  <r>
    <n v="6121"/>
    <d v="2015-04-13T00:00:00"/>
    <d v="1899-12-30T15:43:58"/>
    <x v="4"/>
  </r>
  <r>
    <n v="6122"/>
    <d v="2015-04-13T00:00:00"/>
    <d v="1899-12-30T16:20:07"/>
    <x v="5"/>
  </r>
  <r>
    <n v="6123"/>
    <d v="2015-04-13T00:00:00"/>
    <d v="1899-12-30T16:36:00"/>
    <x v="5"/>
  </r>
  <r>
    <n v="6124"/>
    <d v="2015-04-13T00:00:00"/>
    <d v="1899-12-30T16:51:47"/>
    <x v="5"/>
  </r>
  <r>
    <n v="6125"/>
    <d v="2015-04-13T00:00:00"/>
    <d v="1899-12-30T16:56:03"/>
    <x v="5"/>
  </r>
  <r>
    <n v="6126"/>
    <d v="2015-04-13T00:00:00"/>
    <d v="1899-12-30T17:06:54"/>
    <x v="6"/>
  </r>
  <r>
    <n v="6127"/>
    <d v="2015-04-13T00:00:00"/>
    <d v="1899-12-30T17:13:41"/>
    <x v="6"/>
  </r>
  <r>
    <n v="6128"/>
    <d v="2015-04-13T00:00:00"/>
    <d v="1899-12-30T17:32:58"/>
    <x v="6"/>
  </r>
  <r>
    <n v="6129"/>
    <d v="2015-04-13T00:00:00"/>
    <d v="1899-12-30T17:43:41"/>
    <x v="6"/>
  </r>
  <r>
    <n v="6130"/>
    <d v="2015-04-13T00:00:00"/>
    <d v="1899-12-30T17:44:15"/>
    <x v="6"/>
  </r>
  <r>
    <n v="6131"/>
    <d v="2015-04-13T00:00:00"/>
    <d v="1899-12-30T17:52:06"/>
    <x v="6"/>
  </r>
  <r>
    <n v="6132"/>
    <d v="2015-04-13T00:00:00"/>
    <d v="1899-12-30T17:56:20"/>
    <x v="6"/>
  </r>
  <r>
    <n v="6133"/>
    <d v="2015-04-13T00:00:00"/>
    <d v="1899-12-30T17:58:23"/>
    <x v="6"/>
  </r>
  <r>
    <n v="6134"/>
    <d v="2015-04-13T00:00:00"/>
    <d v="1899-12-30T18:06:44"/>
    <x v="7"/>
  </r>
  <r>
    <n v="6135"/>
    <d v="2015-04-13T00:00:00"/>
    <d v="1899-12-30T18:08:50"/>
    <x v="7"/>
  </r>
  <r>
    <n v="6136"/>
    <d v="2015-04-13T00:00:00"/>
    <d v="1899-12-30T18:13:29"/>
    <x v="7"/>
  </r>
  <r>
    <n v="6137"/>
    <d v="2015-04-13T00:00:00"/>
    <d v="1899-12-30T18:16:05"/>
    <x v="7"/>
  </r>
  <r>
    <n v="6138"/>
    <d v="2015-04-13T00:00:00"/>
    <d v="1899-12-30T18:21:50"/>
    <x v="7"/>
  </r>
  <r>
    <n v="6139"/>
    <d v="2015-04-13T00:00:00"/>
    <d v="1899-12-30T18:24:32"/>
    <x v="7"/>
  </r>
  <r>
    <n v="6140"/>
    <d v="2015-04-13T00:00:00"/>
    <d v="1899-12-30T19:10:52"/>
    <x v="8"/>
  </r>
  <r>
    <n v="6141"/>
    <d v="2015-04-13T00:00:00"/>
    <d v="1899-12-30T19:17:08"/>
    <x v="8"/>
  </r>
  <r>
    <n v="6142"/>
    <d v="2015-04-13T00:00:00"/>
    <d v="1899-12-30T19:25:53"/>
    <x v="8"/>
  </r>
  <r>
    <n v="6143"/>
    <d v="2015-04-13T00:00:00"/>
    <d v="1899-12-30T19:33:32"/>
    <x v="8"/>
  </r>
  <r>
    <n v="6144"/>
    <d v="2015-04-13T00:00:00"/>
    <d v="1899-12-30T19:37:09"/>
    <x v="8"/>
  </r>
  <r>
    <n v="6145"/>
    <d v="2015-04-13T00:00:00"/>
    <d v="1899-12-30T19:46:25"/>
    <x v="8"/>
  </r>
  <r>
    <n v="6146"/>
    <d v="2015-04-13T00:00:00"/>
    <d v="1899-12-30T20:24:23"/>
    <x v="9"/>
  </r>
  <r>
    <n v="6147"/>
    <d v="2015-04-13T00:00:00"/>
    <d v="1899-12-30T20:49:30"/>
    <x v="9"/>
  </r>
  <r>
    <n v="6148"/>
    <d v="2015-04-13T00:00:00"/>
    <d v="1899-12-30T21:01:19"/>
    <x v="10"/>
  </r>
  <r>
    <n v="6149"/>
    <d v="2015-04-13T00:00:00"/>
    <d v="1899-12-30T21:10:05"/>
    <x v="10"/>
  </r>
  <r>
    <n v="6150"/>
    <d v="2015-04-13T00:00:00"/>
    <d v="1899-12-30T21:15:17"/>
    <x v="10"/>
  </r>
  <r>
    <n v="6151"/>
    <d v="2015-04-13T00:00:00"/>
    <d v="1899-12-30T21:25:19"/>
    <x v="10"/>
  </r>
  <r>
    <n v="6152"/>
    <d v="2015-04-13T00:00:00"/>
    <d v="1899-12-30T21:37:01"/>
    <x v="10"/>
  </r>
  <r>
    <n v="6153"/>
    <d v="2015-04-13T00:00:00"/>
    <d v="1899-12-30T21:56:47"/>
    <x v="10"/>
  </r>
  <r>
    <n v="6154"/>
    <d v="2015-04-14T00:00:00"/>
    <d v="1899-12-30T11:18:50"/>
    <x v="0"/>
  </r>
  <r>
    <n v="6155"/>
    <d v="2015-04-14T00:00:00"/>
    <d v="1899-12-30T12:00:57"/>
    <x v="1"/>
  </r>
  <r>
    <n v="6156"/>
    <d v="2015-04-14T00:00:00"/>
    <d v="1899-12-30T12:06:10"/>
    <x v="1"/>
  </r>
  <r>
    <n v="6157"/>
    <d v="2015-04-14T00:00:00"/>
    <d v="1899-12-30T12:10:16"/>
    <x v="1"/>
  </r>
  <r>
    <n v="6158"/>
    <d v="2015-04-14T00:00:00"/>
    <d v="1899-12-30T12:19:50"/>
    <x v="1"/>
  </r>
  <r>
    <n v="6159"/>
    <d v="2015-04-14T00:00:00"/>
    <d v="1899-12-30T12:20:57"/>
    <x v="1"/>
  </r>
  <r>
    <n v="6160"/>
    <d v="2015-04-14T00:00:00"/>
    <d v="1899-12-30T12:21:22"/>
    <x v="1"/>
  </r>
  <r>
    <n v="6161"/>
    <d v="2015-04-14T00:00:00"/>
    <d v="1899-12-30T12:26:04"/>
    <x v="1"/>
  </r>
  <r>
    <n v="6162"/>
    <d v="2015-04-14T00:00:00"/>
    <d v="1899-12-30T12:36:15"/>
    <x v="1"/>
  </r>
  <r>
    <n v="6163"/>
    <d v="2015-04-14T00:00:00"/>
    <d v="1899-12-30T12:36:41"/>
    <x v="1"/>
  </r>
  <r>
    <n v="6164"/>
    <d v="2015-04-14T00:00:00"/>
    <d v="1899-12-30T12:38:25"/>
    <x v="1"/>
  </r>
  <r>
    <n v="6165"/>
    <d v="2015-04-14T00:00:00"/>
    <d v="1899-12-30T12:45:11"/>
    <x v="1"/>
  </r>
  <r>
    <n v="6166"/>
    <d v="2015-04-14T00:00:00"/>
    <d v="1899-12-30T12:46:56"/>
    <x v="1"/>
  </r>
  <r>
    <n v="6167"/>
    <d v="2015-04-14T00:00:00"/>
    <d v="1899-12-30T12:52:28"/>
    <x v="1"/>
  </r>
  <r>
    <n v="6168"/>
    <d v="2015-04-14T00:00:00"/>
    <d v="1899-12-30T12:54:34"/>
    <x v="1"/>
  </r>
  <r>
    <n v="6169"/>
    <d v="2015-04-14T00:00:00"/>
    <d v="1899-12-30T13:14:51"/>
    <x v="2"/>
  </r>
  <r>
    <n v="6170"/>
    <d v="2015-04-14T00:00:00"/>
    <d v="1899-12-30T13:22:26"/>
    <x v="2"/>
  </r>
  <r>
    <n v="6171"/>
    <d v="2015-04-14T00:00:00"/>
    <d v="1899-12-30T13:32:15"/>
    <x v="2"/>
  </r>
  <r>
    <n v="6172"/>
    <d v="2015-04-14T00:00:00"/>
    <d v="1899-12-30T14:00:59"/>
    <x v="3"/>
  </r>
  <r>
    <n v="6173"/>
    <d v="2015-04-14T00:00:00"/>
    <d v="1899-12-30T14:08:54"/>
    <x v="3"/>
  </r>
  <r>
    <n v="6174"/>
    <d v="2015-04-14T00:00:00"/>
    <d v="1899-12-30T15:00:27"/>
    <x v="4"/>
  </r>
  <r>
    <n v="6175"/>
    <d v="2015-04-14T00:00:00"/>
    <d v="1899-12-30T15:05:50"/>
    <x v="4"/>
  </r>
  <r>
    <n v="6176"/>
    <d v="2015-04-14T00:00:00"/>
    <d v="1899-12-30T15:26:25"/>
    <x v="4"/>
  </r>
  <r>
    <n v="6177"/>
    <d v="2015-04-14T00:00:00"/>
    <d v="1899-12-30T15:33:42"/>
    <x v="4"/>
  </r>
  <r>
    <n v="6178"/>
    <d v="2015-04-14T00:00:00"/>
    <d v="1899-12-30T15:51:13"/>
    <x v="4"/>
  </r>
  <r>
    <n v="6179"/>
    <d v="2015-04-14T00:00:00"/>
    <d v="1899-12-30T15:52:39"/>
    <x v="4"/>
  </r>
  <r>
    <n v="6180"/>
    <d v="2015-04-14T00:00:00"/>
    <d v="1899-12-30T16:15:07"/>
    <x v="5"/>
  </r>
  <r>
    <n v="6181"/>
    <d v="2015-04-14T00:00:00"/>
    <d v="1899-12-30T16:43:50"/>
    <x v="5"/>
  </r>
  <r>
    <n v="6182"/>
    <d v="2015-04-14T00:00:00"/>
    <d v="1899-12-30T16:50:40"/>
    <x v="5"/>
  </r>
  <r>
    <n v="6183"/>
    <d v="2015-04-14T00:00:00"/>
    <d v="1899-12-30T16:58:37"/>
    <x v="5"/>
  </r>
  <r>
    <n v="6184"/>
    <d v="2015-04-14T00:00:00"/>
    <d v="1899-12-30T17:29:46"/>
    <x v="6"/>
  </r>
  <r>
    <n v="6185"/>
    <d v="2015-04-14T00:00:00"/>
    <d v="1899-12-30T17:43:50"/>
    <x v="6"/>
  </r>
  <r>
    <n v="6186"/>
    <d v="2015-04-14T00:00:00"/>
    <d v="1899-12-30T18:02:07"/>
    <x v="7"/>
  </r>
  <r>
    <n v="6187"/>
    <d v="2015-04-14T00:00:00"/>
    <d v="1899-12-30T18:03:43"/>
    <x v="7"/>
  </r>
  <r>
    <n v="6188"/>
    <d v="2015-04-14T00:00:00"/>
    <d v="1899-12-30T18:33:19"/>
    <x v="7"/>
  </r>
  <r>
    <n v="6189"/>
    <d v="2015-04-14T00:00:00"/>
    <d v="1899-12-30T18:35:31"/>
    <x v="7"/>
  </r>
  <r>
    <n v="6190"/>
    <d v="2015-04-14T00:00:00"/>
    <d v="1899-12-30T18:37:10"/>
    <x v="7"/>
  </r>
  <r>
    <n v="6191"/>
    <d v="2015-04-14T00:00:00"/>
    <d v="1899-12-30T18:54:39"/>
    <x v="7"/>
  </r>
  <r>
    <n v="6192"/>
    <d v="2015-04-14T00:00:00"/>
    <d v="1899-12-30T19:08:41"/>
    <x v="8"/>
  </r>
  <r>
    <n v="6193"/>
    <d v="2015-04-14T00:00:00"/>
    <d v="1899-12-30T19:12:26"/>
    <x v="8"/>
  </r>
  <r>
    <n v="6194"/>
    <d v="2015-04-14T00:00:00"/>
    <d v="1899-12-30T19:13:18"/>
    <x v="8"/>
  </r>
  <r>
    <n v="6195"/>
    <d v="2015-04-14T00:00:00"/>
    <d v="1899-12-30T19:13:35"/>
    <x v="8"/>
  </r>
  <r>
    <n v="6196"/>
    <d v="2015-04-14T00:00:00"/>
    <d v="1899-12-30T20:10:10"/>
    <x v="9"/>
  </r>
  <r>
    <n v="6197"/>
    <d v="2015-04-14T00:00:00"/>
    <d v="1899-12-30T20:56:37"/>
    <x v="9"/>
  </r>
  <r>
    <n v="6198"/>
    <d v="2015-04-14T00:00:00"/>
    <d v="1899-12-30T21:01:13"/>
    <x v="10"/>
  </r>
  <r>
    <n v="6199"/>
    <d v="2015-04-14T00:00:00"/>
    <d v="1899-12-30T21:03:24"/>
    <x v="10"/>
  </r>
  <r>
    <n v="6200"/>
    <d v="2015-04-14T00:00:00"/>
    <d v="1899-12-30T21:26:50"/>
    <x v="10"/>
  </r>
  <r>
    <n v="6201"/>
    <d v="2015-04-14T00:00:00"/>
    <d v="1899-12-30T21:34:09"/>
    <x v="10"/>
  </r>
  <r>
    <n v="6202"/>
    <d v="2015-04-14T00:00:00"/>
    <d v="1899-12-30T21:53:08"/>
    <x v="10"/>
  </r>
  <r>
    <n v="6203"/>
    <d v="2015-04-14T00:00:00"/>
    <d v="1899-12-30T22:22:31"/>
    <x v="11"/>
  </r>
  <r>
    <n v="6204"/>
    <d v="2015-04-15T00:00:00"/>
    <d v="1899-12-30T11:42:40"/>
    <x v="0"/>
  </r>
  <r>
    <n v="6205"/>
    <d v="2015-04-15T00:00:00"/>
    <d v="1899-12-30T11:47:32"/>
    <x v="0"/>
  </r>
  <r>
    <n v="6206"/>
    <d v="2015-04-15T00:00:00"/>
    <d v="1899-12-30T11:51:13"/>
    <x v="0"/>
  </r>
  <r>
    <n v="6207"/>
    <d v="2015-04-15T00:00:00"/>
    <d v="1899-12-30T11:52:08"/>
    <x v="0"/>
  </r>
  <r>
    <n v="6208"/>
    <d v="2015-04-15T00:00:00"/>
    <d v="1899-12-30T11:55:13"/>
    <x v="0"/>
  </r>
  <r>
    <n v="6209"/>
    <d v="2015-04-15T00:00:00"/>
    <d v="1899-12-30T12:14:51"/>
    <x v="1"/>
  </r>
  <r>
    <n v="6210"/>
    <d v="2015-04-15T00:00:00"/>
    <d v="1899-12-30T12:16:16"/>
    <x v="1"/>
  </r>
  <r>
    <n v="6211"/>
    <d v="2015-04-15T00:00:00"/>
    <d v="1899-12-30T12:17:10"/>
    <x v="1"/>
  </r>
  <r>
    <n v="6212"/>
    <d v="2015-04-15T00:00:00"/>
    <d v="1899-12-30T12:30:32"/>
    <x v="1"/>
  </r>
  <r>
    <n v="6213"/>
    <d v="2015-04-15T00:00:00"/>
    <d v="1899-12-30T12:35:50"/>
    <x v="1"/>
  </r>
  <r>
    <n v="6214"/>
    <d v="2015-04-15T00:00:00"/>
    <d v="1899-12-30T12:38:57"/>
    <x v="1"/>
  </r>
  <r>
    <n v="6215"/>
    <d v="2015-04-15T00:00:00"/>
    <d v="1899-12-30T13:00:05"/>
    <x v="2"/>
  </r>
  <r>
    <n v="6216"/>
    <d v="2015-04-15T00:00:00"/>
    <d v="1899-12-30T13:07:27"/>
    <x v="2"/>
  </r>
  <r>
    <n v="6217"/>
    <d v="2015-04-15T00:00:00"/>
    <d v="1899-12-30T13:07:46"/>
    <x v="2"/>
  </r>
  <r>
    <n v="6218"/>
    <d v="2015-04-15T00:00:00"/>
    <d v="1899-12-30T13:08:24"/>
    <x v="2"/>
  </r>
  <r>
    <n v="6219"/>
    <d v="2015-04-15T00:00:00"/>
    <d v="1899-12-30T13:13:07"/>
    <x v="2"/>
  </r>
  <r>
    <n v="6220"/>
    <d v="2015-04-15T00:00:00"/>
    <d v="1899-12-30T13:17:16"/>
    <x v="2"/>
  </r>
  <r>
    <n v="6221"/>
    <d v="2015-04-15T00:00:00"/>
    <d v="1899-12-30T13:38:20"/>
    <x v="2"/>
  </r>
  <r>
    <n v="6222"/>
    <d v="2015-04-15T00:00:00"/>
    <d v="1899-12-30T13:56:47"/>
    <x v="2"/>
  </r>
  <r>
    <n v="6223"/>
    <d v="2015-04-15T00:00:00"/>
    <d v="1899-12-30T13:58:25"/>
    <x v="2"/>
  </r>
  <r>
    <n v="6224"/>
    <d v="2015-04-15T00:00:00"/>
    <d v="1899-12-30T14:00:05"/>
    <x v="3"/>
  </r>
  <r>
    <n v="6225"/>
    <d v="2015-04-15T00:00:00"/>
    <d v="1899-12-30T14:00:09"/>
    <x v="3"/>
  </r>
  <r>
    <n v="6226"/>
    <d v="2015-04-15T00:00:00"/>
    <d v="1899-12-30T14:19:41"/>
    <x v="3"/>
  </r>
  <r>
    <n v="6227"/>
    <d v="2015-04-15T00:00:00"/>
    <d v="1899-12-30T14:22:08"/>
    <x v="3"/>
  </r>
  <r>
    <n v="6228"/>
    <d v="2015-04-15T00:00:00"/>
    <d v="1899-12-30T14:25:42"/>
    <x v="3"/>
  </r>
  <r>
    <n v="6229"/>
    <d v="2015-04-15T00:00:00"/>
    <d v="1899-12-30T15:21:14"/>
    <x v="4"/>
  </r>
  <r>
    <n v="6230"/>
    <d v="2015-04-15T00:00:00"/>
    <d v="1899-12-30T15:22:59"/>
    <x v="4"/>
  </r>
  <r>
    <n v="6231"/>
    <d v="2015-04-15T00:00:00"/>
    <d v="1899-12-30T15:31:13"/>
    <x v="4"/>
  </r>
  <r>
    <n v="6232"/>
    <d v="2015-04-15T00:00:00"/>
    <d v="1899-12-30T15:36:56"/>
    <x v="4"/>
  </r>
  <r>
    <n v="6233"/>
    <d v="2015-04-15T00:00:00"/>
    <d v="1899-12-30T15:55:18"/>
    <x v="4"/>
  </r>
  <r>
    <n v="6234"/>
    <d v="2015-04-15T00:00:00"/>
    <d v="1899-12-30T15:58:26"/>
    <x v="4"/>
  </r>
  <r>
    <n v="6235"/>
    <d v="2015-04-15T00:00:00"/>
    <d v="1899-12-30T16:19:22"/>
    <x v="5"/>
  </r>
  <r>
    <n v="6236"/>
    <d v="2015-04-15T00:00:00"/>
    <d v="1899-12-30T16:25:52"/>
    <x v="5"/>
  </r>
  <r>
    <n v="6237"/>
    <d v="2015-04-15T00:00:00"/>
    <d v="1899-12-30T16:35:13"/>
    <x v="5"/>
  </r>
  <r>
    <n v="6238"/>
    <d v="2015-04-15T00:00:00"/>
    <d v="1899-12-30T16:37:24"/>
    <x v="5"/>
  </r>
  <r>
    <n v="6239"/>
    <d v="2015-04-15T00:00:00"/>
    <d v="1899-12-30T16:52:40"/>
    <x v="5"/>
  </r>
  <r>
    <n v="6240"/>
    <d v="2015-04-15T00:00:00"/>
    <d v="1899-12-30T16:54:35"/>
    <x v="5"/>
  </r>
  <r>
    <n v="6241"/>
    <d v="2015-04-15T00:00:00"/>
    <d v="1899-12-30T16:59:37"/>
    <x v="5"/>
  </r>
  <r>
    <n v="6242"/>
    <d v="2015-04-15T00:00:00"/>
    <d v="1899-12-30T17:11:21"/>
    <x v="6"/>
  </r>
  <r>
    <n v="6243"/>
    <d v="2015-04-15T00:00:00"/>
    <d v="1899-12-30T17:22:51"/>
    <x v="6"/>
  </r>
  <r>
    <n v="6244"/>
    <d v="2015-04-15T00:00:00"/>
    <d v="1899-12-30T17:39:08"/>
    <x v="6"/>
  </r>
  <r>
    <n v="6245"/>
    <d v="2015-04-15T00:00:00"/>
    <d v="1899-12-30T17:42:13"/>
    <x v="6"/>
  </r>
  <r>
    <n v="6246"/>
    <d v="2015-04-15T00:00:00"/>
    <d v="1899-12-30T17:47:24"/>
    <x v="6"/>
  </r>
  <r>
    <n v="6247"/>
    <d v="2015-04-15T00:00:00"/>
    <d v="1899-12-30T17:49:51"/>
    <x v="6"/>
  </r>
  <r>
    <n v="6248"/>
    <d v="2015-04-15T00:00:00"/>
    <d v="1899-12-30T17:54:44"/>
    <x v="6"/>
  </r>
  <r>
    <n v="6249"/>
    <d v="2015-04-15T00:00:00"/>
    <d v="1899-12-30T17:57:27"/>
    <x v="6"/>
  </r>
  <r>
    <n v="6250"/>
    <d v="2015-04-15T00:00:00"/>
    <d v="1899-12-30T18:01:40"/>
    <x v="7"/>
  </r>
  <r>
    <n v="6251"/>
    <d v="2015-04-15T00:00:00"/>
    <d v="1899-12-30T18:10:38"/>
    <x v="7"/>
  </r>
  <r>
    <n v="6252"/>
    <d v="2015-04-15T00:00:00"/>
    <d v="1899-12-30T18:15:48"/>
    <x v="7"/>
  </r>
  <r>
    <n v="6253"/>
    <d v="2015-04-15T00:00:00"/>
    <d v="1899-12-30T18:24:26"/>
    <x v="7"/>
  </r>
  <r>
    <n v="6254"/>
    <d v="2015-04-15T00:00:00"/>
    <d v="1899-12-30T18:29:41"/>
    <x v="7"/>
  </r>
  <r>
    <n v="6255"/>
    <d v="2015-04-15T00:00:00"/>
    <d v="1899-12-30T18:36:42"/>
    <x v="7"/>
  </r>
  <r>
    <n v="6256"/>
    <d v="2015-04-15T00:00:00"/>
    <d v="1899-12-30T18:41:15"/>
    <x v="7"/>
  </r>
  <r>
    <n v="6257"/>
    <d v="2015-04-15T00:00:00"/>
    <d v="1899-12-30T18:49:37"/>
    <x v="7"/>
  </r>
  <r>
    <n v="6258"/>
    <d v="2015-04-15T00:00:00"/>
    <d v="1899-12-30T19:09:53"/>
    <x v="8"/>
  </r>
  <r>
    <n v="6259"/>
    <d v="2015-04-15T00:00:00"/>
    <d v="1899-12-30T19:16:07"/>
    <x v="8"/>
  </r>
  <r>
    <n v="6260"/>
    <d v="2015-04-15T00:00:00"/>
    <d v="1899-12-30T19:18:13"/>
    <x v="8"/>
  </r>
  <r>
    <n v="6261"/>
    <d v="2015-04-15T00:00:00"/>
    <d v="1899-12-30T19:28:32"/>
    <x v="8"/>
  </r>
  <r>
    <n v="6262"/>
    <d v="2015-04-15T00:00:00"/>
    <d v="1899-12-30T19:37:26"/>
    <x v="8"/>
  </r>
  <r>
    <n v="6263"/>
    <d v="2015-04-15T00:00:00"/>
    <d v="1899-12-30T19:44:59"/>
    <x v="8"/>
  </r>
  <r>
    <n v="6264"/>
    <d v="2015-04-15T00:00:00"/>
    <d v="1899-12-30T19:49:22"/>
    <x v="8"/>
  </r>
  <r>
    <n v="6265"/>
    <d v="2015-04-15T00:00:00"/>
    <d v="1899-12-30T20:03:24"/>
    <x v="9"/>
  </r>
  <r>
    <n v="6266"/>
    <d v="2015-04-15T00:00:00"/>
    <d v="1899-12-30T21:01:47"/>
    <x v="10"/>
  </r>
  <r>
    <n v="6267"/>
    <d v="2015-04-15T00:00:00"/>
    <d v="1899-12-30T21:31:28"/>
    <x v="10"/>
  </r>
  <r>
    <n v="6268"/>
    <d v="2015-04-15T00:00:00"/>
    <d v="1899-12-30T22:15:32"/>
    <x v="11"/>
  </r>
  <r>
    <n v="6269"/>
    <d v="2015-04-15T00:00:00"/>
    <d v="1899-12-30T22:16:49"/>
    <x v="11"/>
  </r>
  <r>
    <n v="6270"/>
    <d v="2015-04-15T00:00:00"/>
    <d v="1899-12-30T22:19:48"/>
    <x v="11"/>
  </r>
  <r>
    <n v="6271"/>
    <d v="2015-04-16T00:00:00"/>
    <d v="1899-12-30T11:25:39"/>
    <x v="0"/>
  </r>
  <r>
    <n v="6272"/>
    <d v="2015-04-16T00:00:00"/>
    <d v="1899-12-30T11:50:33"/>
    <x v="0"/>
  </r>
  <r>
    <n v="6273"/>
    <d v="2015-04-16T00:00:00"/>
    <d v="1899-12-30T11:51:39"/>
    <x v="0"/>
  </r>
  <r>
    <n v="6274"/>
    <d v="2015-04-16T00:00:00"/>
    <d v="1899-12-30T12:16:47"/>
    <x v="1"/>
  </r>
  <r>
    <n v="6275"/>
    <d v="2015-04-16T00:00:00"/>
    <d v="1899-12-30T12:26:35"/>
    <x v="1"/>
  </r>
  <r>
    <n v="6276"/>
    <d v="2015-04-16T00:00:00"/>
    <d v="1899-12-30T12:30:22"/>
    <x v="1"/>
  </r>
  <r>
    <n v="6277"/>
    <d v="2015-04-16T00:00:00"/>
    <d v="1899-12-30T12:46:53"/>
    <x v="1"/>
  </r>
  <r>
    <n v="6278"/>
    <d v="2015-04-16T00:00:00"/>
    <d v="1899-12-30T12:52:09"/>
    <x v="1"/>
  </r>
  <r>
    <n v="6279"/>
    <d v="2015-04-16T00:00:00"/>
    <d v="1899-12-30T12:52:11"/>
    <x v="1"/>
  </r>
  <r>
    <n v="6280"/>
    <d v="2015-04-16T00:00:00"/>
    <d v="1899-12-30T13:09:55"/>
    <x v="2"/>
  </r>
  <r>
    <n v="6281"/>
    <d v="2015-04-16T00:00:00"/>
    <d v="1899-12-30T13:29:53"/>
    <x v="2"/>
  </r>
  <r>
    <n v="6282"/>
    <d v="2015-04-16T00:00:00"/>
    <d v="1899-12-30T13:49:08"/>
    <x v="2"/>
  </r>
  <r>
    <n v="6283"/>
    <d v="2015-04-16T00:00:00"/>
    <d v="1899-12-30T13:55:58"/>
    <x v="2"/>
  </r>
  <r>
    <n v="6284"/>
    <d v="2015-04-16T00:00:00"/>
    <d v="1899-12-30T13:59:16"/>
    <x v="2"/>
  </r>
  <r>
    <n v="6285"/>
    <d v="2015-04-16T00:00:00"/>
    <d v="1899-12-30T14:23:35"/>
    <x v="3"/>
  </r>
  <r>
    <n v="6286"/>
    <d v="2015-04-16T00:00:00"/>
    <d v="1899-12-30T14:26:22"/>
    <x v="3"/>
  </r>
  <r>
    <n v="6287"/>
    <d v="2015-04-16T00:00:00"/>
    <d v="1899-12-30T14:43:47"/>
    <x v="3"/>
  </r>
  <r>
    <n v="6288"/>
    <d v="2015-04-16T00:00:00"/>
    <d v="1899-12-30T15:17:46"/>
    <x v="4"/>
  </r>
  <r>
    <n v="6289"/>
    <d v="2015-04-16T00:00:00"/>
    <d v="1899-12-30T15:20:11"/>
    <x v="4"/>
  </r>
  <r>
    <n v="6290"/>
    <d v="2015-04-16T00:00:00"/>
    <d v="1899-12-30T15:21:37"/>
    <x v="4"/>
  </r>
  <r>
    <n v="6291"/>
    <d v="2015-04-16T00:00:00"/>
    <d v="1899-12-30T15:51:06"/>
    <x v="4"/>
  </r>
  <r>
    <n v="6292"/>
    <d v="2015-04-16T00:00:00"/>
    <d v="1899-12-30T16:22:59"/>
    <x v="5"/>
  </r>
  <r>
    <n v="6293"/>
    <d v="2015-04-16T00:00:00"/>
    <d v="1899-12-30T16:26:06"/>
    <x v="5"/>
  </r>
  <r>
    <n v="6294"/>
    <d v="2015-04-16T00:00:00"/>
    <d v="1899-12-30T16:38:04"/>
    <x v="5"/>
  </r>
  <r>
    <n v="6295"/>
    <d v="2015-04-16T00:00:00"/>
    <d v="1899-12-30T16:39:50"/>
    <x v="5"/>
  </r>
  <r>
    <n v="6296"/>
    <d v="2015-04-16T00:00:00"/>
    <d v="1899-12-30T16:49:12"/>
    <x v="5"/>
  </r>
  <r>
    <n v="6297"/>
    <d v="2015-04-16T00:00:00"/>
    <d v="1899-12-30T17:00:11"/>
    <x v="6"/>
  </r>
  <r>
    <n v="6298"/>
    <d v="2015-04-16T00:00:00"/>
    <d v="1899-12-30T17:02:51"/>
    <x v="6"/>
  </r>
  <r>
    <n v="6299"/>
    <d v="2015-04-16T00:00:00"/>
    <d v="1899-12-30T17:03:09"/>
    <x v="6"/>
  </r>
  <r>
    <n v="6300"/>
    <d v="2015-04-16T00:00:00"/>
    <d v="1899-12-30T17:07:44"/>
    <x v="6"/>
  </r>
  <r>
    <n v="6301"/>
    <d v="2015-04-16T00:00:00"/>
    <d v="1899-12-30T17:22:48"/>
    <x v="6"/>
  </r>
  <r>
    <n v="6302"/>
    <d v="2015-04-16T00:00:00"/>
    <d v="1899-12-30T17:23:19"/>
    <x v="6"/>
  </r>
  <r>
    <n v="6303"/>
    <d v="2015-04-16T00:00:00"/>
    <d v="1899-12-30T17:31:26"/>
    <x v="6"/>
  </r>
  <r>
    <n v="6304"/>
    <d v="2015-04-16T00:00:00"/>
    <d v="1899-12-30T17:32:27"/>
    <x v="6"/>
  </r>
  <r>
    <n v="6305"/>
    <d v="2015-04-16T00:00:00"/>
    <d v="1899-12-30T17:52:15"/>
    <x v="6"/>
  </r>
  <r>
    <n v="6306"/>
    <d v="2015-04-16T00:00:00"/>
    <d v="1899-12-30T18:00:11"/>
    <x v="7"/>
  </r>
  <r>
    <n v="6307"/>
    <d v="2015-04-16T00:00:00"/>
    <d v="1899-12-30T18:08:49"/>
    <x v="7"/>
  </r>
  <r>
    <n v="6308"/>
    <d v="2015-04-16T00:00:00"/>
    <d v="1899-12-30T18:18:22"/>
    <x v="7"/>
  </r>
  <r>
    <n v="6309"/>
    <d v="2015-04-16T00:00:00"/>
    <d v="1899-12-30T18:40:57"/>
    <x v="7"/>
  </r>
  <r>
    <n v="6310"/>
    <d v="2015-04-16T00:00:00"/>
    <d v="1899-12-30T18:44:40"/>
    <x v="7"/>
  </r>
  <r>
    <n v="6311"/>
    <d v="2015-04-16T00:00:00"/>
    <d v="1899-12-30T18:48:31"/>
    <x v="7"/>
  </r>
  <r>
    <n v="6312"/>
    <d v="2015-04-16T00:00:00"/>
    <d v="1899-12-30T18:54:21"/>
    <x v="7"/>
  </r>
  <r>
    <n v="6313"/>
    <d v="2015-04-16T00:00:00"/>
    <d v="1899-12-30T18:54:52"/>
    <x v="7"/>
  </r>
  <r>
    <n v="6314"/>
    <d v="2015-04-16T00:00:00"/>
    <d v="1899-12-30T19:02:20"/>
    <x v="8"/>
  </r>
  <r>
    <n v="6315"/>
    <d v="2015-04-16T00:00:00"/>
    <d v="1899-12-30T19:15:37"/>
    <x v="8"/>
  </r>
  <r>
    <n v="6316"/>
    <d v="2015-04-16T00:00:00"/>
    <d v="1899-12-30T19:53:30"/>
    <x v="8"/>
  </r>
  <r>
    <n v="6317"/>
    <d v="2015-04-16T00:00:00"/>
    <d v="1899-12-30T19:54:31"/>
    <x v="8"/>
  </r>
  <r>
    <n v="6318"/>
    <d v="2015-04-16T00:00:00"/>
    <d v="1899-12-30T20:06:50"/>
    <x v="9"/>
  </r>
  <r>
    <n v="6319"/>
    <d v="2015-04-16T00:00:00"/>
    <d v="1899-12-30T20:46:19"/>
    <x v="9"/>
  </r>
  <r>
    <n v="6320"/>
    <d v="2015-04-16T00:00:00"/>
    <d v="1899-12-30T21:33:10"/>
    <x v="10"/>
  </r>
  <r>
    <n v="6321"/>
    <d v="2015-04-16T00:00:00"/>
    <d v="1899-12-30T22:04:26"/>
    <x v="11"/>
  </r>
  <r>
    <n v="6322"/>
    <d v="2015-04-16T00:00:00"/>
    <d v="1899-12-30T22:12:57"/>
    <x v="11"/>
  </r>
  <r>
    <n v="6323"/>
    <d v="2015-04-16T00:00:00"/>
    <d v="1899-12-30T22:16:42"/>
    <x v="11"/>
  </r>
  <r>
    <n v="6324"/>
    <d v="2015-04-16T00:00:00"/>
    <d v="1899-12-30T22:29:31"/>
    <x v="11"/>
  </r>
  <r>
    <n v="6325"/>
    <d v="2015-04-16T00:00:00"/>
    <d v="1899-12-30T22:45:56"/>
    <x v="11"/>
  </r>
  <r>
    <n v="6326"/>
    <d v="2015-04-17T00:00:00"/>
    <d v="1899-12-30T11:29:27"/>
    <x v="0"/>
  </r>
  <r>
    <n v="6327"/>
    <d v="2015-04-17T00:00:00"/>
    <d v="1899-12-30T11:36:44"/>
    <x v="0"/>
  </r>
  <r>
    <n v="6328"/>
    <d v="2015-04-17T00:00:00"/>
    <d v="1899-12-30T11:54:10"/>
    <x v="0"/>
  </r>
  <r>
    <n v="6329"/>
    <d v="2015-04-17T00:00:00"/>
    <d v="1899-12-30T12:02:43"/>
    <x v="1"/>
  </r>
  <r>
    <n v="6330"/>
    <d v="2015-04-17T00:00:00"/>
    <d v="1899-12-30T12:08:04"/>
    <x v="1"/>
  </r>
  <r>
    <n v="6331"/>
    <d v="2015-04-17T00:00:00"/>
    <d v="1899-12-30T12:16:50"/>
    <x v="1"/>
  </r>
  <r>
    <n v="6332"/>
    <d v="2015-04-17T00:00:00"/>
    <d v="1899-12-30T12:18:34"/>
    <x v="1"/>
  </r>
  <r>
    <n v="6333"/>
    <d v="2015-04-17T00:00:00"/>
    <d v="1899-12-30T12:19:55"/>
    <x v="1"/>
  </r>
  <r>
    <n v="6334"/>
    <d v="2015-04-17T00:00:00"/>
    <d v="1899-12-30T12:21:22"/>
    <x v="1"/>
  </r>
  <r>
    <n v="6335"/>
    <d v="2015-04-17T00:00:00"/>
    <d v="1899-12-30T12:29:54"/>
    <x v="1"/>
  </r>
  <r>
    <n v="6336"/>
    <d v="2015-04-17T00:00:00"/>
    <d v="1899-12-30T12:35:12"/>
    <x v="1"/>
  </r>
  <r>
    <n v="6337"/>
    <d v="2015-04-17T00:00:00"/>
    <d v="1899-12-30T12:37:51"/>
    <x v="1"/>
  </r>
  <r>
    <n v="6338"/>
    <d v="2015-04-17T00:00:00"/>
    <d v="1899-12-30T12:59:35"/>
    <x v="1"/>
  </r>
  <r>
    <n v="6339"/>
    <d v="2015-04-17T00:00:00"/>
    <d v="1899-12-30T13:02:03"/>
    <x v="2"/>
  </r>
  <r>
    <n v="6340"/>
    <d v="2015-04-17T00:00:00"/>
    <d v="1899-12-30T13:05:35"/>
    <x v="2"/>
  </r>
  <r>
    <n v="6341"/>
    <d v="2015-04-17T00:00:00"/>
    <d v="1899-12-30T13:06:06"/>
    <x v="2"/>
  </r>
  <r>
    <n v="6342"/>
    <d v="2015-04-17T00:00:00"/>
    <d v="1899-12-30T13:21:00"/>
    <x v="2"/>
  </r>
  <r>
    <n v="6343"/>
    <d v="2015-04-17T00:00:00"/>
    <d v="1899-12-30T13:36:02"/>
    <x v="2"/>
  </r>
  <r>
    <n v="6344"/>
    <d v="2015-04-17T00:00:00"/>
    <d v="1899-12-30T13:51:06"/>
    <x v="2"/>
  </r>
  <r>
    <n v="6345"/>
    <d v="2015-04-17T00:00:00"/>
    <d v="1899-12-30T13:52:31"/>
    <x v="2"/>
  </r>
  <r>
    <n v="6346"/>
    <d v="2015-04-17T00:00:00"/>
    <d v="1899-12-30T13:53:38"/>
    <x v="2"/>
  </r>
  <r>
    <n v="6347"/>
    <d v="2015-04-17T00:00:00"/>
    <d v="1899-12-30T13:56:42"/>
    <x v="2"/>
  </r>
  <r>
    <n v="6348"/>
    <d v="2015-04-17T00:00:00"/>
    <d v="1899-12-30T13:57:41"/>
    <x v="2"/>
  </r>
  <r>
    <n v="6349"/>
    <d v="2015-04-17T00:00:00"/>
    <d v="1899-12-30T14:03:15"/>
    <x v="3"/>
  </r>
  <r>
    <n v="6350"/>
    <d v="2015-04-17T00:00:00"/>
    <d v="1899-12-30T14:11:12"/>
    <x v="3"/>
  </r>
  <r>
    <n v="6351"/>
    <d v="2015-04-17T00:00:00"/>
    <d v="1899-12-30T14:15:58"/>
    <x v="3"/>
  </r>
  <r>
    <n v="6352"/>
    <d v="2015-04-17T00:00:00"/>
    <d v="1899-12-30T14:27:00"/>
    <x v="3"/>
  </r>
  <r>
    <n v="6353"/>
    <d v="2015-04-17T00:00:00"/>
    <d v="1899-12-30T14:29:01"/>
    <x v="3"/>
  </r>
  <r>
    <n v="6354"/>
    <d v="2015-04-17T00:00:00"/>
    <d v="1899-12-30T14:47:43"/>
    <x v="3"/>
  </r>
  <r>
    <n v="6355"/>
    <d v="2015-04-17T00:00:00"/>
    <d v="1899-12-30T14:59:17"/>
    <x v="3"/>
  </r>
  <r>
    <n v="6356"/>
    <d v="2015-04-17T00:00:00"/>
    <d v="1899-12-30T15:48:53"/>
    <x v="4"/>
  </r>
  <r>
    <n v="6357"/>
    <d v="2015-04-17T00:00:00"/>
    <d v="1899-12-30T17:19:15"/>
    <x v="6"/>
  </r>
  <r>
    <n v="6358"/>
    <d v="2015-04-17T00:00:00"/>
    <d v="1899-12-30T17:20:28"/>
    <x v="6"/>
  </r>
  <r>
    <n v="6359"/>
    <d v="2015-04-17T00:00:00"/>
    <d v="1899-12-30T17:20:41"/>
    <x v="6"/>
  </r>
  <r>
    <n v="6360"/>
    <d v="2015-04-17T00:00:00"/>
    <d v="1899-12-30T17:22:07"/>
    <x v="6"/>
  </r>
  <r>
    <n v="6361"/>
    <d v="2015-04-17T00:00:00"/>
    <d v="1899-12-30T17:45:19"/>
    <x v="6"/>
  </r>
  <r>
    <n v="6362"/>
    <d v="2015-04-17T00:00:00"/>
    <d v="1899-12-30T17:48:32"/>
    <x v="6"/>
  </r>
  <r>
    <n v="6363"/>
    <d v="2015-04-17T00:00:00"/>
    <d v="1899-12-30T17:54:34"/>
    <x v="6"/>
  </r>
  <r>
    <n v="6364"/>
    <d v="2015-04-17T00:00:00"/>
    <d v="1899-12-30T17:56:46"/>
    <x v="6"/>
  </r>
  <r>
    <n v="6365"/>
    <d v="2015-04-17T00:00:00"/>
    <d v="1899-12-30T17:59:57"/>
    <x v="6"/>
  </r>
  <r>
    <n v="6366"/>
    <d v="2015-04-17T00:00:00"/>
    <d v="1899-12-30T18:01:10"/>
    <x v="7"/>
  </r>
  <r>
    <n v="6367"/>
    <d v="2015-04-17T00:00:00"/>
    <d v="1899-12-30T18:08:31"/>
    <x v="7"/>
  </r>
  <r>
    <n v="6368"/>
    <d v="2015-04-17T00:00:00"/>
    <d v="1899-12-30T18:15:56"/>
    <x v="7"/>
  </r>
  <r>
    <n v="6369"/>
    <d v="2015-04-17T00:00:00"/>
    <d v="1899-12-30T18:16:41"/>
    <x v="7"/>
  </r>
  <r>
    <n v="6370"/>
    <d v="2015-04-17T00:00:00"/>
    <d v="1899-12-30T18:33:12"/>
    <x v="7"/>
  </r>
  <r>
    <n v="6371"/>
    <d v="2015-04-17T00:00:00"/>
    <d v="1899-12-30T18:45:39"/>
    <x v="7"/>
  </r>
  <r>
    <n v="6372"/>
    <d v="2015-04-17T00:00:00"/>
    <d v="1899-12-30T18:53:17"/>
    <x v="7"/>
  </r>
  <r>
    <n v="6373"/>
    <d v="2015-04-17T00:00:00"/>
    <d v="1899-12-30T19:13:22"/>
    <x v="8"/>
  </r>
  <r>
    <n v="6374"/>
    <d v="2015-04-17T00:00:00"/>
    <d v="1899-12-30T19:26:02"/>
    <x v="8"/>
  </r>
  <r>
    <n v="6375"/>
    <d v="2015-04-17T00:00:00"/>
    <d v="1899-12-30T19:38:31"/>
    <x v="8"/>
  </r>
  <r>
    <n v="6376"/>
    <d v="2015-04-17T00:00:00"/>
    <d v="1899-12-30T19:41:33"/>
    <x v="8"/>
  </r>
  <r>
    <n v="6377"/>
    <d v="2015-04-17T00:00:00"/>
    <d v="1899-12-30T19:43:06"/>
    <x v="8"/>
  </r>
  <r>
    <n v="6378"/>
    <d v="2015-04-17T00:00:00"/>
    <d v="1899-12-30T19:44:08"/>
    <x v="8"/>
  </r>
  <r>
    <n v="6379"/>
    <d v="2015-04-17T00:00:00"/>
    <d v="1899-12-30T19:54:45"/>
    <x v="8"/>
  </r>
  <r>
    <n v="6380"/>
    <d v="2015-04-17T00:00:00"/>
    <d v="1899-12-30T20:05:48"/>
    <x v="9"/>
  </r>
  <r>
    <n v="6381"/>
    <d v="2015-04-17T00:00:00"/>
    <d v="1899-12-30T20:07:59"/>
    <x v="9"/>
  </r>
  <r>
    <n v="6382"/>
    <d v="2015-04-17T00:00:00"/>
    <d v="1899-12-30T20:10:12"/>
    <x v="9"/>
  </r>
  <r>
    <n v="6383"/>
    <d v="2015-04-17T00:00:00"/>
    <d v="1899-12-30T20:35:48"/>
    <x v="9"/>
  </r>
  <r>
    <n v="6384"/>
    <d v="2015-04-17T00:00:00"/>
    <d v="1899-12-30T20:59:30"/>
    <x v="9"/>
  </r>
  <r>
    <n v="6385"/>
    <d v="2015-04-17T00:00:00"/>
    <d v="1899-12-30T21:09:58"/>
    <x v="10"/>
  </r>
  <r>
    <n v="6386"/>
    <d v="2015-04-17T00:00:00"/>
    <d v="1899-12-30T21:11:36"/>
    <x v="10"/>
  </r>
  <r>
    <n v="6387"/>
    <d v="2015-04-17T00:00:00"/>
    <d v="1899-12-30T21:36:59"/>
    <x v="10"/>
  </r>
  <r>
    <n v="6388"/>
    <d v="2015-04-17T00:00:00"/>
    <d v="1899-12-30T22:34:23"/>
    <x v="11"/>
  </r>
  <r>
    <n v="6389"/>
    <d v="2015-04-17T00:00:00"/>
    <d v="1899-12-30T22:50:37"/>
    <x v="11"/>
  </r>
  <r>
    <n v="6390"/>
    <d v="2015-04-18T00:00:00"/>
    <d v="1899-12-30T11:54:14"/>
    <x v="0"/>
  </r>
  <r>
    <n v="6391"/>
    <d v="2015-04-18T00:00:00"/>
    <d v="1899-12-30T11:58:00"/>
    <x v="0"/>
  </r>
  <r>
    <n v="6392"/>
    <d v="2015-04-18T00:00:00"/>
    <d v="1899-12-30T12:21:56"/>
    <x v="1"/>
  </r>
  <r>
    <n v="6393"/>
    <d v="2015-04-18T00:00:00"/>
    <d v="1899-12-30T12:28:51"/>
    <x v="1"/>
  </r>
  <r>
    <n v="6394"/>
    <d v="2015-04-18T00:00:00"/>
    <d v="1899-12-30T12:39:57"/>
    <x v="1"/>
  </r>
  <r>
    <n v="6395"/>
    <d v="2015-04-18T00:00:00"/>
    <d v="1899-12-30T12:41:39"/>
    <x v="1"/>
  </r>
  <r>
    <n v="6396"/>
    <d v="2015-04-18T00:00:00"/>
    <d v="1899-12-30T12:51:20"/>
    <x v="1"/>
  </r>
  <r>
    <n v="6397"/>
    <d v="2015-04-18T00:00:00"/>
    <d v="1899-12-30T12:59:57"/>
    <x v="1"/>
  </r>
  <r>
    <n v="6398"/>
    <d v="2015-04-18T00:00:00"/>
    <d v="1899-12-30T13:01:41"/>
    <x v="2"/>
  </r>
  <r>
    <n v="6399"/>
    <d v="2015-04-18T00:00:00"/>
    <d v="1899-12-30T13:02:33"/>
    <x v="2"/>
  </r>
  <r>
    <n v="6400"/>
    <d v="2015-04-18T00:00:00"/>
    <d v="1899-12-30T13:05:06"/>
    <x v="2"/>
  </r>
  <r>
    <n v="6401"/>
    <d v="2015-04-18T00:00:00"/>
    <d v="1899-12-30T13:06:26"/>
    <x v="2"/>
  </r>
  <r>
    <n v="6402"/>
    <d v="2015-04-18T00:00:00"/>
    <d v="1899-12-30T13:21:28"/>
    <x v="2"/>
  </r>
  <r>
    <n v="6403"/>
    <d v="2015-04-18T00:00:00"/>
    <d v="1899-12-30T13:24:53"/>
    <x v="2"/>
  </r>
  <r>
    <n v="6404"/>
    <d v="2015-04-18T00:00:00"/>
    <d v="1899-12-30T13:49:20"/>
    <x v="2"/>
  </r>
  <r>
    <n v="6405"/>
    <d v="2015-04-18T00:00:00"/>
    <d v="1899-12-30T14:36:34"/>
    <x v="3"/>
  </r>
  <r>
    <n v="6406"/>
    <d v="2015-04-18T00:00:00"/>
    <d v="1899-12-30T14:53:54"/>
    <x v="3"/>
  </r>
  <r>
    <n v="6407"/>
    <d v="2015-04-18T00:00:00"/>
    <d v="1899-12-30T15:04:00"/>
    <x v="4"/>
  </r>
  <r>
    <n v="6408"/>
    <d v="2015-04-18T00:00:00"/>
    <d v="1899-12-30T15:09:16"/>
    <x v="4"/>
  </r>
  <r>
    <n v="6409"/>
    <d v="2015-04-18T00:00:00"/>
    <d v="1899-12-30T15:37:42"/>
    <x v="4"/>
  </r>
  <r>
    <n v="6410"/>
    <d v="2015-04-18T00:00:00"/>
    <d v="1899-12-30T15:55:03"/>
    <x v="4"/>
  </r>
  <r>
    <n v="6411"/>
    <d v="2015-04-18T00:00:00"/>
    <d v="1899-12-30T16:15:28"/>
    <x v="5"/>
  </r>
  <r>
    <n v="6412"/>
    <d v="2015-04-18T00:00:00"/>
    <d v="1899-12-30T16:18:14"/>
    <x v="5"/>
  </r>
  <r>
    <n v="6413"/>
    <d v="2015-04-18T00:00:00"/>
    <d v="1899-12-30T16:18:57"/>
    <x v="5"/>
  </r>
  <r>
    <n v="6414"/>
    <d v="2015-04-18T00:00:00"/>
    <d v="1899-12-30T16:29:38"/>
    <x v="5"/>
  </r>
  <r>
    <n v="6415"/>
    <d v="2015-04-18T00:00:00"/>
    <d v="1899-12-30T16:51:50"/>
    <x v="5"/>
  </r>
  <r>
    <n v="6416"/>
    <d v="2015-04-18T00:00:00"/>
    <d v="1899-12-30T17:00:58"/>
    <x v="6"/>
  </r>
  <r>
    <n v="6417"/>
    <d v="2015-04-18T00:00:00"/>
    <d v="1899-12-30T17:02:17"/>
    <x v="6"/>
  </r>
  <r>
    <n v="6418"/>
    <d v="2015-04-18T00:00:00"/>
    <d v="1899-12-30T17:10:23"/>
    <x v="6"/>
  </r>
  <r>
    <n v="6419"/>
    <d v="2015-04-18T00:00:00"/>
    <d v="1899-12-30T17:12:20"/>
    <x v="6"/>
  </r>
  <r>
    <n v="6420"/>
    <d v="2015-04-18T00:00:00"/>
    <d v="1899-12-30T17:32:18"/>
    <x v="6"/>
  </r>
  <r>
    <n v="6421"/>
    <d v="2015-04-18T00:00:00"/>
    <d v="1899-12-30T17:35:51"/>
    <x v="6"/>
  </r>
  <r>
    <n v="6422"/>
    <d v="2015-04-18T00:00:00"/>
    <d v="1899-12-30T17:37:21"/>
    <x v="6"/>
  </r>
  <r>
    <n v="6423"/>
    <d v="2015-04-18T00:00:00"/>
    <d v="1899-12-30T17:42:38"/>
    <x v="6"/>
  </r>
  <r>
    <n v="6424"/>
    <d v="2015-04-18T00:00:00"/>
    <d v="1899-12-30T17:47:19"/>
    <x v="6"/>
  </r>
  <r>
    <n v="6425"/>
    <d v="2015-04-18T00:00:00"/>
    <d v="1899-12-30T17:48:43"/>
    <x v="6"/>
  </r>
  <r>
    <n v="6426"/>
    <d v="2015-04-18T00:00:00"/>
    <d v="1899-12-30T18:23:27"/>
    <x v="7"/>
  </r>
  <r>
    <n v="6427"/>
    <d v="2015-04-18T00:00:00"/>
    <d v="1899-12-30T18:25:04"/>
    <x v="7"/>
  </r>
  <r>
    <n v="6428"/>
    <d v="2015-04-18T00:00:00"/>
    <d v="1899-12-30T18:44:13"/>
    <x v="7"/>
  </r>
  <r>
    <n v="6429"/>
    <d v="2015-04-18T00:00:00"/>
    <d v="1899-12-30T18:47:41"/>
    <x v="7"/>
  </r>
  <r>
    <n v="6430"/>
    <d v="2015-04-18T00:00:00"/>
    <d v="1899-12-30T19:05:40"/>
    <x v="8"/>
  </r>
  <r>
    <n v="6431"/>
    <d v="2015-04-18T00:00:00"/>
    <d v="1899-12-30T19:16:07"/>
    <x v="8"/>
  </r>
  <r>
    <n v="6432"/>
    <d v="2015-04-18T00:00:00"/>
    <d v="1899-12-30T19:20:37"/>
    <x v="8"/>
  </r>
  <r>
    <n v="6433"/>
    <d v="2015-04-18T00:00:00"/>
    <d v="1899-12-30T19:23:36"/>
    <x v="8"/>
  </r>
  <r>
    <n v="6434"/>
    <d v="2015-04-18T00:00:00"/>
    <d v="1899-12-30T19:43:06"/>
    <x v="8"/>
  </r>
  <r>
    <n v="6435"/>
    <d v="2015-04-18T00:00:00"/>
    <d v="1899-12-30T19:44:55"/>
    <x v="8"/>
  </r>
  <r>
    <n v="6436"/>
    <d v="2015-04-18T00:00:00"/>
    <d v="1899-12-30T19:52:25"/>
    <x v="8"/>
  </r>
  <r>
    <n v="6437"/>
    <d v="2015-04-18T00:00:00"/>
    <d v="1899-12-30T19:53:57"/>
    <x v="8"/>
  </r>
  <r>
    <n v="6438"/>
    <d v="2015-04-18T00:00:00"/>
    <d v="1899-12-30T19:56:28"/>
    <x v="8"/>
  </r>
  <r>
    <n v="6439"/>
    <d v="2015-04-18T00:00:00"/>
    <d v="1899-12-30T20:05:03"/>
    <x v="9"/>
  </r>
  <r>
    <n v="6440"/>
    <d v="2015-04-18T00:00:00"/>
    <d v="1899-12-30T20:06:42"/>
    <x v="9"/>
  </r>
  <r>
    <n v="6441"/>
    <d v="2015-04-18T00:00:00"/>
    <d v="1899-12-30T20:36:44"/>
    <x v="9"/>
  </r>
  <r>
    <n v="6442"/>
    <d v="2015-04-18T00:00:00"/>
    <d v="1899-12-30T20:39:10"/>
    <x v="9"/>
  </r>
  <r>
    <n v="6443"/>
    <d v="2015-04-18T00:00:00"/>
    <d v="1899-12-30T20:41:51"/>
    <x v="9"/>
  </r>
  <r>
    <n v="6444"/>
    <d v="2015-04-18T00:00:00"/>
    <d v="1899-12-30T20:50:24"/>
    <x v="9"/>
  </r>
  <r>
    <n v="6445"/>
    <d v="2015-04-18T00:00:00"/>
    <d v="1899-12-30T20:56:07"/>
    <x v="9"/>
  </r>
  <r>
    <n v="6446"/>
    <d v="2015-04-18T00:00:00"/>
    <d v="1899-12-30T20:56:37"/>
    <x v="9"/>
  </r>
  <r>
    <n v="6447"/>
    <d v="2015-04-18T00:00:00"/>
    <d v="1899-12-30T20:57:04"/>
    <x v="9"/>
  </r>
  <r>
    <n v="6448"/>
    <d v="2015-04-18T00:00:00"/>
    <d v="1899-12-30T20:59:51"/>
    <x v="9"/>
  </r>
  <r>
    <n v="6449"/>
    <d v="2015-04-18T00:00:00"/>
    <d v="1899-12-30T21:13:20"/>
    <x v="10"/>
  </r>
  <r>
    <n v="6450"/>
    <d v="2015-04-18T00:00:00"/>
    <d v="1899-12-30T21:52:50"/>
    <x v="10"/>
  </r>
  <r>
    <n v="6451"/>
    <d v="2015-04-18T00:00:00"/>
    <d v="1899-12-30T22:38:12"/>
    <x v="11"/>
  </r>
  <r>
    <n v="6452"/>
    <d v="2015-04-19T00:00:00"/>
    <d v="1899-12-30T11:34:28"/>
    <x v="0"/>
  </r>
  <r>
    <n v="6453"/>
    <d v="2015-04-19T00:00:00"/>
    <d v="1899-12-30T11:48:16"/>
    <x v="0"/>
  </r>
  <r>
    <n v="6454"/>
    <d v="2015-04-19T00:00:00"/>
    <d v="1899-12-30T11:49:01"/>
    <x v="0"/>
  </r>
  <r>
    <n v="6455"/>
    <d v="2015-04-19T00:00:00"/>
    <d v="1899-12-30T12:04:37"/>
    <x v="1"/>
  </r>
  <r>
    <n v="6456"/>
    <d v="2015-04-19T00:00:00"/>
    <d v="1899-12-30T12:16:06"/>
    <x v="1"/>
  </r>
  <r>
    <n v="6457"/>
    <d v="2015-04-19T00:00:00"/>
    <d v="1899-12-30T12:49:21"/>
    <x v="1"/>
  </r>
  <r>
    <n v="6458"/>
    <d v="2015-04-19T00:00:00"/>
    <d v="1899-12-30T13:18:38"/>
    <x v="2"/>
  </r>
  <r>
    <n v="6459"/>
    <d v="2015-04-19T00:00:00"/>
    <d v="1899-12-30T13:44:48"/>
    <x v="2"/>
  </r>
  <r>
    <n v="6460"/>
    <d v="2015-04-19T00:00:00"/>
    <d v="1899-12-30T13:51:27"/>
    <x v="2"/>
  </r>
  <r>
    <n v="6461"/>
    <d v="2015-04-19T00:00:00"/>
    <d v="1899-12-30T13:53:56"/>
    <x v="2"/>
  </r>
  <r>
    <n v="6462"/>
    <d v="2015-04-19T00:00:00"/>
    <d v="1899-12-30T14:01:33"/>
    <x v="3"/>
  </r>
  <r>
    <n v="6463"/>
    <d v="2015-04-19T00:00:00"/>
    <d v="1899-12-30T14:21:48"/>
    <x v="3"/>
  </r>
  <r>
    <n v="6464"/>
    <d v="2015-04-19T00:00:00"/>
    <d v="1899-12-30T14:33:07"/>
    <x v="3"/>
  </r>
  <r>
    <n v="6465"/>
    <d v="2015-04-19T00:00:00"/>
    <d v="1899-12-30T15:01:12"/>
    <x v="4"/>
  </r>
  <r>
    <n v="6466"/>
    <d v="2015-04-19T00:00:00"/>
    <d v="1899-12-30T15:03:15"/>
    <x v="4"/>
  </r>
  <r>
    <n v="6467"/>
    <d v="2015-04-19T00:00:00"/>
    <d v="1899-12-30T15:05:11"/>
    <x v="4"/>
  </r>
  <r>
    <n v="6468"/>
    <d v="2015-04-19T00:00:00"/>
    <d v="1899-12-30T15:20:03"/>
    <x v="4"/>
  </r>
  <r>
    <n v="6469"/>
    <d v="2015-04-19T00:00:00"/>
    <d v="1899-12-30T15:21:55"/>
    <x v="4"/>
  </r>
  <r>
    <n v="6470"/>
    <d v="2015-04-19T00:00:00"/>
    <d v="1899-12-30T15:27:14"/>
    <x v="4"/>
  </r>
  <r>
    <n v="6471"/>
    <d v="2015-04-19T00:00:00"/>
    <d v="1899-12-30T15:34:13"/>
    <x v="4"/>
  </r>
  <r>
    <n v="6472"/>
    <d v="2015-04-19T00:00:00"/>
    <d v="1899-12-30T15:59:32"/>
    <x v="4"/>
  </r>
  <r>
    <n v="6473"/>
    <d v="2015-04-19T00:00:00"/>
    <d v="1899-12-30T16:17:45"/>
    <x v="5"/>
  </r>
  <r>
    <n v="6474"/>
    <d v="2015-04-19T00:00:00"/>
    <d v="1899-12-30T16:20:01"/>
    <x v="5"/>
  </r>
  <r>
    <n v="6475"/>
    <d v="2015-04-19T00:00:00"/>
    <d v="1899-12-30T16:32:26"/>
    <x v="5"/>
  </r>
  <r>
    <n v="6476"/>
    <d v="2015-04-19T00:00:00"/>
    <d v="1899-12-30T16:41:05"/>
    <x v="5"/>
  </r>
  <r>
    <n v="6477"/>
    <d v="2015-04-19T00:00:00"/>
    <d v="1899-12-30T17:01:39"/>
    <x v="6"/>
  </r>
  <r>
    <n v="6478"/>
    <d v="2015-04-19T00:00:00"/>
    <d v="1899-12-30T17:06:14"/>
    <x v="6"/>
  </r>
  <r>
    <n v="6479"/>
    <d v="2015-04-19T00:00:00"/>
    <d v="1899-12-30T17:06:48"/>
    <x v="6"/>
  </r>
  <r>
    <n v="6480"/>
    <d v="2015-04-19T00:00:00"/>
    <d v="1899-12-30T17:21:16"/>
    <x v="6"/>
  </r>
  <r>
    <n v="6481"/>
    <d v="2015-04-19T00:00:00"/>
    <d v="1899-12-30T17:32:22"/>
    <x v="6"/>
  </r>
  <r>
    <n v="6482"/>
    <d v="2015-04-19T00:00:00"/>
    <d v="1899-12-30T17:33:28"/>
    <x v="6"/>
  </r>
  <r>
    <n v="6483"/>
    <d v="2015-04-19T00:00:00"/>
    <d v="1899-12-30T17:55:53"/>
    <x v="6"/>
  </r>
  <r>
    <n v="6484"/>
    <d v="2015-04-19T00:00:00"/>
    <d v="1899-12-30T18:06:51"/>
    <x v="7"/>
  </r>
  <r>
    <n v="6485"/>
    <d v="2015-04-19T00:00:00"/>
    <d v="1899-12-30T18:12:04"/>
    <x v="7"/>
  </r>
  <r>
    <n v="6486"/>
    <d v="2015-04-19T00:00:00"/>
    <d v="1899-12-30T18:28:03"/>
    <x v="7"/>
  </r>
  <r>
    <n v="6487"/>
    <d v="2015-04-19T00:00:00"/>
    <d v="1899-12-30T18:28:15"/>
    <x v="7"/>
  </r>
  <r>
    <n v="6488"/>
    <d v="2015-04-19T00:00:00"/>
    <d v="1899-12-30T18:51:40"/>
    <x v="7"/>
  </r>
  <r>
    <n v="6489"/>
    <d v="2015-04-19T00:00:00"/>
    <d v="1899-12-30T18:55:07"/>
    <x v="7"/>
  </r>
  <r>
    <n v="6490"/>
    <d v="2015-04-19T00:00:00"/>
    <d v="1899-12-30T19:06:19"/>
    <x v="8"/>
  </r>
  <r>
    <n v="6491"/>
    <d v="2015-04-19T00:00:00"/>
    <d v="1899-12-30T19:06:38"/>
    <x v="8"/>
  </r>
  <r>
    <n v="6492"/>
    <d v="2015-04-19T00:00:00"/>
    <d v="1899-12-30T19:19:54"/>
    <x v="8"/>
  </r>
  <r>
    <n v="6493"/>
    <d v="2015-04-19T00:00:00"/>
    <d v="1899-12-30T19:23:16"/>
    <x v="8"/>
  </r>
  <r>
    <n v="6494"/>
    <d v="2015-04-19T00:00:00"/>
    <d v="1899-12-30T19:34:42"/>
    <x v="8"/>
  </r>
  <r>
    <n v="6495"/>
    <d v="2015-04-19T00:00:00"/>
    <d v="1899-12-30T19:45:58"/>
    <x v="8"/>
  </r>
  <r>
    <n v="6496"/>
    <d v="2015-04-19T00:00:00"/>
    <d v="1899-12-30T19:49:03"/>
    <x v="8"/>
  </r>
  <r>
    <n v="6497"/>
    <d v="2015-04-19T00:00:00"/>
    <d v="1899-12-30T19:56:40"/>
    <x v="8"/>
  </r>
  <r>
    <n v="6498"/>
    <d v="2015-04-19T00:00:00"/>
    <d v="1899-12-30T20:49:05"/>
    <x v="9"/>
  </r>
  <r>
    <n v="6499"/>
    <d v="2015-04-19T00:00:00"/>
    <d v="1899-12-30T21:14:12"/>
    <x v="10"/>
  </r>
  <r>
    <n v="6500"/>
    <d v="2015-04-19T00:00:00"/>
    <d v="1899-12-30T21:37:51"/>
    <x v="10"/>
  </r>
  <r>
    <n v="6501"/>
    <d v="2015-04-19T00:00:00"/>
    <d v="1899-12-30T22:18:10"/>
    <x v="11"/>
  </r>
  <r>
    <n v="6502"/>
    <d v="2015-04-20T00:00:00"/>
    <d v="1899-12-30T11:43:35"/>
    <x v="0"/>
  </r>
  <r>
    <n v="6503"/>
    <d v="2015-04-20T00:00:00"/>
    <d v="1899-12-30T11:48:35"/>
    <x v="0"/>
  </r>
  <r>
    <n v="6504"/>
    <d v="2015-04-20T00:00:00"/>
    <d v="1899-12-30T11:52:59"/>
    <x v="0"/>
  </r>
  <r>
    <n v="6505"/>
    <d v="2015-04-20T00:00:00"/>
    <d v="1899-12-30T11:59:36"/>
    <x v="0"/>
  </r>
  <r>
    <n v="6506"/>
    <d v="2015-04-20T00:00:00"/>
    <d v="1899-12-30T12:14:07"/>
    <x v="1"/>
  </r>
  <r>
    <n v="6507"/>
    <d v="2015-04-20T00:00:00"/>
    <d v="1899-12-30T12:15:37"/>
    <x v="1"/>
  </r>
  <r>
    <n v="6508"/>
    <d v="2015-04-20T00:00:00"/>
    <d v="1899-12-30T12:18:07"/>
    <x v="1"/>
  </r>
  <r>
    <n v="6509"/>
    <d v="2015-04-20T00:00:00"/>
    <d v="1899-12-30T12:22:24"/>
    <x v="1"/>
  </r>
  <r>
    <n v="6510"/>
    <d v="2015-04-20T00:00:00"/>
    <d v="1899-12-30T12:26:56"/>
    <x v="1"/>
  </r>
  <r>
    <n v="6511"/>
    <d v="2015-04-20T00:00:00"/>
    <d v="1899-12-30T12:27:25"/>
    <x v="1"/>
  </r>
  <r>
    <n v="6512"/>
    <d v="2015-04-20T00:00:00"/>
    <d v="1899-12-30T12:29:01"/>
    <x v="1"/>
  </r>
  <r>
    <n v="6513"/>
    <d v="2015-04-20T00:00:00"/>
    <d v="1899-12-30T12:39:42"/>
    <x v="1"/>
  </r>
  <r>
    <n v="6514"/>
    <d v="2015-04-20T00:00:00"/>
    <d v="1899-12-30T12:41:43"/>
    <x v="1"/>
  </r>
  <r>
    <n v="6515"/>
    <d v="2015-04-20T00:00:00"/>
    <d v="1899-12-30T12:43:03"/>
    <x v="1"/>
  </r>
  <r>
    <n v="6516"/>
    <d v="2015-04-20T00:00:00"/>
    <d v="1899-12-30T12:46:50"/>
    <x v="1"/>
  </r>
  <r>
    <n v="6517"/>
    <d v="2015-04-20T00:00:00"/>
    <d v="1899-12-30T12:48:28"/>
    <x v="1"/>
  </r>
  <r>
    <n v="6518"/>
    <d v="2015-04-20T00:00:00"/>
    <d v="1899-12-30T12:50:00"/>
    <x v="1"/>
  </r>
  <r>
    <n v="6519"/>
    <d v="2015-04-20T00:00:00"/>
    <d v="1899-12-30T12:57:19"/>
    <x v="1"/>
  </r>
  <r>
    <n v="6520"/>
    <d v="2015-04-20T00:00:00"/>
    <d v="1899-12-30T12:59:51"/>
    <x v="1"/>
  </r>
  <r>
    <n v="6521"/>
    <d v="2015-04-20T00:00:00"/>
    <d v="1899-12-30T13:01:34"/>
    <x v="2"/>
  </r>
  <r>
    <n v="6522"/>
    <d v="2015-04-20T00:00:00"/>
    <d v="1899-12-30T13:14:21"/>
    <x v="2"/>
  </r>
  <r>
    <n v="6523"/>
    <d v="2015-04-20T00:00:00"/>
    <d v="1899-12-30T13:15:19"/>
    <x v="2"/>
  </r>
  <r>
    <n v="6524"/>
    <d v="2015-04-20T00:00:00"/>
    <d v="1899-12-30T13:39:53"/>
    <x v="2"/>
  </r>
  <r>
    <n v="6525"/>
    <d v="2015-04-20T00:00:00"/>
    <d v="1899-12-30T13:55:30"/>
    <x v="2"/>
  </r>
  <r>
    <n v="6526"/>
    <d v="2015-04-20T00:00:00"/>
    <d v="1899-12-30T13:58:18"/>
    <x v="2"/>
  </r>
  <r>
    <n v="6527"/>
    <d v="2015-04-20T00:00:00"/>
    <d v="1899-12-30T14:32:05"/>
    <x v="3"/>
  </r>
  <r>
    <n v="6528"/>
    <d v="2015-04-20T00:00:00"/>
    <d v="1899-12-30T15:00:57"/>
    <x v="4"/>
  </r>
  <r>
    <n v="6529"/>
    <d v="2015-04-20T00:00:00"/>
    <d v="1899-12-30T15:01:00"/>
    <x v="4"/>
  </r>
  <r>
    <n v="6530"/>
    <d v="2015-04-20T00:00:00"/>
    <d v="1899-12-30T15:02:16"/>
    <x v="4"/>
  </r>
  <r>
    <n v="6531"/>
    <d v="2015-04-20T00:00:00"/>
    <d v="1899-12-30T15:14:43"/>
    <x v="4"/>
  </r>
  <r>
    <n v="6532"/>
    <d v="2015-04-20T00:00:00"/>
    <d v="1899-12-30T15:23:04"/>
    <x v="4"/>
  </r>
  <r>
    <n v="6533"/>
    <d v="2015-04-20T00:00:00"/>
    <d v="1899-12-30T15:45:51"/>
    <x v="4"/>
  </r>
  <r>
    <n v="6534"/>
    <d v="2015-04-20T00:00:00"/>
    <d v="1899-12-30T15:46:47"/>
    <x v="4"/>
  </r>
  <r>
    <n v="6535"/>
    <d v="2015-04-20T00:00:00"/>
    <d v="1899-12-30T16:01:28"/>
    <x v="5"/>
  </r>
  <r>
    <n v="6536"/>
    <d v="2015-04-20T00:00:00"/>
    <d v="1899-12-30T16:04:24"/>
    <x v="5"/>
  </r>
  <r>
    <n v="6537"/>
    <d v="2015-04-20T00:00:00"/>
    <d v="1899-12-30T16:39:18"/>
    <x v="5"/>
  </r>
  <r>
    <n v="6538"/>
    <d v="2015-04-20T00:00:00"/>
    <d v="1899-12-30T16:54:20"/>
    <x v="5"/>
  </r>
  <r>
    <n v="6539"/>
    <d v="2015-04-20T00:00:00"/>
    <d v="1899-12-30T16:54:26"/>
    <x v="5"/>
  </r>
  <r>
    <n v="6540"/>
    <d v="2015-04-20T00:00:00"/>
    <d v="1899-12-30T17:20:35"/>
    <x v="6"/>
  </r>
  <r>
    <n v="6541"/>
    <d v="2015-04-20T00:00:00"/>
    <d v="1899-12-30T17:32:58"/>
    <x v="6"/>
  </r>
  <r>
    <n v="6542"/>
    <d v="2015-04-20T00:00:00"/>
    <d v="1899-12-30T17:33:09"/>
    <x v="6"/>
  </r>
  <r>
    <n v="6543"/>
    <d v="2015-04-20T00:00:00"/>
    <d v="1899-12-30T17:37:59"/>
    <x v="6"/>
  </r>
  <r>
    <n v="6544"/>
    <d v="2015-04-20T00:00:00"/>
    <d v="1899-12-30T17:38:07"/>
    <x v="6"/>
  </r>
  <r>
    <n v="6545"/>
    <d v="2015-04-20T00:00:00"/>
    <d v="1899-12-30T17:43:43"/>
    <x v="6"/>
  </r>
  <r>
    <n v="6546"/>
    <d v="2015-04-20T00:00:00"/>
    <d v="1899-12-30T17:49:55"/>
    <x v="6"/>
  </r>
  <r>
    <n v="6547"/>
    <d v="2015-04-20T00:00:00"/>
    <d v="1899-12-30T17:50:47"/>
    <x v="6"/>
  </r>
  <r>
    <n v="6548"/>
    <d v="2015-04-20T00:00:00"/>
    <d v="1899-12-30T17:55:03"/>
    <x v="6"/>
  </r>
  <r>
    <n v="6549"/>
    <d v="2015-04-20T00:00:00"/>
    <d v="1899-12-30T18:07:00"/>
    <x v="7"/>
  </r>
  <r>
    <n v="6550"/>
    <d v="2015-04-20T00:00:00"/>
    <d v="1899-12-30T18:14:45"/>
    <x v="7"/>
  </r>
  <r>
    <n v="6551"/>
    <d v="2015-04-20T00:00:00"/>
    <d v="1899-12-30T18:34:05"/>
    <x v="7"/>
  </r>
  <r>
    <n v="6552"/>
    <d v="2015-04-20T00:00:00"/>
    <d v="1899-12-30T18:34:43"/>
    <x v="7"/>
  </r>
  <r>
    <n v="6553"/>
    <d v="2015-04-20T00:00:00"/>
    <d v="1899-12-30T18:38:03"/>
    <x v="7"/>
  </r>
  <r>
    <n v="6554"/>
    <d v="2015-04-20T00:00:00"/>
    <d v="1899-12-30T18:43:08"/>
    <x v="7"/>
  </r>
  <r>
    <n v="6555"/>
    <d v="2015-04-20T00:00:00"/>
    <d v="1899-12-30T18:47:24"/>
    <x v="7"/>
  </r>
  <r>
    <n v="6556"/>
    <d v="2015-04-20T00:00:00"/>
    <d v="1899-12-30T18:50:27"/>
    <x v="7"/>
  </r>
  <r>
    <n v="6557"/>
    <d v="2015-04-20T00:00:00"/>
    <d v="1899-12-30T18:56:57"/>
    <x v="7"/>
  </r>
  <r>
    <n v="6558"/>
    <d v="2015-04-20T00:00:00"/>
    <d v="1899-12-30T19:10:59"/>
    <x v="8"/>
  </r>
  <r>
    <n v="6559"/>
    <d v="2015-04-20T00:00:00"/>
    <d v="1899-12-30T19:16:53"/>
    <x v="8"/>
  </r>
  <r>
    <n v="6560"/>
    <d v="2015-04-20T00:00:00"/>
    <d v="1899-12-30T19:26:26"/>
    <x v="8"/>
  </r>
  <r>
    <n v="6561"/>
    <d v="2015-04-20T00:00:00"/>
    <d v="1899-12-30T19:42:52"/>
    <x v="8"/>
  </r>
  <r>
    <n v="6562"/>
    <d v="2015-04-20T00:00:00"/>
    <d v="1899-12-30T19:56:27"/>
    <x v="8"/>
  </r>
  <r>
    <n v="6563"/>
    <d v="2015-04-20T00:00:00"/>
    <d v="1899-12-30T20:02:47"/>
    <x v="9"/>
  </r>
  <r>
    <n v="6564"/>
    <d v="2015-04-20T00:00:00"/>
    <d v="1899-12-30T20:06:00"/>
    <x v="9"/>
  </r>
  <r>
    <n v="6565"/>
    <d v="2015-04-20T00:00:00"/>
    <d v="1899-12-30T20:13:39"/>
    <x v="9"/>
  </r>
  <r>
    <n v="6566"/>
    <d v="2015-04-20T00:00:00"/>
    <d v="1899-12-30T20:43:34"/>
    <x v="9"/>
  </r>
  <r>
    <n v="6567"/>
    <d v="2015-04-20T00:00:00"/>
    <d v="1899-12-30T20:44:30"/>
    <x v="9"/>
  </r>
  <r>
    <n v="6568"/>
    <d v="2015-04-20T00:00:00"/>
    <d v="1899-12-30T21:05:57"/>
    <x v="10"/>
  </r>
  <r>
    <n v="6569"/>
    <d v="2015-04-20T00:00:00"/>
    <d v="1899-12-30T21:07:39"/>
    <x v="10"/>
  </r>
  <r>
    <n v="6570"/>
    <d v="2015-04-20T00:00:00"/>
    <d v="1899-12-30T21:24:18"/>
    <x v="10"/>
  </r>
  <r>
    <n v="6571"/>
    <d v="2015-04-20T00:00:00"/>
    <d v="1899-12-30T21:30:23"/>
    <x v="10"/>
  </r>
  <r>
    <n v="6572"/>
    <d v="2015-04-21T00:00:00"/>
    <d v="1899-12-30T11:20:15"/>
    <x v="0"/>
  </r>
  <r>
    <n v="6573"/>
    <d v="2015-04-21T00:00:00"/>
    <d v="1899-12-30T11:21:00"/>
    <x v="0"/>
  </r>
  <r>
    <n v="6574"/>
    <d v="2015-04-21T00:00:00"/>
    <d v="1899-12-30T11:40:50"/>
    <x v="0"/>
  </r>
  <r>
    <n v="6575"/>
    <d v="2015-04-21T00:00:00"/>
    <d v="1899-12-30T11:44:09"/>
    <x v="0"/>
  </r>
  <r>
    <n v="6576"/>
    <d v="2015-04-21T00:00:00"/>
    <d v="1899-12-30T12:00:19"/>
    <x v="1"/>
  </r>
  <r>
    <n v="6577"/>
    <d v="2015-04-21T00:00:00"/>
    <d v="1899-12-30T12:03:12"/>
    <x v="1"/>
  </r>
  <r>
    <n v="6578"/>
    <d v="2015-04-21T00:00:00"/>
    <d v="1899-12-30T12:07:46"/>
    <x v="1"/>
  </r>
  <r>
    <n v="6579"/>
    <d v="2015-04-21T00:00:00"/>
    <d v="1899-12-30T12:19:53"/>
    <x v="1"/>
  </r>
  <r>
    <n v="6580"/>
    <d v="2015-04-21T00:00:00"/>
    <d v="1899-12-30T12:25:55"/>
    <x v="1"/>
  </r>
  <r>
    <n v="6581"/>
    <d v="2015-04-21T00:00:00"/>
    <d v="1899-12-30T12:26:29"/>
    <x v="1"/>
  </r>
  <r>
    <n v="6582"/>
    <d v="2015-04-21T00:00:00"/>
    <d v="1899-12-30T12:30:58"/>
    <x v="1"/>
  </r>
  <r>
    <n v="6583"/>
    <d v="2015-04-21T00:00:00"/>
    <d v="1899-12-30T12:48:33"/>
    <x v="1"/>
  </r>
  <r>
    <n v="6584"/>
    <d v="2015-04-21T00:00:00"/>
    <d v="1899-12-30T12:56:37"/>
    <x v="1"/>
  </r>
  <r>
    <n v="6585"/>
    <d v="2015-04-21T00:00:00"/>
    <d v="1899-12-30T13:00:35"/>
    <x v="2"/>
  </r>
  <r>
    <n v="6586"/>
    <d v="2015-04-21T00:00:00"/>
    <d v="1899-12-30T13:15:34"/>
    <x v="2"/>
  </r>
  <r>
    <n v="6587"/>
    <d v="2015-04-21T00:00:00"/>
    <d v="1899-12-30T13:18:01"/>
    <x v="2"/>
  </r>
  <r>
    <n v="6588"/>
    <d v="2015-04-21T00:00:00"/>
    <d v="1899-12-30T13:21:50"/>
    <x v="2"/>
  </r>
  <r>
    <n v="6589"/>
    <d v="2015-04-21T00:00:00"/>
    <d v="1899-12-30T13:33:22"/>
    <x v="2"/>
  </r>
  <r>
    <n v="6590"/>
    <d v="2015-04-21T00:00:00"/>
    <d v="1899-12-30T13:39:06"/>
    <x v="2"/>
  </r>
  <r>
    <n v="6591"/>
    <d v="2015-04-21T00:00:00"/>
    <d v="1899-12-30T13:46:19"/>
    <x v="2"/>
  </r>
  <r>
    <n v="6592"/>
    <d v="2015-04-21T00:00:00"/>
    <d v="1899-12-30T14:25:55"/>
    <x v="3"/>
  </r>
  <r>
    <n v="6593"/>
    <d v="2015-04-21T00:00:00"/>
    <d v="1899-12-30T14:29:19"/>
    <x v="3"/>
  </r>
  <r>
    <n v="6594"/>
    <d v="2015-04-21T00:00:00"/>
    <d v="1899-12-30T14:29:24"/>
    <x v="3"/>
  </r>
  <r>
    <n v="6595"/>
    <d v="2015-04-21T00:00:00"/>
    <d v="1899-12-30T14:31:29"/>
    <x v="3"/>
  </r>
  <r>
    <n v="6596"/>
    <d v="2015-04-21T00:00:00"/>
    <d v="1899-12-30T14:50:58"/>
    <x v="3"/>
  </r>
  <r>
    <n v="6597"/>
    <d v="2015-04-21T00:00:00"/>
    <d v="1899-12-30T15:26:47"/>
    <x v="4"/>
  </r>
  <r>
    <n v="6598"/>
    <d v="2015-04-21T00:00:00"/>
    <d v="1899-12-30T15:39:46"/>
    <x v="4"/>
  </r>
  <r>
    <n v="6599"/>
    <d v="2015-04-21T00:00:00"/>
    <d v="1899-12-30T15:45:21"/>
    <x v="4"/>
  </r>
  <r>
    <n v="6600"/>
    <d v="2015-04-21T00:00:00"/>
    <d v="1899-12-30T16:04:52"/>
    <x v="5"/>
  </r>
  <r>
    <n v="6601"/>
    <d v="2015-04-21T00:00:00"/>
    <d v="1899-12-30T16:23:27"/>
    <x v="5"/>
  </r>
  <r>
    <n v="6602"/>
    <d v="2015-04-21T00:00:00"/>
    <d v="1899-12-30T16:25:21"/>
    <x v="5"/>
  </r>
  <r>
    <n v="6603"/>
    <d v="2015-04-21T00:00:00"/>
    <d v="1899-12-30T16:30:47"/>
    <x v="5"/>
  </r>
  <r>
    <n v="6604"/>
    <d v="2015-04-21T00:00:00"/>
    <d v="1899-12-30T16:42:53"/>
    <x v="5"/>
  </r>
  <r>
    <n v="6605"/>
    <d v="2015-04-21T00:00:00"/>
    <d v="1899-12-30T16:54:55"/>
    <x v="5"/>
  </r>
  <r>
    <n v="6606"/>
    <d v="2015-04-21T00:00:00"/>
    <d v="1899-12-30T16:56:18"/>
    <x v="5"/>
  </r>
  <r>
    <n v="6607"/>
    <d v="2015-04-21T00:00:00"/>
    <d v="1899-12-30T16:57:26"/>
    <x v="5"/>
  </r>
  <r>
    <n v="6608"/>
    <d v="2015-04-21T00:00:00"/>
    <d v="1899-12-30T17:23:24"/>
    <x v="6"/>
  </r>
  <r>
    <n v="6609"/>
    <d v="2015-04-21T00:00:00"/>
    <d v="1899-12-30T17:35:24"/>
    <x v="6"/>
  </r>
  <r>
    <n v="6610"/>
    <d v="2015-04-21T00:00:00"/>
    <d v="1899-12-30T17:48:52"/>
    <x v="6"/>
  </r>
  <r>
    <n v="6611"/>
    <d v="2015-04-21T00:00:00"/>
    <d v="1899-12-30T18:06:39"/>
    <x v="7"/>
  </r>
  <r>
    <n v="6612"/>
    <d v="2015-04-21T00:00:00"/>
    <d v="1899-12-30T18:22:56"/>
    <x v="7"/>
  </r>
  <r>
    <n v="6613"/>
    <d v="2015-04-21T00:00:00"/>
    <d v="1899-12-30T18:43:11"/>
    <x v="7"/>
  </r>
  <r>
    <n v="6614"/>
    <d v="2015-04-21T00:00:00"/>
    <d v="1899-12-30T18:47:47"/>
    <x v="7"/>
  </r>
  <r>
    <n v="6615"/>
    <d v="2015-04-21T00:00:00"/>
    <d v="1899-12-30T18:48:51"/>
    <x v="7"/>
  </r>
  <r>
    <n v="6616"/>
    <d v="2015-04-21T00:00:00"/>
    <d v="1899-12-30T18:51:16"/>
    <x v="7"/>
  </r>
  <r>
    <n v="6617"/>
    <d v="2015-04-21T00:00:00"/>
    <d v="1899-12-30T18:58:21"/>
    <x v="7"/>
  </r>
  <r>
    <n v="6618"/>
    <d v="2015-04-21T00:00:00"/>
    <d v="1899-12-30T19:01:22"/>
    <x v="8"/>
  </r>
  <r>
    <n v="6619"/>
    <d v="2015-04-21T00:00:00"/>
    <d v="1899-12-30T19:05:18"/>
    <x v="8"/>
  </r>
  <r>
    <n v="6620"/>
    <d v="2015-04-21T00:00:00"/>
    <d v="1899-12-30T19:13:18"/>
    <x v="8"/>
  </r>
  <r>
    <n v="6621"/>
    <d v="2015-04-21T00:00:00"/>
    <d v="1899-12-30T19:21:51"/>
    <x v="8"/>
  </r>
  <r>
    <n v="6622"/>
    <d v="2015-04-21T00:00:00"/>
    <d v="1899-12-30T19:22:52"/>
    <x v="8"/>
  </r>
  <r>
    <n v="6623"/>
    <d v="2015-04-21T00:00:00"/>
    <d v="1899-12-30T19:32:03"/>
    <x v="8"/>
  </r>
  <r>
    <n v="6624"/>
    <d v="2015-04-21T00:00:00"/>
    <d v="1899-12-30T19:47:05"/>
    <x v="8"/>
  </r>
  <r>
    <n v="6625"/>
    <d v="2015-04-21T00:00:00"/>
    <d v="1899-12-30T19:57:01"/>
    <x v="8"/>
  </r>
  <r>
    <n v="6626"/>
    <d v="2015-04-21T00:00:00"/>
    <d v="1899-12-30T20:02:44"/>
    <x v="9"/>
  </r>
  <r>
    <n v="6627"/>
    <d v="2015-04-21T00:00:00"/>
    <d v="1899-12-30T20:04:22"/>
    <x v="9"/>
  </r>
  <r>
    <n v="6628"/>
    <d v="2015-04-21T00:00:00"/>
    <d v="1899-12-30T20:25:05"/>
    <x v="9"/>
  </r>
  <r>
    <n v="6629"/>
    <d v="2015-04-21T00:00:00"/>
    <d v="1899-12-30T20:27:45"/>
    <x v="9"/>
  </r>
  <r>
    <n v="6630"/>
    <d v="2015-04-21T00:00:00"/>
    <d v="1899-12-30T20:35:02"/>
    <x v="9"/>
  </r>
  <r>
    <n v="6631"/>
    <d v="2015-04-21T00:00:00"/>
    <d v="1899-12-30T21:22:18"/>
    <x v="10"/>
  </r>
  <r>
    <n v="6632"/>
    <d v="2015-04-21T00:00:00"/>
    <d v="1899-12-30T21:45:38"/>
    <x v="10"/>
  </r>
  <r>
    <n v="6633"/>
    <d v="2015-04-21T00:00:00"/>
    <d v="1899-12-30T22:14:53"/>
    <x v="11"/>
  </r>
  <r>
    <n v="6634"/>
    <d v="2015-04-22T00:00:00"/>
    <d v="1899-12-30T11:27:55"/>
    <x v="0"/>
  </r>
  <r>
    <n v="6635"/>
    <d v="2015-04-22T00:00:00"/>
    <d v="1899-12-30T11:31:21"/>
    <x v="0"/>
  </r>
  <r>
    <n v="6636"/>
    <d v="2015-04-22T00:00:00"/>
    <d v="1899-12-30T11:45:43"/>
    <x v="0"/>
  </r>
  <r>
    <n v="6637"/>
    <d v="2015-04-22T00:00:00"/>
    <d v="1899-12-30T11:47:18"/>
    <x v="0"/>
  </r>
  <r>
    <n v="6638"/>
    <d v="2015-04-22T00:00:00"/>
    <d v="1899-12-30T11:48:30"/>
    <x v="0"/>
  </r>
  <r>
    <n v="6639"/>
    <d v="2015-04-22T00:00:00"/>
    <d v="1899-12-30T11:55:56"/>
    <x v="0"/>
  </r>
  <r>
    <n v="6640"/>
    <d v="2015-04-22T00:00:00"/>
    <d v="1899-12-30T12:01:17"/>
    <x v="1"/>
  </r>
  <r>
    <n v="6641"/>
    <d v="2015-04-22T00:00:00"/>
    <d v="1899-12-30T12:03:04"/>
    <x v="1"/>
  </r>
  <r>
    <n v="6642"/>
    <d v="2015-04-22T00:00:00"/>
    <d v="1899-12-30T12:04:37"/>
    <x v="1"/>
  </r>
  <r>
    <n v="6643"/>
    <d v="2015-04-22T00:00:00"/>
    <d v="1899-12-30T12:24:35"/>
    <x v="1"/>
  </r>
  <r>
    <n v="6644"/>
    <d v="2015-04-22T00:00:00"/>
    <d v="1899-12-30T12:40:39"/>
    <x v="1"/>
  </r>
  <r>
    <n v="6645"/>
    <d v="2015-04-22T00:00:00"/>
    <d v="1899-12-30T12:50:12"/>
    <x v="1"/>
  </r>
  <r>
    <n v="6646"/>
    <d v="2015-04-22T00:00:00"/>
    <d v="1899-12-30T13:06:46"/>
    <x v="2"/>
  </r>
  <r>
    <n v="6647"/>
    <d v="2015-04-22T00:00:00"/>
    <d v="1899-12-30T13:11:30"/>
    <x v="2"/>
  </r>
  <r>
    <n v="6648"/>
    <d v="2015-04-22T00:00:00"/>
    <d v="1899-12-30T13:18:06"/>
    <x v="2"/>
  </r>
  <r>
    <n v="6649"/>
    <d v="2015-04-22T00:00:00"/>
    <d v="1899-12-30T13:30:53"/>
    <x v="2"/>
  </r>
  <r>
    <n v="6650"/>
    <d v="2015-04-22T00:00:00"/>
    <d v="1899-12-30T13:42:37"/>
    <x v="2"/>
  </r>
  <r>
    <n v="6651"/>
    <d v="2015-04-22T00:00:00"/>
    <d v="1899-12-30T13:54:08"/>
    <x v="2"/>
  </r>
  <r>
    <n v="6652"/>
    <d v="2015-04-22T00:00:00"/>
    <d v="1899-12-30T13:59:33"/>
    <x v="2"/>
  </r>
  <r>
    <n v="6653"/>
    <d v="2015-04-22T00:00:00"/>
    <d v="1899-12-30T14:11:55"/>
    <x v="3"/>
  </r>
  <r>
    <n v="6654"/>
    <d v="2015-04-22T00:00:00"/>
    <d v="1899-12-30T14:13:48"/>
    <x v="3"/>
  </r>
  <r>
    <n v="6655"/>
    <d v="2015-04-22T00:00:00"/>
    <d v="1899-12-30T14:17:26"/>
    <x v="3"/>
  </r>
  <r>
    <n v="6656"/>
    <d v="2015-04-22T00:00:00"/>
    <d v="1899-12-30T14:44:46"/>
    <x v="3"/>
  </r>
  <r>
    <n v="6657"/>
    <d v="2015-04-22T00:00:00"/>
    <d v="1899-12-30T15:16:59"/>
    <x v="4"/>
  </r>
  <r>
    <n v="6658"/>
    <d v="2015-04-22T00:00:00"/>
    <d v="1899-12-30T15:41:01"/>
    <x v="4"/>
  </r>
  <r>
    <n v="6659"/>
    <d v="2015-04-22T00:00:00"/>
    <d v="1899-12-30T15:46:58"/>
    <x v="4"/>
  </r>
  <r>
    <n v="6660"/>
    <d v="2015-04-22T00:00:00"/>
    <d v="1899-12-30T15:48:29"/>
    <x v="4"/>
  </r>
  <r>
    <n v="6661"/>
    <d v="2015-04-22T00:00:00"/>
    <d v="1899-12-30T16:03:48"/>
    <x v="5"/>
  </r>
  <r>
    <n v="6662"/>
    <d v="2015-04-22T00:00:00"/>
    <d v="1899-12-30T16:11:12"/>
    <x v="5"/>
  </r>
  <r>
    <n v="6663"/>
    <d v="2015-04-22T00:00:00"/>
    <d v="1899-12-30T16:14:26"/>
    <x v="5"/>
  </r>
  <r>
    <n v="6664"/>
    <d v="2015-04-22T00:00:00"/>
    <d v="1899-12-30T16:32:47"/>
    <x v="5"/>
  </r>
  <r>
    <n v="6665"/>
    <d v="2015-04-22T00:00:00"/>
    <d v="1899-12-30T16:48:22"/>
    <x v="5"/>
  </r>
  <r>
    <n v="6666"/>
    <d v="2015-04-22T00:00:00"/>
    <d v="1899-12-30T16:48:33"/>
    <x v="5"/>
  </r>
  <r>
    <n v="6667"/>
    <d v="2015-04-22T00:00:00"/>
    <d v="1899-12-30T17:01:16"/>
    <x v="6"/>
  </r>
  <r>
    <n v="6668"/>
    <d v="2015-04-22T00:00:00"/>
    <d v="1899-12-30T17:19:13"/>
    <x v="6"/>
  </r>
  <r>
    <n v="6669"/>
    <d v="2015-04-22T00:00:00"/>
    <d v="1899-12-30T17:39:27"/>
    <x v="6"/>
  </r>
  <r>
    <n v="6670"/>
    <d v="2015-04-22T00:00:00"/>
    <d v="1899-12-30T17:51:54"/>
    <x v="6"/>
  </r>
  <r>
    <n v="6671"/>
    <d v="2015-04-22T00:00:00"/>
    <d v="1899-12-30T18:03:12"/>
    <x v="7"/>
  </r>
  <r>
    <n v="6672"/>
    <d v="2015-04-22T00:00:00"/>
    <d v="1899-12-30T18:16:54"/>
    <x v="7"/>
  </r>
  <r>
    <n v="6673"/>
    <d v="2015-04-22T00:00:00"/>
    <d v="1899-12-30T18:22:52"/>
    <x v="7"/>
  </r>
  <r>
    <n v="6674"/>
    <d v="2015-04-22T00:00:00"/>
    <d v="1899-12-30T18:31:51"/>
    <x v="7"/>
  </r>
  <r>
    <n v="6675"/>
    <d v="2015-04-22T00:00:00"/>
    <d v="1899-12-30T18:42:45"/>
    <x v="7"/>
  </r>
  <r>
    <n v="6676"/>
    <d v="2015-04-22T00:00:00"/>
    <d v="1899-12-30T18:43:09"/>
    <x v="7"/>
  </r>
  <r>
    <n v="6677"/>
    <d v="2015-04-22T00:00:00"/>
    <d v="1899-12-30T18:45:57"/>
    <x v="7"/>
  </r>
  <r>
    <n v="6678"/>
    <d v="2015-04-22T00:00:00"/>
    <d v="1899-12-30T18:47:00"/>
    <x v="7"/>
  </r>
  <r>
    <n v="6679"/>
    <d v="2015-04-22T00:00:00"/>
    <d v="1899-12-30T18:50:18"/>
    <x v="7"/>
  </r>
  <r>
    <n v="6680"/>
    <d v="2015-04-22T00:00:00"/>
    <d v="1899-12-30T18:51:46"/>
    <x v="7"/>
  </r>
  <r>
    <n v="6681"/>
    <d v="2015-04-22T00:00:00"/>
    <d v="1899-12-30T18:51:56"/>
    <x v="7"/>
  </r>
  <r>
    <n v="6682"/>
    <d v="2015-04-22T00:00:00"/>
    <d v="1899-12-30T19:07:05"/>
    <x v="8"/>
  </r>
  <r>
    <n v="6683"/>
    <d v="2015-04-22T00:00:00"/>
    <d v="1899-12-30T19:18:45"/>
    <x v="8"/>
  </r>
  <r>
    <n v="6684"/>
    <d v="2015-04-22T00:00:00"/>
    <d v="1899-12-30T20:03:53"/>
    <x v="9"/>
  </r>
  <r>
    <n v="6685"/>
    <d v="2015-04-22T00:00:00"/>
    <d v="1899-12-30T20:03:59"/>
    <x v="9"/>
  </r>
  <r>
    <n v="6686"/>
    <d v="2015-04-22T00:00:00"/>
    <d v="1899-12-30T20:35:02"/>
    <x v="9"/>
  </r>
  <r>
    <n v="6687"/>
    <d v="2015-04-22T00:00:00"/>
    <d v="1899-12-30T20:36:12"/>
    <x v="9"/>
  </r>
  <r>
    <n v="6688"/>
    <d v="2015-04-22T00:00:00"/>
    <d v="1899-12-30T20:38:05"/>
    <x v="9"/>
  </r>
  <r>
    <n v="6689"/>
    <d v="2015-04-22T00:00:00"/>
    <d v="1899-12-30T20:45:55"/>
    <x v="9"/>
  </r>
  <r>
    <n v="6690"/>
    <d v="2015-04-22T00:00:00"/>
    <d v="1899-12-30T21:12:45"/>
    <x v="10"/>
  </r>
  <r>
    <n v="6691"/>
    <d v="2015-04-22T00:00:00"/>
    <d v="1899-12-30T21:30:57"/>
    <x v="10"/>
  </r>
  <r>
    <n v="6692"/>
    <d v="2015-04-22T00:00:00"/>
    <d v="1899-12-30T21:44:17"/>
    <x v="10"/>
  </r>
  <r>
    <n v="6693"/>
    <d v="2015-04-23T00:00:00"/>
    <d v="1899-12-30T11:53:21"/>
    <x v="0"/>
  </r>
  <r>
    <n v="6694"/>
    <d v="2015-04-23T00:00:00"/>
    <d v="1899-12-30T11:53:48"/>
    <x v="0"/>
  </r>
  <r>
    <n v="6695"/>
    <d v="2015-04-23T00:00:00"/>
    <d v="1899-12-30T12:03:57"/>
    <x v="1"/>
  </r>
  <r>
    <n v="6696"/>
    <d v="2015-04-23T00:00:00"/>
    <d v="1899-12-30T12:09:28"/>
    <x v="1"/>
  </r>
  <r>
    <n v="6697"/>
    <d v="2015-04-23T00:00:00"/>
    <d v="1899-12-30T12:15:04"/>
    <x v="1"/>
  </r>
  <r>
    <n v="6698"/>
    <d v="2015-04-23T00:00:00"/>
    <d v="1899-12-30T12:22:50"/>
    <x v="1"/>
  </r>
  <r>
    <n v="6699"/>
    <d v="2015-04-23T00:00:00"/>
    <d v="1899-12-30T12:38:04"/>
    <x v="1"/>
  </r>
  <r>
    <n v="6700"/>
    <d v="2015-04-23T00:00:00"/>
    <d v="1899-12-30T12:51:44"/>
    <x v="1"/>
  </r>
  <r>
    <n v="6701"/>
    <d v="2015-04-23T00:00:00"/>
    <d v="1899-12-30T12:57:08"/>
    <x v="1"/>
  </r>
  <r>
    <n v="6702"/>
    <d v="2015-04-23T00:00:00"/>
    <d v="1899-12-30T13:06:58"/>
    <x v="2"/>
  </r>
  <r>
    <n v="6703"/>
    <d v="2015-04-23T00:00:00"/>
    <d v="1899-12-30T13:09:01"/>
    <x v="2"/>
  </r>
  <r>
    <n v="6704"/>
    <d v="2015-04-23T00:00:00"/>
    <d v="1899-12-30T13:19:22"/>
    <x v="2"/>
  </r>
  <r>
    <n v="6705"/>
    <d v="2015-04-23T00:00:00"/>
    <d v="1899-12-30T13:22:58"/>
    <x v="2"/>
  </r>
  <r>
    <n v="6706"/>
    <d v="2015-04-23T00:00:00"/>
    <d v="1899-12-30T13:27:55"/>
    <x v="2"/>
  </r>
  <r>
    <n v="6707"/>
    <d v="2015-04-23T00:00:00"/>
    <d v="1899-12-30T13:32:30"/>
    <x v="2"/>
  </r>
  <r>
    <n v="6708"/>
    <d v="2015-04-23T00:00:00"/>
    <d v="1899-12-30T13:57:44"/>
    <x v="2"/>
  </r>
  <r>
    <n v="6709"/>
    <d v="2015-04-23T00:00:00"/>
    <d v="1899-12-30T14:00:11"/>
    <x v="3"/>
  </r>
  <r>
    <n v="6710"/>
    <d v="2015-04-23T00:00:00"/>
    <d v="1899-12-30T14:17:27"/>
    <x v="3"/>
  </r>
  <r>
    <n v="6711"/>
    <d v="2015-04-23T00:00:00"/>
    <d v="1899-12-30T14:25:33"/>
    <x v="3"/>
  </r>
  <r>
    <n v="6712"/>
    <d v="2015-04-23T00:00:00"/>
    <d v="1899-12-30T14:46:32"/>
    <x v="3"/>
  </r>
  <r>
    <n v="6713"/>
    <d v="2015-04-23T00:00:00"/>
    <d v="1899-12-30T14:57:33"/>
    <x v="3"/>
  </r>
  <r>
    <n v="6714"/>
    <d v="2015-04-23T00:00:00"/>
    <d v="1899-12-30T15:09:11"/>
    <x v="4"/>
  </r>
  <r>
    <n v="6715"/>
    <d v="2015-04-23T00:00:00"/>
    <d v="1899-12-30T15:14:00"/>
    <x v="4"/>
  </r>
  <r>
    <n v="6716"/>
    <d v="2015-04-23T00:00:00"/>
    <d v="1899-12-30T15:43:44"/>
    <x v="4"/>
  </r>
  <r>
    <n v="6717"/>
    <d v="2015-04-23T00:00:00"/>
    <d v="1899-12-30T15:47:05"/>
    <x v="4"/>
  </r>
  <r>
    <n v="6718"/>
    <d v="2015-04-23T00:00:00"/>
    <d v="1899-12-30T16:04:14"/>
    <x v="5"/>
  </r>
  <r>
    <n v="6719"/>
    <d v="2015-04-23T00:00:00"/>
    <d v="1899-12-30T16:15:52"/>
    <x v="5"/>
  </r>
  <r>
    <n v="6720"/>
    <d v="2015-04-23T00:00:00"/>
    <d v="1899-12-30T16:18:07"/>
    <x v="5"/>
  </r>
  <r>
    <n v="6721"/>
    <d v="2015-04-23T00:00:00"/>
    <d v="1899-12-30T16:18:32"/>
    <x v="5"/>
  </r>
  <r>
    <n v="6722"/>
    <d v="2015-04-23T00:00:00"/>
    <d v="1899-12-30T16:40:34"/>
    <x v="5"/>
  </r>
  <r>
    <n v="6723"/>
    <d v="2015-04-23T00:00:00"/>
    <d v="1899-12-30T16:43:14"/>
    <x v="5"/>
  </r>
  <r>
    <n v="6724"/>
    <d v="2015-04-23T00:00:00"/>
    <d v="1899-12-30T16:53:20"/>
    <x v="5"/>
  </r>
  <r>
    <n v="6725"/>
    <d v="2015-04-23T00:00:00"/>
    <d v="1899-12-30T17:14:03"/>
    <x v="6"/>
  </r>
  <r>
    <n v="6726"/>
    <d v="2015-04-23T00:00:00"/>
    <d v="1899-12-30T17:20:52"/>
    <x v="6"/>
  </r>
  <r>
    <n v="6727"/>
    <d v="2015-04-23T00:00:00"/>
    <d v="1899-12-30T17:21:09"/>
    <x v="6"/>
  </r>
  <r>
    <n v="6728"/>
    <d v="2015-04-23T00:00:00"/>
    <d v="1899-12-30T17:31:49"/>
    <x v="6"/>
  </r>
  <r>
    <n v="6729"/>
    <d v="2015-04-23T00:00:00"/>
    <d v="1899-12-30T17:41:28"/>
    <x v="6"/>
  </r>
  <r>
    <n v="6730"/>
    <d v="2015-04-23T00:00:00"/>
    <d v="1899-12-30T17:43:10"/>
    <x v="6"/>
  </r>
  <r>
    <n v="6731"/>
    <d v="2015-04-23T00:00:00"/>
    <d v="1899-12-30T17:54:51"/>
    <x v="6"/>
  </r>
  <r>
    <n v="6732"/>
    <d v="2015-04-23T00:00:00"/>
    <d v="1899-12-30T17:55:42"/>
    <x v="6"/>
  </r>
  <r>
    <n v="6733"/>
    <d v="2015-04-23T00:00:00"/>
    <d v="1899-12-30T18:08:39"/>
    <x v="7"/>
  </r>
  <r>
    <n v="6734"/>
    <d v="2015-04-23T00:00:00"/>
    <d v="1899-12-30T18:33:33"/>
    <x v="7"/>
  </r>
  <r>
    <n v="6735"/>
    <d v="2015-04-23T00:00:00"/>
    <d v="1899-12-30T18:35:37"/>
    <x v="7"/>
  </r>
  <r>
    <n v="6736"/>
    <d v="2015-04-23T00:00:00"/>
    <d v="1899-12-30T18:39:46"/>
    <x v="7"/>
  </r>
  <r>
    <n v="6737"/>
    <d v="2015-04-23T00:00:00"/>
    <d v="1899-12-30T18:46:16"/>
    <x v="7"/>
  </r>
  <r>
    <n v="6738"/>
    <d v="2015-04-23T00:00:00"/>
    <d v="1899-12-30T18:46:57"/>
    <x v="7"/>
  </r>
  <r>
    <n v="6739"/>
    <d v="2015-04-23T00:00:00"/>
    <d v="1899-12-30T19:02:43"/>
    <x v="8"/>
  </r>
  <r>
    <n v="6740"/>
    <d v="2015-04-23T00:00:00"/>
    <d v="1899-12-30T19:04:17"/>
    <x v="8"/>
  </r>
  <r>
    <n v="6741"/>
    <d v="2015-04-23T00:00:00"/>
    <d v="1899-12-30T19:09:38"/>
    <x v="8"/>
  </r>
  <r>
    <n v="6742"/>
    <d v="2015-04-23T00:00:00"/>
    <d v="1899-12-30T19:26:46"/>
    <x v="8"/>
  </r>
  <r>
    <n v="6743"/>
    <d v="2015-04-23T00:00:00"/>
    <d v="1899-12-30T19:51:23"/>
    <x v="8"/>
  </r>
  <r>
    <n v="6744"/>
    <d v="2015-04-23T00:00:00"/>
    <d v="1899-12-30T19:51:49"/>
    <x v="8"/>
  </r>
  <r>
    <n v="6745"/>
    <d v="2015-04-23T00:00:00"/>
    <d v="1899-12-30T19:56:43"/>
    <x v="8"/>
  </r>
  <r>
    <n v="6746"/>
    <d v="2015-04-23T00:00:00"/>
    <d v="1899-12-30T20:04:16"/>
    <x v="9"/>
  </r>
  <r>
    <n v="6747"/>
    <d v="2015-04-23T00:00:00"/>
    <d v="1899-12-30T20:42:06"/>
    <x v="9"/>
  </r>
  <r>
    <n v="6748"/>
    <d v="2015-04-23T00:00:00"/>
    <d v="1899-12-30T21:19:08"/>
    <x v="10"/>
  </r>
  <r>
    <n v="6749"/>
    <d v="2015-04-23T00:00:00"/>
    <d v="1899-12-30T22:37:52"/>
    <x v="11"/>
  </r>
  <r>
    <n v="6750"/>
    <d v="2015-04-24T00:00:00"/>
    <d v="1899-12-30T11:43:01"/>
    <x v="0"/>
  </r>
  <r>
    <n v="6751"/>
    <d v="2015-04-24T00:00:00"/>
    <d v="1899-12-30T11:43:47"/>
    <x v="0"/>
  </r>
  <r>
    <n v="6752"/>
    <d v="2015-04-24T00:00:00"/>
    <d v="1899-12-30T11:57:16"/>
    <x v="0"/>
  </r>
  <r>
    <n v="6753"/>
    <d v="2015-04-24T00:00:00"/>
    <d v="1899-12-30T12:08:44"/>
    <x v="1"/>
  </r>
  <r>
    <n v="6754"/>
    <d v="2015-04-24T00:00:00"/>
    <d v="1899-12-30T12:11:51"/>
    <x v="1"/>
  </r>
  <r>
    <n v="6755"/>
    <d v="2015-04-24T00:00:00"/>
    <d v="1899-12-30T12:23:42"/>
    <x v="1"/>
  </r>
  <r>
    <n v="6756"/>
    <d v="2015-04-24T00:00:00"/>
    <d v="1899-12-30T12:27:44"/>
    <x v="1"/>
  </r>
  <r>
    <n v="6757"/>
    <d v="2015-04-24T00:00:00"/>
    <d v="1899-12-30T12:32:10"/>
    <x v="1"/>
  </r>
  <r>
    <n v="6758"/>
    <d v="2015-04-24T00:00:00"/>
    <d v="1899-12-30T12:34:56"/>
    <x v="1"/>
  </r>
  <r>
    <n v="6759"/>
    <d v="2015-04-24T00:00:00"/>
    <d v="1899-12-30T12:57:12"/>
    <x v="1"/>
  </r>
  <r>
    <n v="6760"/>
    <d v="2015-04-24T00:00:00"/>
    <d v="1899-12-30T13:01:33"/>
    <x v="2"/>
  </r>
  <r>
    <n v="6761"/>
    <d v="2015-04-24T00:00:00"/>
    <d v="1899-12-30T13:02:48"/>
    <x v="2"/>
  </r>
  <r>
    <n v="6762"/>
    <d v="2015-04-24T00:00:00"/>
    <d v="1899-12-30T13:10:26"/>
    <x v="2"/>
  </r>
  <r>
    <n v="6763"/>
    <d v="2015-04-24T00:00:00"/>
    <d v="1899-12-30T13:11:38"/>
    <x v="2"/>
  </r>
  <r>
    <n v="6764"/>
    <d v="2015-04-24T00:00:00"/>
    <d v="1899-12-30T13:11:42"/>
    <x v="2"/>
  </r>
  <r>
    <n v="6765"/>
    <d v="2015-04-24T00:00:00"/>
    <d v="1899-12-30T13:27:39"/>
    <x v="2"/>
  </r>
  <r>
    <n v="6766"/>
    <d v="2015-04-24T00:00:00"/>
    <d v="1899-12-30T13:39:50"/>
    <x v="2"/>
  </r>
  <r>
    <n v="6767"/>
    <d v="2015-04-24T00:00:00"/>
    <d v="1899-12-30T13:40:47"/>
    <x v="2"/>
  </r>
  <r>
    <n v="6768"/>
    <d v="2015-04-24T00:00:00"/>
    <d v="1899-12-30T13:52:50"/>
    <x v="2"/>
  </r>
  <r>
    <n v="6769"/>
    <d v="2015-04-24T00:00:00"/>
    <d v="1899-12-30T14:27:11"/>
    <x v="3"/>
  </r>
  <r>
    <n v="6770"/>
    <d v="2015-04-24T00:00:00"/>
    <d v="1899-12-30T14:28:10"/>
    <x v="3"/>
  </r>
  <r>
    <n v="6771"/>
    <d v="2015-04-24T00:00:00"/>
    <d v="1899-12-30T14:35:56"/>
    <x v="3"/>
  </r>
  <r>
    <n v="6772"/>
    <d v="2015-04-24T00:00:00"/>
    <d v="1899-12-30T14:42:31"/>
    <x v="3"/>
  </r>
  <r>
    <n v="6773"/>
    <d v="2015-04-24T00:00:00"/>
    <d v="1899-12-30T14:58:05"/>
    <x v="3"/>
  </r>
  <r>
    <n v="6774"/>
    <d v="2015-04-24T00:00:00"/>
    <d v="1899-12-30T15:06:56"/>
    <x v="4"/>
  </r>
  <r>
    <n v="6775"/>
    <d v="2015-04-24T00:00:00"/>
    <d v="1899-12-30T15:26:55"/>
    <x v="4"/>
  </r>
  <r>
    <n v="6776"/>
    <d v="2015-04-24T00:00:00"/>
    <d v="1899-12-30T15:34:32"/>
    <x v="4"/>
  </r>
  <r>
    <n v="6777"/>
    <d v="2015-04-24T00:00:00"/>
    <d v="1899-12-30T15:49:52"/>
    <x v="4"/>
  </r>
  <r>
    <n v="6778"/>
    <d v="2015-04-24T00:00:00"/>
    <d v="1899-12-30T16:03:50"/>
    <x v="5"/>
  </r>
  <r>
    <n v="6779"/>
    <d v="2015-04-24T00:00:00"/>
    <d v="1899-12-30T16:07:28"/>
    <x v="5"/>
  </r>
  <r>
    <n v="6780"/>
    <d v="2015-04-24T00:00:00"/>
    <d v="1899-12-30T16:09:30"/>
    <x v="5"/>
  </r>
  <r>
    <n v="6781"/>
    <d v="2015-04-24T00:00:00"/>
    <d v="1899-12-30T16:10:50"/>
    <x v="5"/>
  </r>
  <r>
    <n v="6782"/>
    <d v="2015-04-24T00:00:00"/>
    <d v="1899-12-30T16:21:05"/>
    <x v="5"/>
  </r>
  <r>
    <n v="6783"/>
    <d v="2015-04-24T00:00:00"/>
    <d v="1899-12-30T16:45:17"/>
    <x v="5"/>
  </r>
  <r>
    <n v="6784"/>
    <d v="2015-04-24T00:00:00"/>
    <d v="1899-12-30T16:57:54"/>
    <x v="5"/>
  </r>
  <r>
    <n v="6785"/>
    <d v="2015-04-24T00:00:00"/>
    <d v="1899-12-30T17:06:11"/>
    <x v="6"/>
  </r>
  <r>
    <n v="6786"/>
    <d v="2015-04-24T00:00:00"/>
    <d v="1899-12-30T17:26:49"/>
    <x v="6"/>
  </r>
  <r>
    <n v="6787"/>
    <d v="2015-04-24T00:00:00"/>
    <d v="1899-12-30T17:27:32"/>
    <x v="6"/>
  </r>
  <r>
    <n v="6788"/>
    <d v="2015-04-24T00:00:00"/>
    <d v="1899-12-30T17:38:54"/>
    <x v="6"/>
  </r>
  <r>
    <n v="6789"/>
    <d v="2015-04-24T00:00:00"/>
    <d v="1899-12-30T17:50:34"/>
    <x v="6"/>
  </r>
  <r>
    <n v="6790"/>
    <d v="2015-04-24T00:00:00"/>
    <d v="1899-12-30T17:50:59"/>
    <x v="6"/>
  </r>
  <r>
    <n v="6791"/>
    <d v="2015-04-24T00:00:00"/>
    <d v="1899-12-30T17:52:47"/>
    <x v="6"/>
  </r>
  <r>
    <n v="6792"/>
    <d v="2015-04-24T00:00:00"/>
    <d v="1899-12-30T17:53:10"/>
    <x v="6"/>
  </r>
  <r>
    <n v="6793"/>
    <d v="2015-04-24T00:00:00"/>
    <d v="1899-12-30T18:01:40"/>
    <x v="7"/>
  </r>
  <r>
    <n v="6794"/>
    <d v="2015-04-24T00:00:00"/>
    <d v="1899-12-30T18:05:39"/>
    <x v="7"/>
  </r>
  <r>
    <n v="6795"/>
    <d v="2015-04-24T00:00:00"/>
    <d v="1899-12-30T18:20:37"/>
    <x v="7"/>
  </r>
  <r>
    <n v="6796"/>
    <d v="2015-04-24T00:00:00"/>
    <d v="1899-12-30T18:51:32"/>
    <x v="7"/>
  </r>
  <r>
    <n v="6797"/>
    <d v="2015-04-24T00:00:00"/>
    <d v="1899-12-30T18:54:03"/>
    <x v="7"/>
  </r>
  <r>
    <n v="6798"/>
    <d v="2015-04-24T00:00:00"/>
    <d v="1899-12-30T19:07:13"/>
    <x v="8"/>
  </r>
  <r>
    <n v="6799"/>
    <d v="2015-04-24T00:00:00"/>
    <d v="1899-12-30T19:12:22"/>
    <x v="8"/>
  </r>
  <r>
    <n v="6800"/>
    <d v="2015-04-24T00:00:00"/>
    <d v="1899-12-30T19:21:27"/>
    <x v="8"/>
  </r>
  <r>
    <n v="6801"/>
    <d v="2015-04-24T00:00:00"/>
    <d v="1899-12-30T19:31:36"/>
    <x v="8"/>
  </r>
  <r>
    <n v="6802"/>
    <d v="2015-04-24T00:00:00"/>
    <d v="1899-12-30T19:36:22"/>
    <x v="8"/>
  </r>
  <r>
    <n v="6803"/>
    <d v="2015-04-24T00:00:00"/>
    <d v="1899-12-30T19:44:11"/>
    <x v="8"/>
  </r>
  <r>
    <n v="6804"/>
    <d v="2015-04-24T00:00:00"/>
    <d v="1899-12-30T19:48:32"/>
    <x v="8"/>
  </r>
  <r>
    <n v="6805"/>
    <d v="2015-04-24T00:00:00"/>
    <d v="1899-12-30T19:51:03"/>
    <x v="8"/>
  </r>
  <r>
    <n v="6806"/>
    <d v="2015-04-24T00:00:00"/>
    <d v="1899-12-30T19:52:41"/>
    <x v="8"/>
  </r>
  <r>
    <n v="6807"/>
    <d v="2015-04-24T00:00:00"/>
    <d v="1899-12-30T19:55:03"/>
    <x v="8"/>
  </r>
  <r>
    <n v="6808"/>
    <d v="2015-04-24T00:00:00"/>
    <d v="1899-12-30T19:55:41"/>
    <x v="8"/>
  </r>
  <r>
    <n v="6809"/>
    <d v="2015-04-24T00:00:00"/>
    <d v="1899-12-30T20:52:36"/>
    <x v="9"/>
  </r>
  <r>
    <n v="6810"/>
    <d v="2015-04-24T00:00:00"/>
    <d v="1899-12-30T20:53:38"/>
    <x v="9"/>
  </r>
  <r>
    <n v="6811"/>
    <d v="2015-04-24T00:00:00"/>
    <d v="1899-12-30T21:06:47"/>
    <x v="10"/>
  </r>
  <r>
    <n v="6812"/>
    <d v="2015-04-24T00:00:00"/>
    <d v="1899-12-30T21:10:44"/>
    <x v="10"/>
  </r>
  <r>
    <n v="6813"/>
    <d v="2015-04-24T00:00:00"/>
    <d v="1899-12-30T21:35:43"/>
    <x v="10"/>
  </r>
  <r>
    <n v="6814"/>
    <d v="2015-04-24T00:00:00"/>
    <d v="1899-12-30T22:05:21"/>
    <x v="11"/>
  </r>
  <r>
    <n v="6815"/>
    <d v="2015-04-24T00:00:00"/>
    <d v="1899-12-30T22:10:20"/>
    <x v="11"/>
  </r>
  <r>
    <n v="6816"/>
    <d v="2015-04-24T00:00:00"/>
    <d v="1899-12-30T22:25:13"/>
    <x v="11"/>
  </r>
  <r>
    <n v="6817"/>
    <d v="2015-04-24T00:00:00"/>
    <d v="1899-12-30T22:25:24"/>
    <x v="11"/>
  </r>
  <r>
    <n v="6818"/>
    <d v="2015-04-24T00:00:00"/>
    <d v="1899-12-30T22:28:34"/>
    <x v="11"/>
  </r>
  <r>
    <n v="6819"/>
    <d v="2015-04-24T00:00:00"/>
    <d v="1899-12-30T22:35:53"/>
    <x v="11"/>
  </r>
  <r>
    <n v="6820"/>
    <d v="2015-04-24T00:00:00"/>
    <d v="1899-12-30T22:39:29"/>
    <x v="11"/>
  </r>
  <r>
    <n v="6821"/>
    <d v="2015-04-25T00:00:00"/>
    <d v="1899-12-30T12:05:36"/>
    <x v="1"/>
  </r>
  <r>
    <n v="6822"/>
    <d v="2015-04-25T00:00:00"/>
    <d v="1899-12-30T12:41:46"/>
    <x v="1"/>
  </r>
  <r>
    <n v="6823"/>
    <d v="2015-04-25T00:00:00"/>
    <d v="1899-12-30T12:52:56"/>
    <x v="1"/>
  </r>
  <r>
    <n v="6824"/>
    <d v="2015-04-25T00:00:00"/>
    <d v="1899-12-30T13:11:36"/>
    <x v="2"/>
  </r>
  <r>
    <n v="6825"/>
    <d v="2015-04-25T00:00:00"/>
    <d v="1899-12-30T13:14:37"/>
    <x v="2"/>
  </r>
  <r>
    <n v="6826"/>
    <d v="2015-04-25T00:00:00"/>
    <d v="1899-12-30T13:16:55"/>
    <x v="2"/>
  </r>
  <r>
    <n v="6827"/>
    <d v="2015-04-25T00:00:00"/>
    <d v="1899-12-30T13:18:30"/>
    <x v="2"/>
  </r>
  <r>
    <n v="6828"/>
    <d v="2015-04-25T00:00:00"/>
    <d v="1899-12-30T13:26:02"/>
    <x v="2"/>
  </r>
  <r>
    <n v="6829"/>
    <d v="2015-04-25T00:00:00"/>
    <d v="1899-12-30T13:37:32"/>
    <x v="2"/>
  </r>
  <r>
    <n v="6830"/>
    <d v="2015-04-25T00:00:00"/>
    <d v="1899-12-30T13:38:28"/>
    <x v="2"/>
  </r>
  <r>
    <n v="6831"/>
    <d v="2015-04-25T00:00:00"/>
    <d v="1899-12-30T13:44:04"/>
    <x v="2"/>
  </r>
  <r>
    <n v="6832"/>
    <d v="2015-04-25T00:00:00"/>
    <d v="1899-12-30T13:44:57"/>
    <x v="2"/>
  </r>
  <r>
    <n v="6833"/>
    <d v="2015-04-25T00:00:00"/>
    <d v="1899-12-30T13:53:12"/>
    <x v="2"/>
  </r>
  <r>
    <n v="6834"/>
    <d v="2015-04-25T00:00:00"/>
    <d v="1899-12-30T13:57:15"/>
    <x v="2"/>
  </r>
  <r>
    <n v="6835"/>
    <d v="2015-04-25T00:00:00"/>
    <d v="1899-12-30T14:14:15"/>
    <x v="3"/>
  </r>
  <r>
    <n v="6836"/>
    <d v="2015-04-25T00:00:00"/>
    <d v="1899-12-30T14:21:41"/>
    <x v="3"/>
  </r>
  <r>
    <n v="6837"/>
    <d v="2015-04-25T00:00:00"/>
    <d v="1899-12-30T14:55:34"/>
    <x v="3"/>
  </r>
  <r>
    <n v="6838"/>
    <d v="2015-04-25T00:00:00"/>
    <d v="1899-12-30T15:09:12"/>
    <x v="4"/>
  </r>
  <r>
    <n v="6839"/>
    <d v="2015-04-25T00:00:00"/>
    <d v="1899-12-30T15:24:38"/>
    <x v="4"/>
  </r>
  <r>
    <n v="6840"/>
    <d v="2015-04-25T00:00:00"/>
    <d v="1899-12-30T15:25:43"/>
    <x v="4"/>
  </r>
  <r>
    <n v="6841"/>
    <d v="2015-04-25T00:00:00"/>
    <d v="1899-12-30T15:43:12"/>
    <x v="4"/>
  </r>
  <r>
    <n v="6842"/>
    <d v="2015-04-25T00:00:00"/>
    <d v="1899-12-30T16:12:34"/>
    <x v="5"/>
  </r>
  <r>
    <n v="6843"/>
    <d v="2015-04-25T00:00:00"/>
    <d v="1899-12-30T16:25:28"/>
    <x v="5"/>
  </r>
  <r>
    <n v="6844"/>
    <d v="2015-04-25T00:00:00"/>
    <d v="1899-12-30T16:25:57"/>
    <x v="5"/>
  </r>
  <r>
    <n v="6845"/>
    <d v="2015-04-25T00:00:00"/>
    <d v="1899-12-30T16:54:25"/>
    <x v="5"/>
  </r>
  <r>
    <n v="6846"/>
    <d v="2015-04-25T00:00:00"/>
    <d v="1899-12-30T17:09:06"/>
    <x v="6"/>
  </r>
  <r>
    <n v="6847"/>
    <d v="2015-04-25T00:00:00"/>
    <d v="1899-12-30T17:11:39"/>
    <x v="6"/>
  </r>
  <r>
    <n v="6848"/>
    <d v="2015-04-25T00:00:00"/>
    <d v="1899-12-30T17:12:06"/>
    <x v="6"/>
  </r>
  <r>
    <n v="6849"/>
    <d v="2015-04-25T00:00:00"/>
    <d v="1899-12-30T17:28:17"/>
    <x v="6"/>
  </r>
  <r>
    <n v="6850"/>
    <d v="2015-04-25T00:00:00"/>
    <d v="1899-12-30T17:34:17"/>
    <x v="6"/>
  </r>
  <r>
    <n v="6851"/>
    <d v="2015-04-25T00:00:00"/>
    <d v="1899-12-30T17:49:10"/>
    <x v="6"/>
  </r>
  <r>
    <n v="6852"/>
    <d v="2015-04-25T00:00:00"/>
    <d v="1899-12-30T17:57:35"/>
    <x v="6"/>
  </r>
  <r>
    <n v="6853"/>
    <d v="2015-04-25T00:00:00"/>
    <d v="1899-12-30T18:02:22"/>
    <x v="7"/>
  </r>
  <r>
    <n v="6854"/>
    <d v="2015-04-25T00:00:00"/>
    <d v="1899-12-30T18:04:05"/>
    <x v="7"/>
  </r>
  <r>
    <n v="6855"/>
    <d v="2015-04-25T00:00:00"/>
    <d v="1899-12-30T18:06:25"/>
    <x v="7"/>
  </r>
  <r>
    <n v="6856"/>
    <d v="2015-04-25T00:00:00"/>
    <d v="1899-12-30T18:11:20"/>
    <x v="7"/>
  </r>
  <r>
    <n v="6857"/>
    <d v="2015-04-25T00:00:00"/>
    <d v="1899-12-30T18:27:47"/>
    <x v="7"/>
  </r>
  <r>
    <n v="6858"/>
    <d v="2015-04-25T00:00:00"/>
    <d v="1899-12-30T18:30:52"/>
    <x v="7"/>
  </r>
  <r>
    <n v="6859"/>
    <d v="2015-04-25T00:00:00"/>
    <d v="1899-12-30T18:32:56"/>
    <x v="7"/>
  </r>
  <r>
    <n v="6860"/>
    <d v="2015-04-25T00:00:00"/>
    <d v="1899-12-30T18:58:49"/>
    <x v="7"/>
  </r>
  <r>
    <n v="6861"/>
    <d v="2015-04-25T00:00:00"/>
    <d v="1899-12-30T18:59:20"/>
    <x v="7"/>
  </r>
  <r>
    <n v="6862"/>
    <d v="2015-04-25T00:00:00"/>
    <d v="1899-12-30T19:00:01"/>
    <x v="8"/>
  </r>
  <r>
    <n v="6863"/>
    <d v="2015-04-25T00:00:00"/>
    <d v="1899-12-30T19:18:10"/>
    <x v="8"/>
  </r>
  <r>
    <n v="6864"/>
    <d v="2015-04-25T00:00:00"/>
    <d v="1899-12-30T19:32:31"/>
    <x v="8"/>
  </r>
  <r>
    <n v="6865"/>
    <d v="2015-04-25T00:00:00"/>
    <d v="1899-12-30T19:34:26"/>
    <x v="8"/>
  </r>
  <r>
    <n v="6866"/>
    <d v="2015-04-25T00:00:00"/>
    <d v="1899-12-30T19:37:14"/>
    <x v="8"/>
  </r>
  <r>
    <n v="6867"/>
    <d v="2015-04-25T00:00:00"/>
    <d v="1899-12-30T19:43:36"/>
    <x v="8"/>
  </r>
  <r>
    <n v="6868"/>
    <d v="2015-04-25T00:00:00"/>
    <d v="1899-12-30T19:46:34"/>
    <x v="8"/>
  </r>
  <r>
    <n v="6869"/>
    <d v="2015-04-25T00:00:00"/>
    <d v="1899-12-30T20:12:51"/>
    <x v="9"/>
  </r>
  <r>
    <n v="6870"/>
    <d v="2015-04-25T00:00:00"/>
    <d v="1899-12-30T20:15:56"/>
    <x v="9"/>
  </r>
  <r>
    <n v="6871"/>
    <d v="2015-04-25T00:00:00"/>
    <d v="1899-12-30T20:18:21"/>
    <x v="9"/>
  </r>
  <r>
    <n v="6872"/>
    <d v="2015-04-25T00:00:00"/>
    <d v="1899-12-30T20:51:45"/>
    <x v="9"/>
  </r>
  <r>
    <n v="6873"/>
    <d v="2015-04-25T00:00:00"/>
    <d v="1899-12-30T20:56:19"/>
    <x v="9"/>
  </r>
  <r>
    <n v="6874"/>
    <d v="2015-04-25T00:00:00"/>
    <d v="1899-12-30T21:10:27"/>
    <x v="10"/>
  </r>
  <r>
    <n v="6875"/>
    <d v="2015-04-25T00:00:00"/>
    <d v="1899-12-30T21:30:16"/>
    <x v="10"/>
  </r>
  <r>
    <n v="6876"/>
    <d v="2015-04-25T00:00:00"/>
    <d v="1899-12-30T21:37:26"/>
    <x v="10"/>
  </r>
  <r>
    <n v="6877"/>
    <d v="2015-04-25T00:00:00"/>
    <d v="1899-12-30T21:40:44"/>
    <x v="10"/>
  </r>
  <r>
    <n v="6878"/>
    <d v="2015-04-25T00:00:00"/>
    <d v="1899-12-30T21:59:56"/>
    <x v="10"/>
  </r>
  <r>
    <n v="6879"/>
    <d v="2015-04-25T00:00:00"/>
    <d v="1899-12-30T22:12:34"/>
    <x v="11"/>
  </r>
  <r>
    <n v="6880"/>
    <d v="2015-04-25T00:00:00"/>
    <d v="1899-12-30T22:14:27"/>
    <x v="11"/>
  </r>
  <r>
    <n v="6881"/>
    <d v="2015-04-25T00:00:00"/>
    <d v="1899-12-30T22:49:13"/>
    <x v="11"/>
  </r>
  <r>
    <n v="6882"/>
    <d v="2015-04-25T00:00:00"/>
    <d v="1899-12-30T23:02:25"/>
    <x v="12"/>
  </r>
  <r>
    <n v="6883"/>
    <d v="2015-04-26T00:00:00"/>
    <d v="1899-12-30T11:37:59"/>
    <x v="0"/>
  </r>
  <r>
    <n v="6884"/>
    <d v="2015-04-26T00:00:00"/>
    <d v="1899-12-30T11:40:45"/>
    <x v="0"/>
  </r>
  <r>
    <n v="6885"/>
    <d v="2015-04-26T00:00:00"/>
    <d v="1899-12-30T11:52:16"/>
    <x v="0"/>
  </r>
  <r>
    <n v="6886"/>
    <d v="2015-04-26T00:00:00"/>
    <d v="1899-12-30T12:02:54"/>
    <x v="1"/>
  </r>
  <r>
    <n v="6887"/>
    <d v="2015-04-26T00:00:00"/>
    <d v="1899-12-30T12:08:01"/>
    <x v="1"/>
  </r>
  <r>
    <n v="6888"/>
    <d v="2015-04-26T00:00:00"/>
    <d v="1899-12-30T12:08:51"/>
    <x v="1"/>
  </r>
  <r>
    <n v="6889"/>
    <d v="2015-04-26T00:00:00"/>
    <d v="1899-12-30T12:46:53"/>
    <x v="1"/>
  </r>
  <r>
    <n v="6890"/>
    <d v="2015-04-26T00:00:00"/>
    <d v="1899-12-30T13:15:44"/>
    <x v="2"/>
  </r>
  <r>
    <n v="6891"/>
    <d v="2015-04-26T00:00:00"/>
    <d v="1899-12-30T13:27:48"/>
    <x v="2"/>
  </r>
  <r>
    <n v="6892"/>
    <d v="2015-04-26T00:00:00"/>
    <d v="1899-12-30T13:40:24"/>
    <x v="2"/>
  </r>
  <r>
    <n v="6893"/>
    <d v="2015-04-26T00:00:00"/>
    <d v="1899-12-30T13:43:18"/>
    <x v="2"/>
  </r>
  <r>
    <n v="6894"/>
    <d v="2015-04-26T00:00:00"/>
    <d v="1899-12-30T13:49:45"/>
    <x v="2"/>
  </r>
  <r>
    <n v="6895"/>
    <d v="2015-04-26T00:00:00"/>
    <d v="1899-12-30T14:01:20"/>
    <x v="3"/>
  </r>
  <r>
    <n v="6896"/>
    <d v="2015-04-26T00:00:00"/>
    <d v="1899-12-30T14:01:22"/>
    <x v="3"/>
  </r>
  <r>
    <n v="6897"/>
    <d v="2015-04-26T00:00:00"/>
    <d v="1899-12-30T14:09:28"/>
    <x v="3"/>
  </r>
  <r>
    <n v="6898"/>
    <d v="2015-04-26T00:00:00"/>
    <d v="1899-12-30T14:41:41"/>
    <x v="3"/>
  </r>
  <r>
    <n v="6899"/>
    <d v="2015-04-26T00:00:00"/>
    <d v="1899-12-30T15:03:13"/>
    <x v="4"/>
  </r>
  <r>
    <n v="6900"/>
    <d v="2015-04-26T00:00:00"/>
    <d v="1899-12-30T15:03:14"/>
    <x v="4"/>
  </r>
  <r>
    <n v="6901"/>
    <d v="2015-04-26T00:00:00"/>
    <d v="1899-12-30T15:04:31"/>
    <x v="4"/>
  </r>
  <r>
    <n v="6902"/>
    <d v="2015-04-26T00:00:00"/>
    <d v="1899-12-30T15:04:58"/>
    <x v="4"/>
  </r>
  <r>
    <n v="6903"/>
    <d v="2015-04-26T00:00:00"/>
    <d v="1899-12-30T15:25:33"/>
    <x v="4"/>
  </r>
  <r>
    <n v="6904"/>
    <d v="2015-04-26T00:00:00"/>
    <d v="1899-12-30T15:28:39"/>
    <x v="4"/>
  </r>
  <r>
    <n v="6905"/>
    <d v="2015-04-26T00:00:00"/>
    <d v="1899-12-30T15:49:39"/>
    <x v="4"/>
  </r>
  <r>
    <n v="6906"/>
    <d v="2015-04-26T00:00:00"/>
    <d v="1899-12-30T15:52:54"/>
    <x v="4"/>
  </r>
  <r>
    <n v="6907"/>
    <d v="2015-04-26T00:00:00"/>
    <d v="1899-12-30T15:58:08"/>
    <x v="4"/>
  </r>
  <r>
    <n v="6908"/>
    <d v="2015-04-26T00:00:00"/>
    <d v="1899-12-30T16:17:32"/>
    <x v="5"/>
  </r>
  <r>
    <n v="6909"/>
    <d v="2015-04-26T00:00:00"/>
    <d v="1899-12-30T17:21:17"/>
    <x v="6"/>
  </r>
  <r>
    <n v="6910"/>
    <d v="2015-04-26T00:00:00"/>
    <d v="1899-12-30T17:28:21"/>
    <x v="6"/>
  </r>
  <r>
    <n v="6911"/>
    <d v="2015-04-26T00:00:00"/>
    <d v="1899-12-30T17:30:43"/>
    <x v="6"/>
  </r>
  <r>
    <n v="6912"/>
    <d v="2015-04-26T00:00:00"/>
    <d v="1899-12-30T17:31:56"/>
    <x v="6"/>
  </r>
  <r>
    <n v="6913"/>
    <d v="2015-04-26T00:00:00"/>
    <d v="1899-12-30T17:34:04"/>
    <x v="6"/>
  </r>
  <r>
    <n v="6914"/>
    <d v="2015-04-26T00:00:00"/>
    <d v="1899-12-30T17:41:42"/>
    <x v="6"/>
  </r>
  <r>
    <n v="6915"/>
    <d v="2015-04-26T00:00:00"/>
    <d v="1899-12-30T17:57:44"/>
    <x v="6"/>
  </r>
  <r>
    <n v="6916"/>
    <d v="2015-04-26T00:00:00"/>
    <d v="1899-12-30T18:12:59"/>
    <x v="7"/>
  </r>
  <r>
    <n v="6917"/>
    <d v="2015-04-26T00:00:00"/>
    <d v="1899-12-30T18:16:19"/>
    <x v="7"/>
  </r>
  <r>
    <n v="6918"/>
    <d v="2015-04-26T00:00:00"/>
    <d v="1899-12-30T18:23:14"/>
    <x v="7"/>
  </r>
  <r>
    <n v="6919"/>
    <d v="2015-04-26T00:00:00"/>
    <d v="1899-12-30T18:30:53"/>
    <x v="7"/>
  </r>
  <r>
    <n v="6920"/>
    <d v="2015-04-26T00:00:00"/>
    <d v="1899-12-30T18:37:22"/>
    <x v="7"/>
  </r>
  <r>
    <n v="6921"/>
    <d v="2015-04-26T00:00:00"/>
    <d v="1899-12-30T19:20:07"/>
    <x v="8"/>
  </r>
  <r>
    <n v="6922"/>
    <d v="2015-04-26T00:00:00"/>
    <d v="1899-12-30T19:25:16"/>
    <x v="8"/>
  </r>
  <r>
    <n v="6923"/>
    <d v="2015-04-26T00:00:00"/>
    <d v="1899-12-30T19:29:03"/>
    <x v="8"/>
  </r>
  <r>
    <n v="6924"/>
    <d v="2015-04-26T00:00:00"/>
    <d v="1899-12-30T19:35:10"/>
    <x v="8"/>
  </r>
  <r>
    <n v="6925"/>
    <d v="2015-04-26T00:00:00"/>
    <d v="1899-12-30T19:53:16"/>
    <x v="8"/>
  </r>
  <r>
    <n v="6926"/>
    <d v="2015-04-26T00:00:00"/>
    <d v="1899-12-30T19:54:21"/>
    <x v="8"/>
  </r>
  <r>
    <n v="6927"/>
    <d v="2015-04-26T00:00:00"/>
    <d v="1899-12-30T20:09:13"/>
    <x v="9"/>
  </r>
  <r>
    <n v="6928"/>
    <d v="2015-04-26T00:00:00"/>
    <d v="1899-12-30T20:57:33"/>
    <x v="9"/>
  </r>
  <r>
    <n v="6929"/>
    <d v="2015-04-26T00:00:00"/>
    <d v="1899-12-30T21:07:54"/>
    <x v="10"/>
  </r>
  <r>
    <n v="6930"/>
    <d v="2015-04-26T00:00:00"/>
    <d v="1899-12-30T21:26:22"/>
    <x v="10"/>
  </r>
  <r>
    <n v="6931"/>
    <d v="2015-04-26T00:00:00"/>
    <d v="1899-12-30T21:29:32"/>
    <x v="10"/>
  </r>
  <r>
    <n v="6932"/>
    <d v="2015-04-26T00:00:00"/>
    <d v="1899-12-30T21:31:35"/>
    <x v="10"/>
  </r>
  <r>
    <n v="6933"/>
    <d v="2015-04-26T00:00:00"/>
    <d v="1899-12-30T21:33:59"/>
    <x v="10"/>
  </r>
  <r>
    <n v="6934"/>
    <d v="2015-04-26T00:00:00"/>
    <d v="1899-12-30T21:37:40"/>
    <x v="10"/>
  </r>
  <r>
    <n v="6935"/>
    <d v="2015-04-26T00:00:00"/>
    <d v="1899-12-30T21:59:53"/>
    <x v="10"/>
  </r>
  <r>
    <n v="6936"/>
    <d v="2015-04-26T00:00:00"/>
    <d v="1899-12-30T22:00:43"/>
    <x v="11"/>
  </r>
  <r>
    <n v="6937"/>
    <d v="2015-04-26T00:00:00"/>
    <d v="1899-12-30T22:10:54"/>
    <x v="11"/>
  </r>
  <r>
    <n v="6938"/>
    <d v="2015-04-26T00:00:00"/>
    <d v="1899-12-30T22:15:53"/>
    <x v="11"/>
  </r>
  <r>
    <n v="6939"/>
    <d v="2015-04-27T00:00:00"/>
    <d v="1899-12-30T11:34:00"/>
    <x v="0"/>
  </r>
  <r>
    <n v="6940"/>
    <d v="2015-04-27T00:00:00"/>
    <d v="1899-12-30T11:34:40"/>
    <x v="0"/>
  </r>
  <r>
    <n v="6941"/>
    <d v="2015-04-27T00:00:00"/>
    <d v="1899-12-30T11:38:05"/>
    <x v="0"/>
  </r>
  <r>
    <n v="6942"/>
    <d v="2015-04-27T00:00:00"/>
    <d v="1899-12-30T11:43:06"/>
    <x v="0"/>
  </r>
  <r>
    <n v="6943"/>
    <d v="2015-04-27T00:00:00"/>
    <d v="1899-12-30T11:54:36"/>
    <x v="0"/>
  </r>
  <r>
    <n v="6944"/>
    <d v="2015-04-27T00:00:00"/>
    <d v="1899-12-30T11:55:52"/>
    <x v="0"/>
  </r>
  <r>
    <n v="6945"/>
    <d v="2015-04-27T00:00:00"/>
    <d v="1899-12-30T11:55:53"/>
    <x v="0"/>
  </r>
  <r>
    <n v="6946"/>
    <d v="2015-04-27T00:00:00"/>
    <d v="1899-12-30T12:04:44"/>
    <x v="1"/>
  </r>
  <r>
    <n v="6947"/>
    <d v="2015-04-27T00:00:00"/>
    <d v="1899-12-30T12:07:45"/>
    <x v="1"/>
  </r>
  <r>
    <n v="6948"/>
    <d v="2015-04-27T00:00:00"/>
    <d v="1899-12-30T12:13:19"/>
    <x v="1"/>
  </r>
  <r>
    <n v="6949"/>
    <d v="2015-04-27T00:00:00"/>
    <d v="1899-12-30T12:14:47"/>
    <x v="1"/>
  </r>
  <r>
    <n v="6950"/>
    <d v="2015-04-27T00:00:00"/>
    <d v="1899-12-30T12:20:54"/>
    <x v="1"/>
  </r>
  <r>
    <n v="6951"/>
    <d v="2015-04-27T00:00:00"/>
    <d v="1899-12-30T12:35:48"/>
    <x v="1"/>
  </r>
  <r>
    <n v="6952"/>
    <d v="2015-04-27T00:00:00"/>
    <d v="1899-12-30T12:59:58"/>
    <x v="1"/>
  </r>
  <r>
    <n v="6953"/>
    <d v="2015-04-27T00:00:00"/>
    <d v="1899-12-30T13:04:09"/>
    <x v="2"/>
  </r>
  <r>
    <n v="6954"/>
    <d v="2015-04-27T00:00:00"/>
    <d v="1899-12-30T13:07:30"/>
    <x v="2"/>
  </r>
  <r>
    <n v="6955"/>
    <d v="2015-04-27T00:00:00"/>
    <d v="1899-12-30T13:10:33"/>
    <x v="2"/>
  </r>
  <r>
    <n v="6956"/>
    <d v="2015-04-27T00:00:00"/>
    <d v="1899-12-30T13:10:46"/>
    <x v="2"/>
  </r>
  <r>
    <n v="6957"/>
    <d v="2015-04-27T00:00:00"/>
    <d v="1899-12-30T13:45:15"/>
    <x v="2"/>
  </r>
  <r>
    <n v="6958"/>
    <d v="2015-04-27T00:00:00"/>
    <d v="1899-12-30T13:45:57"/>
    <x v="2"/>
  </r>
  <r>
    <n v="6959"/>
    <d v="2015-04-27T00:00:00"/>
    <d v="1899-12-30T13:55:53"/>
    <x v="2"/>
  </r>
  <r>
    <n v="6960"/>
    <d v="2015-04-27T00:00:00"/>
    <d v="1899-12-30T14:06:51"/>
    <x v="3"/>
  </r>
  <r>
    <n v="6961"/>
    <d v="2015-04-27T00:00:00"/>
    <d v="1899-12-30T14:55:45"/>
    <x v="3"/>
  </r>
  <r>
    <n v="6962"/>
    <d v="2015-04-27T00:00:00"/>
    <d v="1899-12-30T15:03:10"/>
    <x v="4"/>
  </r>
  <r>
    <n v="6963"/>
    <d v="2015-04-27T00:00:00"/>
    <d v="1899-12-30T15:11:11"/>
    <x v="4"/>
  </r>
  <r>
    <n v="6964"/>
    <d v="2015-04-27T00:00:00"/>
    <d v="1899-12-30T15:35:13"/>
    <x v="4"/>
  </r>
  <r>
    <n v="6965"/>
    <d v="2015-04-27T00:00:00"/>
    <d v="1899-12-30T15:37:57"/>
    <x v="4"/>
  </r>
  <r>
    <n v="6966"/>
    <d v="2015-04-27T00:00:00"/>
    <d v="1899-12-30T15:38:25"/>
    <x v="4"/>
  </r>
  <r>
    <n v="6967"/>
    <d v="2015-04-27T00:00:00"/>
    <d v="1899-12-30T15:41:16"/>
    <x v="4"/>
  </r>
  <r>
    <n v="6968"/>
    <d v="2015-04-27T00:00:00"/>
    <d v="1899-12-30T15:53:59"/>
    <x v="4"/>
  </r>
  <r>
    <n v="6969"/>
    <d v="2015-04-27T00:00:00"/>
    <d v="1899-12-30T16:34:42"/>
    <x v="5"/>
  </r>
  <r>
    <n v="6970"/>
    <d v="2015-04-27T00:00:00"/>
    <d v="1899-12-30T16:34:51"/>
    <x v="5"/>
  </r>
  <r>
    <n v="6971"/>
    <d v="2015-04-27T00:00:00"/>
    <d v="1899-12-30T16:40:45"/>
    <x v="5"/>
  </r>
  <r>
    <n v="6972"/>
    <d v="2015-04-27T00:00:00"/>
    <d v="1899-12-30T16:42:57"/>
    <x v="5"/>
  </r>
  <r>
    <n v="6973"/>
    <d v="2015-04-27T00:00:00"/>
    <d v="1899-12-30T16:45:25"/>
    <x v="5"/>
  </r>
  <r>
    <n v="6974"/>
    <d v="2015-04-27T00:00:00"/>
    <d v="1899-12-30T16:49:36"/>
    <x v="5"/>
  </r>
  <r>
    <n v="6975"/>
    <d v="2015-04-27T00:00:00"/>
    <d v="1899-12-30T16:52:45"/>
    <x v="5"/>
  </r>
  <r>
    <n v="6976"/>
    <d v="2015-04-27T00:00:00"/>
    <d v="1899-12-30T16:56:58"/>
    <x v="5"/>
  </r>
  <r>
    <n v="6977"/>
    <d v="2015-04-27T00:00:00"/>
    <d v="1899-12-30T17:01:56"/>
    <x v="6"/>
  </r>
  <r>
    <n v="6978"/>
    <d v="2015-04-27T00:00:00"/>
    <d v="1899-12-30T17:23:08"/>
    <x v="6"/>
  </r>
  <r>
    <n v="6979"/>
    <d v="2015-04-27T00:00:00"/>
    <d v="1899-12-30T17:24:07"/>
    <x v="6"/>
  </r>
  <r>
    <n v="6980"/>
    <d v="2015-04-27T00:00:00"/>
    <d v="1899-12-30T17:26:06"/>
    <x v="6"/>
  </r>
  <r>
    <n v="6981"/>
    <d v="2015-04-27T00:00:00"/>
    <d v="1899-12-30T17:29:20"/>
    <x v="6"/>
  </r>
  <r>
    <n v="6982"/>
    <d v="2015-04-27T00:00:00"/>
    <d v="1899-12-30T17:46:31"/>
    <x v="6"/>
  </r>
  <r>
    <n v="6983"/>
    <d v="2015-04-27T00:00:00"/>
    <d v="1899-12-30T17:46:42"/>
    <x v="6"/>
  </r>
  <r>
    <n v="6984"/>
    <d v="2015-04-27T00:00:00"/>
    <d v="1899-12-30T17:54:12"/>
    <x v="6"/>
  </r>
  <r>
    <n v="6985"/>
    <d v="2015-04-27T00:00:00"/>
    <d v="1899-12-30T17:59:02"/>
    <x v="6"/>
  </r>
  <r>
    <n v="6986"/>
    <d v="2015-04-27T00:00:00"/>
    <d v="1899-12-30T18:20:11"/>
    <x v="7"/>
  </r>
  <r>
    <n v="6987"/>
    <d v="2015-04-27T00:00:00"/>
    <d v="1899-12-30T18:30:08"/>
    <x v="7"/>
  </r>
  <r>
    <n v="6988"/>
    <d v="2015-04-27T00:00:00"/>
    <d v="1899-12-30T18:43:47"/>
    <x v="7"/>
  </r>
  <r>
    <n v="6989"/>
    <d v="2015-04-27T00:00:00"/>
    <d v="1899-12-30T18:46:32"/>
    <x v="7"/>
  </r>
  <r>
    <n v="6990"/>
    <d v="2015-04-27T00:00:00"/>
    <d v="1899-12-30T18:48:15"/>
    <x v="7"/>
  </r>
  <r>
    <n v="6991"/>
    <d v="2015-04-27T00:00:00"/>
    <d v="1899-12-30T19:06:06"/>
    <x v="8"/>
  </r>
  <r>
    <n v="6992"/>
    <d v="2015-04-27T00:00:00"/>
    <d v="1899-12-30T19:11:53"/>
    <x v="8"/>
  </r>
  <r>
    <n v="6993"/>
    <d v="2015-04-27T00:00:00"/>
    <d v="1899-12-30T19:25:02"/>
    <x v="8"/>
  </r>
  <r>
    <n v="6994"/>
    <d v="2015-04-27T00:00:00"/>
    <d v="1899-12-30T19:30:11"/>
    <x v="8"/>
  </r>
  <r>
    <n v="6995"/>
    <d v="2015-04-27T00:00:00"/>
    <d v="1899-12-30T20:05:45"/>
    <x v="9"/>
  </r>
  <r>
    <n v="6996"/>
    <d v="2015-04-27T00:00:00"/>
    <d v="1899-12-30T20:07:30"/>
    <x v="9"/>
  </r>
  <r>
    <n v="6997"/>
    <d v="2015-04-27T00:00:00"/>
    <d v="1899-12-30T20:17:03"/>
    <x v="9"/>
  </r>
  <r>
    <n v="6998"/>
    <d v="2015-04-27T00:00:00"/>
    <d v="1899-12-30T20:29:32"/>
    <x v="9"/>
  </r>
  <r>
    <n v="6999"/>
    <d v="2015-04-27T00:00:00"/>
    <d v="1899-12-30T20:42:34"/>
    <x v="9"/>
  </r>
  <r>
    <n v="7000"/>
    <d v="2015-04-27T00:00:00"/>
    <d v="1899-12-30T20:46:05"/>
    <x v="9"/>
  </r>
  <r>
    <n v="7001"/>
    <d v="2015-04-27T00:00:00"/>
    <d v="1899-12-30T20:59:11"/>
    <x v="9"/>
  </r>
  <r>
    <n v="7002"/>
    <d v="2015-04-27T00:00:00"/>
    <d v="1899-12-30T21:03:13"/>
    <x v="10"/>
  </r>
  <r>
    <n v="7003"/>
    <d v="2015-04-27T00:00:00"/>
    <d v="1899-12-30T21:39:34"/>
    <x v="10"/>
  </r>
  <r>
    <n v="7004"/>
    <d v="2015-04-27T00:00:00"/>
    <d v="1899-12-30T21:58:32"/>
    <x v="10"/>
  </r>
  <r>
    <n v="7005"/>
    <d v="2015-04-27T00:00:00"/>
    <d v="1899-12-30T22:12:13"/>
    <x v="11"/>
  </r>
  <r>
    <n v="7006"/>
    <d v="2015-04-28T00:00:00"/>
    <d v="1899-12-30T11:28:30"/>
    <x v="0"/>
  </r>
  <r>
    <n v="7007"/>
    <d v="2015-04-28T00:00:00"/>
    <d v="1899-12-30T11:34:19"/>
    <x v="0"/>
  </r>
  <r>
    <n v="7008"/>
    <d v="2015-04-28T00:00:00"/>
    <d v="1899-12-30T11:48:39"/>
    <x v="0"/>
  </r>
  <r>
    <n v="7009"/>
    <d v="2015-04-28T00:00:00"/>
    <d v="1899-12-30T11:56:54"/>
    <x v="0"/>
  </r>
  <r>
    <n v="7010"/>
    <d v="2015-04-28T00:00:00"/>
    <d v="1899-12-30T12:13:07"/>
    <x v="1"/>
  </r>
  <r>
    <n v="7011"/>
    <d v="2015-04-28T00:00:00"/>
    <d v="1899-12-30T12:19:15"/>
    <x v="1"/>
  </r>
  <r>
    <n v="7012"/>
    <d v="2015-04-28T00:00:00"/>
    <d v="1899-12-30T12:21:20"/>
    <x v="1"/>
  </r>
  <r>
    <n v="7013"/>
    <d v="2015-04-28T00:00:00"/>
    <d v="1899-12-30T12:36:43"/>
    <x v="1"/>
  </r>
  <r>
    <n v="7014"/>
    <d v="2015-04-28T00:00:00"/>
    <d v="1899-12-30T12:46:48"/>
    <x v="1"/>
  </r>
  <r>
    <n v="7015"/>
    <d v="2015-04-28T00:00:00"/>
    <d v="1899-12-30T12:52:09"/>
    <x v="1"/>
  </r>
  <r>
    <n v="7016"/>
    <d v="2015-04-28T00:00:00"/>
    <d v="1899-12-30T13:03:06"/>
    <x v="2"/>
  </r>
  <r>
    <n v="7017"/>
    <d v="2015-04-28T00:00:00"/>
    <d v="1899-12-30T13:05:34"/>
    <x v="2"/>
  </r>
  <r>
    <n v="7018"/>
    <d v="2015-04-28T00:00:00"/>
    <d v="1899-12-30T13:14:49"/>
    <x v="2"/>
  </r>
  <r>
    <n v="7019"/>
    <d v="2015-04-28T00:00:00"/>
    <d v="1899-12-30T13:15:28"/>
    <x v="2"/>
  </r>
  <r>
    <n v="7020"/>
    <d v="2015-04-28T00:00:00"/>
    <d v="1899-12-30T13:26:55"/>
    <x v="2"/>
  </r>
  <r>
    <n v="7021"/>
    <d v="2015-04-28T00:00:00"/>
    <d v="1899-12-30T13:28:04"/>
    <x v="2"/>
  </r>
  <r>
    <n v="7022"/>
    <d v="2015-04-28T00:00:00"/>
    <d v="1899-12-30T13:32:01"/>
    <x v="2"/>
  </r>
  <r>
    <n v="7023"/>
    <d v="2015-04-28T00:00:00"/>
    <d v="1899-12-30T13:52:51"/>
    <x v="2"/>
  </r>
  <r>
    <n v="7024"/>
    <d v="2015-04-28T00:00:00"/>
    <d v="1899-12-30T13:57:52"/>
    <x v="2"/>
  </r>
  <r>
    <n v="7025"/>
    <d v="2015-04-28T00:00:00"/>
    <d v="1899-12-30T14:28:32"/>
    <x v="3"/>
  </r>
  <r>
    <n v="7026"/>
    <d v="2015-04-28T00:00:00"/>
    <d v="1899-12-30T14:40:36"/>
    <x v="3"/>
  </r>
  <r>
    <n v="7027"/>
    <d v="2015-04-28T00:00:00"/>
    <d v="1899-12-30T15:10:51"/>
    <x v="4"/>
  </r>
  <r>
    <n v="7028"/>
    <d v="2015-04-28T00:00:00"/>
    <d v="1899-12-30T15:15:19"/>
    <x v="4"/>
  </r>
  <r>
    <n v="7029"/>
    <d v="2015-04-28T00:00:00"/>
    <d v="1899-12-30T16:11:06"/>
    <x v="5"/>
  </r>
  <r>
    <n v="7030"/>
    <d v="2015-04-28T00:00:00"/>
    <d v="1899-12-30T16:27:52"/>
    <x v="5"/>
  </r>
  <r>
    <n v="7031"/>
    <d v="2015-04-28T00:00:00"/>
    <d v="1899-12-30T16:29:22"/>
    <x v="5"/>
  </r>
  <r>
    <n v="7032"/>
    <d v="2015-04-28T00:00:00"/>
    <d v="1899-12-30T16:48:04"/>
    <x v="5"/>
  </r>
  <r>
    <n v="7033"/>
    <d v="2015-04-28T00:00:00"/>
    <d v="1899-12-30T16:55:44"/>
    <x v="5"/>
  </r>
  <r>
    <n v="7034"/>
    <d v="2015-04-28T00:00:00"/>
    <d v="1899-12-30T17:17:51"/>
    <x v="6"/>
  </r>
  <r>
    <n v="7035"/>
    <d v="2015-04-28T00:00:00"/>
    <d v="1899-12-30T17:18:30"/>
    <x v="6"/>
  </r>
  <r>
    <n v="7036"/>
    <d v="2015-04-28T00:00:00"/>
    <d v="1899-12-30T17:20:00"/>
    <x v="6"/>
  </r>
  <r>
    <n v="7037"/>
    <d v="2015-04-28T00:00:00"/>
    <d v="1899-12-30T17:37:06"/>
    <x v="6"/>
  </r>
  <r>
    <n v="7038"/>
    <d v="2015-04-28T00:00:00"/>
    <d v="1899-12-30T17:37:47"/>
    <x v="6"/>
  </r>
  <r>
    <n v="7039"/>
    <d v="2015-04-28T00:00:00"/>
    <d v="1899-12-30T17:42:25"/>
    <x v="6"/>
  </r>
  <r>
    <n v="7040"/>
    <d v="2015-04-28T00:00:00"/>
    <d v="1899-12-30T17:42:44"/>
    <x v="6"/>
  </r>
  <r>
    <n v="7041"/>
    <d v="2015-04-28T00:00:00"/>
    <d v="1899-12-30T17:42:50"/>
    <x v="6"/>
  </r>
  <r>
    <n v="7042"/>
    <d v="2015-04-28T00:00:00"/>
    <d v="1899-12-30T17:59:55"/>
    <x v="6"/>
  </r>
  <r>
    <n v="7043"/>
    <d v="2015-04-28T00:00:00"/>
    <d v="1899-12-30T18:02:38"/>
    <x v="7"/>
  </r>
  <r>
    <n v="7044"/>
    <d v="2015-04-28T00:00:00"/>
    <d v="1899-12-30T18:36:37"/>
    <x v="7"/>
  </r>
  <r>
    <n v="7045"/>
    <d v="2015-04-28T00:00:00"/>
    <d v="1899-12-30T18:49:18"/>
    <x v="7"/>
  </r>
  <r>
    <n v="7046"/>
    <d v="2015-04-28T00:00:00"/>
    <d v="1899-12-30T19:06:23"/>
    <x v="8"/>
  </r>
  <r>
    <n v="7047"/>
    <d v="2015-04-28T00:00:00"/>
    <d v="1899-12-30T19:06:49"/>
    <x v="8"/>
  </r>
  <r>
    <n v="7048"/>
    <d v="2015-04-28T00:00:00"/>
    <d v="1899-12-30T19:24:34"/>
    <x v="8"/>
  </r>
  <r>
    <n v="7049"/>
    <d v="2015-04-28T00:00:00"/>
    <d v="1899-12-30T19:29:40"/>
    <x v="8"/>
  </r>
  <r>
    <n v="7050"/>
    <d v="2015-04-28T00:00:00"/>
    <d v="1899-12-30T19:38:02"/>
    <x v="8"/>
  </r>
  <r>
    <n v="7051"/>
    <d v="2015-04-28T00:00:00"/>
    <d v="1899-12-30T19:42:42"/>
    <x v="8"/>
  </r>
  <r>
    <n v="7052"/>
    <d v="2015-04-28T00:00:00"/>
    <d v="1899-12-30T22:01:57"/>
    <x v="11"/>
  </r>
  <r>
    <n v="7053"/>
    <d v="2015-04-28T00:00:00"/>
    <d v="1899-12-30T22:06:16"/>
    <x v="11"/>
  </r>
  <r>
    <n v="7054"/>
    <d v="2015-04-29T00:00:00"/>
    <d v="1899-12-30T11:26:53"/>
    <x v="0"/>
  </r>
  <r>
    <n v="7055"/>
    <d v="2015-04-29T00:00:00"/>
    <d v="1899-12-30T11:30:15"/>
    <x v="0"/>
  </r>
  <r>
    <n v="7056"/>
    <d v="2015-04-29T00:00:00"/>
    <d v="1899-12-30T11:40:22"/>
    <x v="0"/>
  </r>
  <r>
    <n v="7057"/>
    <d v="2015-04-29T00:00:00"/>
    <d v="1899-12-30T11:42:12"/>
    <x v="0"/>
  </r>
  <r>
    <n v="7058"/>
    <d v="2015-04-29T00:00:00"/>
    <d v="1899-12-30T11:50:34"/>
    <x v="0"/>
  </r>
  <r>
    <n v="7059"/>
    <d v="2015-04-29T00:00:00"/>
    <d v="1899-12-30T11:56:25"/>
    <x v="0"/>
  </r>
  <r>
    <n v="7060"/>
    <d v="2015-04-29T00:00:00"/>
    <d v="1899-12-30T11:57:36"/>
    <x v="0"/>
  </r>
  <r>
    <n v="7061"/>
    <d v="2015-04-29T00:00:00"/>
    <d v="1899-12-30T11:58:12"/>
    <x v="0"/>
  </r>
  <r>
    <n v="7062"/>
    <d v="2015-04-29T00:00:00"/>
    <d v="1899-12-30T11:59:10"/>
    <x v="0"/>
  </r>
  <r>
    <n v="7063"/>
    <d v="2015-04-29T00:00:00"/>
    <d v="1899-12-30T12:19:56"/>
    <x v="1"/>
  </r>
  <r>
    <n v="7064"/>
    <d v="2015-04-29T00:00:00"/>
    <d v="1899-12-30T12:21:28"/>
    <x v="1"/>
  </r>
  <r>
    <n v="7065"/>
    <d v="2015-04-29T00:00:00"/>
    <d v="1899-12-30T12:33:23"/>
    <x v="1"/>
  </r>
  <r>
    <n v="7066"/>
    <d v="2015-04-29T00:00:00"/>
    <d v="1899-12-30T12:55:57"/>
    <x v="1"/>
  </r>
  <r>
    <n v="7067"/>
    <d v="2015-04-29T00:00:00"/>
    <d v="1899-12-30T13:00:34"/>
    <x v="2"/>
  </r>
  <r>
    <n v="7068"/>
    <d v="2015-04-29T00:00:00"/>
    <d v="1899-12-30T13:42:12"/>
    <x v="2"/>
  </r>
  <r>
    <n v="7069"/>
    <d v="2015-04-29T00:00:00"/>
    <d v="1899-12-30T13:47:34"/>
    <x v="2"/>
  </r>
  <r>
    <n v="7070"/>
    <d v="2015-04-29T00:00:00"/>
    <d v="1899-12-30T14:02:06"/>
    <x v="3"/>
  </r>
  <r>
    <n v="7071"/>
    <d v="2015-04-29T00:00:00"/>
    <d v="1899-12-30T14:39:00"/>
    <x v="3"/>
  </r>
  <r>
    <n v="7072"/>
    <d v="2015-04-29T00:00:00"/>
    <d v="1899-12-30T15:25:32"/>
    <x v="4"/>
  </r>
  <r>
    <n v="7073"/>
    <d v="2015-04-29T00:00:00"/>
    <d v="1899-12-30T15:42:51"/>
    <x v="4"/>
  </r>
  <r>
    <n v="7074"/>
    <d v="2015-04-29T00:00:00"/>
    <d v="1899-12-30T16:04:19"/>
    <x v="5"/>
  </r>
  <r>
    <n v="7075"/>
    <d v="2015-04-29T00:00:00"/>
    <d v="1899-12-30T16:17:38"/>
    <x v="5"/>
  </r>
  <r>
    <n v="7076"/>
    <d v="2015-04-29T00:00:00"/>
    <d v="1899-12-30T16:36:33"/>
    <x v="5"/>
  </r>
  <r>
    <n v="7077"/>
    <d v="2015-04-29T00:00:00"/>
    <d v="1899-12-30T16:39:36"/>
    <x v="5"/>
  </r>
  <r>
    <n v="7078"/>
    <d v="2015-04-29T00:00:00"/>
    <d v="1899-12-30T16:46:35"/>
    <x v="5"/>
  </r>
  <r>
    <n v="7079"/>
    <d v="2015-04-29T00:00:00"/>
    <d v="1899-12-30T16:47:13"/>
    <x v="5"/>
  </r>
  <r>
    <n v="7080"/>
    <d v="2015-04-29T00:00:00"/>
    <d v="1899-12-30T16:54:23"/>
    <x v="5"/>
  </r>
  <r>
    <n v="7081"/>
    <d v="2015-04-29T00:00:00"/>
    <d v="1899-12-30T17:02:18"/>
    <x v="6"/>
  </r>
  <r>
    <n v="7082"/>
    <d v="2015-04-29T00:00:00"/>
    <d v="1899-12-30T17:11:54"/>
    <x v="6"/>
  </r>
  <r>
    <n v="7083"/>
    <d v="2015-04-29T00:00:00"/>
    <d v="1899-12-30T17:12:28"/>
    <x v="6"/>
  </r>
  <r>
    <n v="7084"/>
    <d v="2015-04-29T00:00:00"/>
    <d v="1899-12-30T17:22:44"/>
    <x v="6"/>
  </r>
  <r>
    <n v="7085"/>
    <d v="2015-04-29T00:00:00"/>
    <d v="1899-12-30T17:23:25"/>
    <x v="6"/>
  </r>
  <r>
    <n v="7086"/>
    <d v="2015-04-29T00:00:00"/>
    <d v="1899-12-30T17:30:48"/>
    <x v="6"/>
  </r>
  <r>
    <n v="7087"/>
    <d v="2015-04-29T00:00:00"/>
    <d v="1899-12-30T17:38:28"/>
    <x v="6"/>
  </r>
  <r>
    <n v="7088"/>
    <d v="2015-04-29T00:00:00"/>
    <d v="1899-12-30T17:43:30"/>
    <x v="6"/>
  </r>
  <r>
    <n v="7089"/>
    <d v="2015-04-29T00:00:00"/>
    <d v="1899-12-30T17:46:36"/>
    <x v="6"/>
  </r>
  <r>
    <n v="7090"/>
    <d v="2015-04-29T00:00:00"/>
    <d v="1899-12-30T18:03:44"/>
    <x v="7"/>
  </r>
  <r>
    <n v="7091"/>
    <d v="2015-04-29T00:00:00"/>
    <d v="1899-12-30T18:34:12"/>
    <x v="7"/>
  </r>
  <r>
    <n v="7092"/>
    <d v="2015-04-29T00:00:00"/>
    <d v="1899-12-30T19:02:10"/>
    <x v="8"/>
  </r>
  <r>
    <n v="7093"/>
    <d v="2015-04-29T00:00:00"/>
    <d v="1899-12-30T19:28:21"/>
    <x v="8"/>
  </r>
  <r>
    <n v="7094"/>
    <d v="2015-04-29T00:00:00"/>
    <d v="1899-12-30T19:49:17"/>
    <x v="8"/>
  </r>
  <r>
    <n v="7095"/>
    <d v="2015-04-29T00:00:00"/>
    <d v="1899-12-30T19:51:37"/>
    <x v="8"/>
  </r>
  <r>
    <n v="7096"/>
    <d v="2015-04-29T00:00:00"/>
    <d v="1899-12-30T19:53:56"/>
    <x v="8"/>
  </r>
  <r>
    <n v="7097"/>
    <d v="2015-04-29T00:00:00"/>
    <d v="1899-12-30T20:02:52"/>
    <x v="9"/>
  </r>
  <r>
    <n v="7098"/>
    <d v="2015-04-29T00:00:00"/>
    <d v="1899-12-30T20:15:37"/>
    <x v="9"/>
  </r>
  <r>
    <n v="7099"/>
    <d v="2015-04-29T00:00:00"/>
    <d v="1899-12-30T20:21:46"/>
    <x v="9"/>
  </r>
  <r>
    <n v="7100"/>
    <d v="2015-04-29T00:00:00"/>
    <d v="1899-12-30T20:22:21"/>
    <x v="9"/>
  </r>
  <r>
    <n v="7101"/>
    <d v="2015-04-29T00:00:00"/>
    <d v="1899-12-30T20:25:35"/>
    <x v="9"/>
  </r>
  <r>
    <n v="7102"/>
    <d v="2015-04-29T00:00:00"/>
    <d v="1899-12-30T20:26:25"/>
    <x v="9"/>
  </r>
  <r>
    <n v="7103"/>
    <d v="2015-04-29T00:00:00"/>
    <d v="1899-12-30T20:33:03"/>
    <x v="9"/>
  </r>
  <r>
    <n v="7104"/>
    <d v="2015-04-29T00:00:00"/>
    <d v="1899-12-30T20:36:58"/>
    <x v="9"/>
  </r>
  <r>
    <n v="7105"/>
    <d v="2015-04-29T00:00:00"/>
    <d v="1899-12-30T21:25:35"/>
    <x v="10"/>
  </r>
  <r>
    <n v="7106"/>
    <d v="2015-04-29T00:00:00"/>
    <d v="1899-12-30T21:54:40"/>
    <x v="10"/>
  </r>
  <r>
    <n v="7107"/>
    <d v="2015-04-30T00:00:00"/>
    <d v="1899-12-30T11:33:10"/>
    <x v="0"/>
  </r>
  <r>
    <n v="7108"/>
    <d v="2015-04-30T00:00:00"/>
    <d v="1899-12-30T11:53:21"/>
    <x v="0"/>
  </r>
  <r>
    <n v="7109"/>
    <d v="2015-04-30T00:00:00"/>
    <d v="1899-12-30T11:54:30"/>
    <x v="0"/>
  </r>
  <r>
    <n v="7110"/>
    <d v="2015-04-30T00:00:00"/>
    <d v="1899-12-30T11:57:16"/>
    <x v="0"/>
  </r>
  <r>
    <n v="7111"/>
    <d v="2015-04-30T00:00:00"/>
    <d v="1899-12-30T12:01:58"/>
    <x v="1"/>
  </r>
  <r>
    <n v="7112"/>
    <d v="2015-04-30T00:00:00"/>
    <d v="1899-12-30T12:15:54"/>
    <x v="1"/>
  </r>
  <r>
    <n v="7113"/>
    <d v="2015-04-30T00:00:00"/>
    <d v="1899-12-30T12:21:01"/>
    <x v="1"/>
  </r>
  <r>
    <n v="7114"/>
    <d v="2015-04-30T00:00:00"/>
    <d v="1899-12-30T12:34:20"/>
    <x v="1"/>
  </r>
  <r>
    <n v="7115"/>
    <d v="2015-04-30T00:00:00"/>
    <d v="1899-12-30T12:37:50"/>
    <x v="1"/>
  </r>
  <r>
    <n v="7116"/>
    <d v="2015-04-30T00:00:00"/>
    <d v="1899-12-30T12:40:05"/>
    <x v="1"/>
  </r>
  <r>
    <n v="7117"/>
    <d v="2015-04-30T00:00:00"/>
    <d v="1899-12-30T12:55:22"/>
    <x v="1"/>
  </r>
  <r>
    <n v="7118"/>
    <d v="2015-04-30T00:00:00"/>
    <d v="1899-12-30T12:55:50"/>
    <x v="1"/>
  </r>
  <r>
    <n v="7119"/>
    <d v="2015-04-30T00:00:00"/>
    <d v="1899-12-30T13:05:01"/>
    <x v="2"/>
  </r>
  <r>
    <n v="7120"/>
    <d v="2015-04-30T00:00:00"/>
    <d v="1899-12-30T13:16:13"/>
    <x v="2"/>
  </r>
  <r>
    <n v="7121"/>
    <d v="2015-04-30T00:00:00"/>
    <d v="1899-12-30T13:17:14"/>
    <x v="2"/>
  </r>
  <r>
    <n v="7122"/>
    <d v="2015-04-30T00:00:00"/>
    <d v="1899-12-30T13:18:00"/>
    <x v="2"/>
  </r>
  <r>
    <n v="7123"/>
    <d v="2015-04-30T00:00:00"/>
    <d v="1899-12-30T13:22:57"/>
    <x v="2"/>
  </r>
  <r>
    <n v="7124"/>
    <d v="2015-04-30T00:00:00"/>
    <d v="1899-12-30T13:24:00"/>
    <x v="2"/>
  </r>
  <r>
    <n v="7125"/>
    <d v="2015-04-30T00:00:00"/>
    <d v="1899-12-30T13:24:18"/>
    <x v="2"/>
  </r>
  <r>
    <n v="7126"/>
    <d v="2015-04-30T00:00:00"/>
    <d v="1899-12-30T13:45:24"/>
    <x v="2"/>
  </r>
  <r>
    <n v="7127"/>
    <d v="2015-04-30T00:00:00"/>
    <d v="1899-12-30T13:55:36"/>
    <x v="2"/>
  </r>
  <r>
    <n v="7128"/>
    <d v="2015-04-30T00:00:00"/>
    <d v="1899-12-30T13:58:44"/>
    <x v="2"/>
  </r>
  <r>
    <n v="7129"/>
    <d v="2015-04-30T00:00:00"/>
    <d v="1899-12-30T14:05:31"/>
    <x v="3"/>
  </r>
  <r>
    <n v="7130"/>
    <d v="2015-04-30T00:00:00"/>
    <d v="1899-12-30T14:09:19"/>
    <x v="3"/>
  </r>
  <r>
    <n v="7131"/>
    <d v="2015-04-30T00:00:00"/>
    <d v="1899-12-30T14:54:36"/>
    <x v="3"/>
  </r>
  <r>
    <n v="7132"/>
    <d v="2015-04-30T00:00:00"/>
    <d v="1899-12-30T15:31:02"/>
    <x v="4"/>
  </r>
  <r>
    <n v="7133"/>
    <d v="2015-04-30T00:00:00"/>
    <d v="1899-12-30T15:44:32"/>
    <x v="4"/>
  </r>
  <r>
    <n v="7134"/>
    <d v="2015-04-30T00:00:00"/>
    <d v="1899-12-30T15:47:34"/>
    <x v="4"/>
  </r>
  <r>
    <n v="7135"/>
    <d v="2015-04-30T00:00:00"/>
    <d v="1899-12-30T15:54:00"/>
    <x v="4"/>
  </r>
  <r>
    <n v="7136"/>
    <d v="2015-04-30T00:00:00"/>
    <d v="1899-12-30T16:17:33"/>
    <x v="5"/>
  </r>
  <r>
    <n v="7137"/>
    <d v="2015-04-30T00:00:00"/>
    <d v="1899-12-30T16:34:14"/>
    <x v="5"/>
  </r>
  <r>
    <n v="7138"/>
    <d v="2015-04-30T00:00:00"/>
    <d v="1899-12-30T16:39:58"/>
    <x v="5"/>
  </r>
  <r>
    <n v="7139"/>
    <d v="2015-04-30T00:00:00"/>
    <d v="1899-12-30T16:41:49"/>
    <x v="5"/>
  </r>
  <r>
    <n v="7140"/>
    <d v="2015-04-30T00:00:00"/>
    <d v="1899-12-30T17:04:35"/>
    <x v="6"/>
  </r>
  <r>
    <n v="7141"/>
    <d v="2015-04-30T00:00:00"/>
    <d v="1899-12-30T17:06:02"/>
    <x v="6"/>
  </r>
  <r>
    <n v="7142"/>
    <d v="2015-04-30T00:00:00"/>
    <d v="1899-12-30T17:06:47"/>
    <x v="6"/>
  </r>
  <r>
    <n v="7143"/>
    <d v="2015-04-30T00:00:00"/>
    <d v="1899-12-30T17:19:44"/>
    <x v="6"/>
  </r>
  <r>
    <n v="7144"/>
    <d v="2015-04-30T00:00:00"/>
    <d v="1899-12-30T17:20:54"/>
    <x v="6"/>
  </r>
  <r>
    <n v="7145"/>
    <d v="2015-04-30T00:00:00"/>
    <d v="1899-12-30T17:24:55"/>
    <x v="6"/>
  </r>
  <r>
    <n v="7146"/>
    <d v="2015-04-30T00:00:00"/>
    <d v="1899-12-30T17:25:19"/>
    <x v="6"/>
  </r>
  <r>
    <n v="7147"/>
    <d v="2015-04-30T00:00:00"/>
    <d v="1899-12-30T17:28:19"/>
    <x v="6"/>
  </r>
  <r>
    <n v="7148"/>
    <d v="2015-04-30T00:00:00"/>
    <d v="1899-12-30T17:33:09"/>
    <x v="6"/>
  </r>
  <r>
    <n v="7149"/>
    <d v="2015-04-30T00:00:00"/>
    <d v="1899-12-30T17:39:55"/>
    <x v="6"/>
  </r>
  <r>
    <n v="7150"/>
    <d v="2015-04-30T00:00:00"/>
    <d v="1899-12-30T17:41:14"/>
    <x v="6"/>
  </r>
  <r>
    <n v="7151"/>
    <d v="2015-04-30T00:00:00"/>
    <d v="1899-12-30T17:48:28"/>
    <x v="6"/>
  </r>
  <r>
    <n v="7152"/>
    <d v="2015-04-30T00:00:00"/>
    <d v="1899-12-30T17:50:56"/>
    <x v="6"/>
  </r>
  <r>
    <n v="7153"/>
    <d v="2015-04-30T00:00:00"/>
    <d v="1899-12-30T17:57:30"/>
    <x v="6"/>
  </r>
  <r>
    <n v="7154"/>
    <d v="2015-04-30T00:00:00"/>
    <d v="1899-12-30T18:05:55"/>
    <x v="7"/>
  </r>
  <r>
    <n v="7155"/>
    <d v="2015-04-30T00:00:00"/>
    <d v="1899-12-30T18:08:52"/>
    <x v="7"/>
  </r>
  <r>
    <n v="7156"/>
    <d v="2015-04-30T00:00:00"/>
    <d v="1899-12-30T18:13:17"/>
    <x v="7"/>
  </r>
  <r>
    <n v="7157"/>
    <d v="2015-04-30T00:00:00"/>
    <d v="1899-12-30T18:42:30"/>
    <x v="7"/>
  </r>
  <r>
    <n v="7158"/>
    <d v="2015-04-30T00:00:00"/>
    <d v="1899-12-30T18:45:49"/>
    <x v="7"/>
  </r>
  <r>
    <n v="7159"/>
    <d v="2015-04-30T00:00:00"/>
    <d v="1899-12-30T19:01:44"/>
    <x v="8"/>
  </r>
  <r>
    <n v="7160"/>
    <d v="2015-04-30T00:00:00"/>
    <d v="1899-12-30T19:08:33"/>
    <x v="8"/>
  </r>
  <r>
    <n v="7161"/>
    <d v="2015-04-30T00:00:00"/>
    <d v="1899-12-30T19:11:48"/>
    <x v="8"/>
  </r>
  <r>
    <n v="7162"/>
    <d v="2015-04-30T00:00:00"/>
    <d v="1899-12-30T19:18:15"/>
    <x v="8"/>
  </r>
  <r>
    <n v="7163"/>
    <d v="2015-04-30T00:00:00"/>
    <d v="1899-12-30T19:28:21"/>
    <x v="8"/>
  </r>
  <r>
    <n v="7164"/>
    <d v="2015-04-30T00:00:00"/>
    <d v="1899-12-30T19:44:00"/>
    <x v="8"/>
  </r>
  <r>
    <n v="7165"/>
    <d v="2015-04-30T00:00:00"/>
    <d v="1899-12-30T20:36:19"/>
    <x v="9"/>
  </r>
  <r>
    <n v="7166"/>
    <d v="2015-04-30T00:00:00"/>
    <d v="1899-12-30T20:45:08"/>
    <x v="9"/>
  </r>
  <r>
    <n v="7167"/>
    <d v="2015-04-30T00:00:00"/>
    <d v="1899-12-30T21:22:31"/>
    <x v="10"/>
  </r>
  <r>
    <n v="7168"/>
    <d v="2015-04-30T00:00:00"/>
    <d v="1899-12-30T21:43:09"/>
    <x v="10"/>
  </r>
  <r>
    <n v="7169"/>
    <d v="2015-04-30T00:00:00"/>
    <d v="1899-12-30T22:19:58"/>
    <x v="11"/>
  </r>
  <r>
    <n v="7170"/>
    <d v="2015-05-01T00:00:00"/>
    <d v="1899-12-30T11:31:03"/>
    <x v="0"/>
  </r>
  <r>
    <n v="7171"/>
    <d v="2015-05-01T00:00:00"/>
    <d v="1899-12-30T11:42:07"/>
    <x v="0"/>
  </r>
  <r>
    <n v="7172"/>
    <d v="2015-05-01T00:00:00"/>
    <d v="1899-12-30T11:43:01"/>
    <x v="0"/>
  </r>
  <r>
    <n v="7173"/>
    <d v="2015-05-01T00:00:00"/>
    <d v="1899-12-30T11:43:37"/>
    <x v="0"/>
  </r>
  <r>
    <n v="7174"/>
    <d v="2015-05-01T00:00:00"/>
    <d v="1899-12-30T11:51:22"/>
    <x v="0"/>
  </r>
  <r>
    <n v="7175"/>
    <d v="2015-05-01T00:00:00"/>
    <d v="1899-12-30T12:04:42"/>
    <x v="1"/>
  </r>
  <r>
    <n v="7176"/>
    <d v="2015-05-01T00:00:00"/>
    <d v="1899-12-30T12:12:12"/>
    <x v="1"/>
  </r>
  <r>
    <n v="7177"/>
    <d v="2015-05-01T00:00:00"/>
    <d v="1899-12-30T12:12:51"/>
    <x v="1"/>
  </r>
  <r>
    <n v="7178"/>
    <d v="2015-05-01T00:00:00"/>
    <d v="1899-12-30T12:17:32"/>
    <x v="1"/>
  </r>
  <r>
    <n v="7179"/>
    <d v="2015-05-01T00:00:00"/>
    <d v="1899-12-30T12:18:58"/>
    <x v="1"/>
  </r>
  <r>
    <n v="7180"/>
    <d v="2015-05-01T00:00:00"/>
    <d v="1899-12-30T12:24:26"/>
    <x v="1"/>
  </r>
  <r>
    <n v="7181"/>
    <d v="2015-05-01T00:00:00"/>
    <d v="1899-12-30T12:31:16"/>
    <x v="1"/>
  </r>
  <r>
    <n v="7182"/>
    <d v="2015-05-01T00:00:00"/>
    <d v="1899-12-30T12:32:20"/>
    <x v="1"/>
  </r>
  <r>
    <n v="7183"/>
    <d v="2015-05-01T00:00:00"/>
    <d v="1899-12-30T12:33:41"/>
    <x v="1"/>
  </r>
  <r>
    <n v="7184"/>
    <d v="2015-05-01T00:00:00"/>
    <d v="1899-12-30T12:34:52"/>
    <x v="1"/>
  </r>
  <r>
    <n v="7185"/>
    <d v="2015-05-01T00:00:00"/>
    <d v="1899-12-30T12:45:26"/>
    <x v="1"/>
  </r>
  <r>
    <n v="7186"/>
    <d v="2015-05-01T00:00:00"/>
    <d v="1899-12-30T12:52:27"/>
    <x v="1"/>
  </r>
  <r>
    <n v="7187"/>
    <d v="2015-05-01T00:00:00"/>
    <d v="1899-12-30T12:53:09"/>
    <x v="1"/>
  </r>
  <r>
    <n v="7188"/>
    <d v="2015-05-01T00:00:00"/>
    <d v="1899-12-30T12:58:03"/>
    <x v="1"/>
  </r>
  <r>
    <n v="7189"/>
    <d v="2015-05-01T00:00:00"/>
    <d v="1899-12-30T13:03:16"/>
    <x v="2"/>
  </r>
  <r>
    <n v="7190"/>
    <d v="2015-05-01T00:00:00"/>
    <d v="1899-12-30T13:06:47"/>
    <x v="2"/>
  </r>
  <r>
    <n v="7191"/>
    <d v="2015-05-01T00:00:00"/>
    <d v="1899-12-30T13:08:57"/>
    <x v="2"/>
  </r>
  <r>
    <n v="7192"/>
    <d v="2015-05-01T00:00:00"/>
    <d v="1899-12-30T13:16:36"/>
    <x v="2"/>
  </r>
  <r>
    <n v="7193"/>
    <d v="2015-05-01T00:00:00"/>
    <d v="1899-12-30T13:20:37"/>
    <x v="2"/>
  </r>
  <r>
    <n v="7194"/>
    <d v="2015-05-01T00:00:00"/>
    <d v="1899-12-30T13:23:49"/>
    <x v="2"/>
  </r>
  <r>
    <n v="7195"/>
    <d v="2015-05-01T00:00:00"/>
    <d v="1899-12-30T13:27:12"/>
    <x v="2"/>
  </r>
  <r>
    <n v="7196"/>
    <d v="2015-05-01T00:00:00"/>
    <d v="1899-12-30T13:28:45"/>
    <x v="2"/>
  </r>
  <r>
    <n v="7197"/>
    <d v="2015-05-01T00:00:00"/>
    <d v="1899-12-30T14:09:04"/>
    <x v="3"/>
  </r>
  <r>
    <n v="7198"/>
    <d v="2015-05-01T00:00:00"/>
    <d v="1899-12-30T14:27:42"/>
    <x v="3"/>
  </r>
  <r>
    <n v="7199"/>
    <d v="2015-05-01T00:00:00"/>
    <d v="1899-12-30T14:38:41"/>
    <x v="3"/>
  </r>
  <r>
    <n v="7200"/>
    <d v="2015-05-01T00:00:00"/>
    <d v="1899-12-30T14:48:25"/>
    <x v="3"/>
  </r>
  <r>
    <n v="7201"/>
    <d v="2015-05-01T00:00:00"/>
    <d v="1899-12-30T15:54:56"/>
    <x v="4"/>
  </r>
  <r>
    <n v="7202"/>
    <d v="2015-05-01T00:00:00"/>
    <d v="1899-12-30T15:59:30"/>
    <x v="4"/>
  </r>
  <r>
    <n v="7203"/>
    <d v="2015-05-01T00:00:00"/>
    <d v="1899-12-30T16:00:41"/>
    <x v="5"/>
  </r>
  <r>
    <n v="7204"/>
    <d v="2015-05-01T00:00:00"/>
    <d v="1899-12-30T16:01:20"/>
    <x v="5"/>
  </r>
  <r>
    <n v="7205"/>
    <d v="2015-05-01T00:00:00"/>
    <d v="1899-12-30T16:06:34"/>
    <x v="5"/>
  </r>
  <r>
    <n v="7206"/>
    <d v="2015-05-01T00:00:00"/>
    <d v="1899-12-30T16:18:54"/>
    <x v="5"/>
  </r>
  <r>
    <n v="7207"/>
    <d v="2015-05-01T00:00:00"/>
    <d v="1899-12-30T16:23:11"/>
    <x v="5"/>
  </r>
  <r>
    <n v="7208"/>
    <d v="2015-05-01T00:00:00"/>
    <d v="1899-12-30T16:40:51"/>
    <x v="5"/>
  </r>
  <r>
    <n v="7209"/>
    <d v="2015-05-01T00:00:00"/>
    <d v="1899-12-30T16:47:23"/>
    <x v="5"/>
  </r>
  <r>
    <n v="7210"/>
    <d v="2015-05-01T00:00:00"/>
    <d v="1899-12-30T17:06:34"/>
    <x v="6"/>
  </r>
  <r>
    <n v="7211"/>
    <d v="2015-05-01T00:00:00"/>
    <d v="1899-12-30T17:10:24"/>
    <x v="6"/>
  </r>
  <r>
    <n v="7212"/>
    <d v="2015-05-01T00:00:00"/>
    <d v="1899-12-30T17:15:56"/>
    <x v="6"/>
  </r>
  <r>
    <n v="7213"/>
    <d v="2015-05-01T00:00:00"/>
    <d v="1899-12-30T17:21:23"/>
    <x v="6"/>
  </r>
  <r>
    <n v="7214"/>
    <d v="2015-05-01T00:00:00"/>
    <d v="1899-12-30T17:27:04"/>
    <x v="6"/>
  </r>
  <r>
    <n v="7215"/>
    <d v="2015-05-01T00:00:00"/>
    <d v="1899-12-30T17:29:28"/>
    <x v="6"/>
  </r>
  <r>
    <n v="7216"/>
    <d v="2015-05-01T00:00:00"/>
    <d v="1899-12-30T17:47:04"/>
    <x v="6"/>
  </r>
  <r>
    <n v="7217"/>
    <d v="2015-05-01T00:00:00"/>
    <d v="1899-12-30T17:58:32"/>
    <x v="6"/>
  </r>
  <r>
    <n v="7218"/>
    <d v="2015-05-01T00:00:00"/>
    <d v="1899-12-30T18:00:53"/>
    <x v="7"/>
  </r>
  <r>
    <n v="7219"/>
    <d v="2015-05-01T00:00:00"/>
    <d v="1899-12-30T18:24:36"/>
    <x v="7"/>
  </r>
  <r>
    <n v="7220"/>
    <d v="2015-05-01T00:00:00"/>
    <d v="1899-12-30T18:33:45"/>
    <x v="7"/>
  </r>
  <r>
    <n v="7221"/>
    <d v="2015-05-01T00:00:00"/>
    <d v="1899-12-30T19:03:54"/>
    <x v="8"/>
  </r>
  <r>
    <n v="7222"/>
    <d v="2015-05-01T00:00:00"/>
    <d v="1899-12-30T19:04:44"/>
    <x v="8"/>
  </r>
  <r>
    <n v="7223"/>
    <d v="2015-05-01T00:00:00"/>
    <d v="1899-12-30T19:10:03"/>
    <x v="8"/>
  </r>
  <r>
    <n v="7224"/>
    <d v="2015-05-01T00:00:00"/>
    <d v="1899-12-30T19:24:32"/>
    <x v="8"/>
  </r>
  <r>
    <n v="7225"/>
    <d v="2015-05-01T00:00:00"/>
    <d v="1899-12-30T19:26:31"/>
    <x v="8"/>
  </r>
  <r>
    <n v="7226"/>
    <d v="2015-05-01T00:00:00"/>
    <d v="1899-12-30T19:26:47"/>
    <x v="8"/>
  </r>
  <r>
    <n v="7227"/>
    <d v="2015-05-01T00:00:00"/>
    <d v="1899-12-30T19:28:53"/>
    <x v="8"/>
  </r>
  <r>
    <n v="7228"/>
    <d v="2015-05-01T00:00:00"/>
    <d v="1899-12-30T19:37:14"/>
    <x v="8"/>
  </r>
  <r>
    <n v="7229"/>
    <d v="2015-05-01T00:00:00"/>
    <d v="1899-12-30T19:39:24"/>
    <x v="8"/>
  </r>
  <r>
    <n v="7230"/>
    <d v="2015-05-01T00:00:00"/>
    <d v="1899-12-30T19:54:36"/>
    <x v="8"/>
  </r>
  <r>
    <n v="7231"/>
    <d v="2015-05-01T00:00:00"/>
    <d v="1899-12-30T20:19:36"/>
    <x v="9"/>
  </r>
  <r>
    <n v="7232"/>
    <d v="2015-05-01T00:00:00"/>
    <d v="1899-12-30T20:20:02"/>
    <x v="9"/>
  </r>
  <r>
    <n v="7233"/>
    <d v="2015-05-01T00:00:00"/>
    <d v="1899-12-30T20:24:39"/>
    <x v="9"/>
  </r>
  <r>
    <n v="7234"/>
    <d v="2015-05-01T00:00:00"/>
    <d v="1899-12-30T20:30:40"/>
    <x v="9"/>
  </r>
  <r>
    <n v="7235"/>
    <d v="2015-05-01T00:00:00"/>
    <d v="1899-12-30T20:49:02"/>
    <x v="9"/>
  </r>
  <r>
    <n v="7236"/>
    <d v="2015-05-01T00:00:00"/>
    <d v="1899-12-30T21:05:51"/>
    <x v="10"/>
  </r>
  <r>
    <n v="7237"/>
    <d v="2015-05-01T00:00:00"/>
    <d v="1899-12-30T21:26:43"/>
    <x v="10"/>
  </r>
  <r>
    <n v="7238"/>
    <d v="2015-05-01T00:00:00"/>
    <d v="1899-12-30T21:30:15"/>
    <x v="10"/>
  </r>
  <r>
    <n v="7239"/>
    <d v="2015-05-01T00:00:00"/>
    <d v="1899-12-30T21:30:34"/>
    <x v="10"/>
  </r>
  <r>
    <n v="7240"/>
    <d v="2015-05-01T00:00:00"/>
    <d v="1899-12-30T21:52:26"/>
    <x v="10"/>
  </r>
  <r>
    <n v="7241"/>
    <d v="2015-05-01T00:00:00"/>
    <d v="1899-12-30T21:59:29"/>
    <x v="10"/>
  </r>
  <r>
    <n v="7242"/>
    <d v="2015-05-01T00:00:00"/>
    <d v="1899-12-30T22:02:11"/>
    <x v="11"/>
  </r>
  <r>
    <n v="7243"/>
    <d v="2015-05-01T00:00:00"/>
    <d v="1899-12-30T22:15:29"/>
    <x v="11"/>
  </r>
  <r>
    <n v="7244"/>
    <d v="2015-05-01T00:00:00"/>
    <d v="1899-12-30T22:24:45"/>
    <x v="11"/>
  </r>
  <r>
    <n v="7245"/>
    <d v="2015-05-02T00:00:00"/>
    <d v="1899-12-30T11:33:53"/>
    <x v="0"/>
  </r>
  <r>
    <n v="7246"/>
    <d v="2015-05-02T00:00:00"/>
    <d v="1899-12-30T11:55:58"/>
    <x v="0"/>
  </r>
  <r>
    <n v="7247"/>
    <d v="2015-05-02T00:00:00"/>
    <d v="1899-12-30T12:02:29"/>
    <x v="1"/>
  </r>
  <r>
    <n v="7248"/>
    <d v="2015-05-02T00:00:00"/>
    <d v="1899-12-30T12:23:16"/>
    <x v="1"/>
  </r>
  <r>
    <n v="7249"/>
    <d v="2015-05-02T00:00:00"/>
    <d v="1899-12-30T12:27:56"/>
    <x v="1"/>
  </r>
  <r>
    <n v="7250"/>
    <d v="2015-05-02T00:00:00"/>
    <d v="1899-12-30T12:40:35"/>
    <x v="1"/>
  </r>
  <r>
    <n v="7251"/>
    <d v="2015-05-02T00:00:00"/>
    <d v="1899-12-30T12:40:41"/>
    <x v="1"/>
  </r>
  <r>
    <n v="7252"/>
    <d v="2015-05-02T00:00:00"/>
    <d v="1899-12-30T13:46:41"/>
    <x v="2"/>
  </r>
  <r>
    <n v="7253"/>
    <d v="2015-05-02T00:00:00"/>
    <d v="1899-12-30T13:47:54"/>
    <x v="2"/>
  </r>
  <r>
    <n v="7254"/>
    <d v="2015-05-02T00:00:00"/>
    <d v="1899-12-30T14:19:17"/>
    <x v="3"/>
  </r>
  <r>
    <n v="7255"/>
    <d v="2015-05-02T00:00:00"/>
    <d v="1899-12-30T14:45:49"/>
    <x v="3"/>
  </r>
  <r>
    <n v="7256"/>
    <d v="2015-05-02T00:00:00"/>
    <d v="1899-12-30T14:46:28"/>
    <x v="3"/>
  </r>
  <r>
    <n v="7257"/>
    <d v="2015-05-02T00:00:00"/>
    <d v="1899-12-30T14:49:49"/>
    <x v="3"/>
  </r>
  <r>
    <n v="7258"/>
    <d v="2015-05-02T00:00:00"/>
    <d v="1899-12-30T14:53:29"/>
    <x v="3"/>
  </r>
  <r>
    <n v="7259"/>
    <d v="2015-05-02T00:00:00"/>
    <d v="1899-12-30T14:59:33"/>
    <x v="3"/>
  </r>
  <r>
    <n v="7260"/>
    <d v="2015-05-02T00:00:00"/>
    <d v="1899-12-30T15:07:36"/>
    <x v="4"/>
  </r>
  <r>
    <n v="7261"/>
    <d v="2015-05-02T00:00:00"/>
    <d v="1899-12-30T15:07:49"/>
    <x v="4"/>
  </r>
  <r>
    <n v="7262"/>
    <d v="2015-05-02T00:00:00"/>
    <d v="1899-12-30T15:13:04"/>
    <x v="4"/>
  </r>
  <r>
    <n v="7263"/>
    <d v="2015-05-02T00:00:00"/>
    <d v="1899-12-30T15:16:34"/>
    <x v="4"/>
  </r>
  <r>
    <n v="7264"/>
    <d v="2015-05-02T00:00:00"/>
    <d v="1899-12-30T16:04:51"/>
    <x v="5"/>
  </r>
  <r>
    <n v="7265"/>
    <d v="2015-05-02T00:00:00"/>
    <d v="1899-12-30T16:07:20"/>
    <x v="5"/>
  </r>
  <r>
    <n v="7266"/>
    <d v="2015-05-02T00:00:00"/>
    <d v="1899-12-30T16:14:01"/>
    <x v="5"/>
  </r>
  <r>
    <n v="7267"/>
    <d v="2015-05-02T00:00:00"/>
    <d v="1899-12-30T16:26:28"/>
    <x v="5"/>
  </r>
  <r>
    <n v="7268"/>
    <d v="2015-05-02T00:00:00"/>
    <d v="1899-12-30T16:29:44"/>
    <x v="5"/>
  </r>
  <r>
    <n v="7269"/>
    <d v="2015-05-02T00:00:00"/>
    <d v="1899-12-30T16:34:07"/>
    <x v="5"/>
  </r>
  <r>
    <n v="7270"/>
    <d v="2015-05-02T00:00:00"/>
    <d v="1899-12-30T16:58:13"/>
    <x v="5"/>
  </r>
  <r>
    <n v="7271"/>
    <d v="2015-05-02T00:00:00"/>
    <d v="1899-12-30T17:02:12"/>
    <x v="6"/>
  </r>
  <r>
    <n v="7272"/>
    <d v="2015-05-02T00:00:00"/>
    <d v="1899-12-30T17:03:08"/>
    <x v="6"/>
  </r>
  <r>
    <n v="7273"/>
    <d v="2015-05-02T00:00:00"/>
    <d v="1899-12-30T17:04:47"/>
    <x v="6"/>
  </r>
  <r>
    <n v="7274"/>
    <d v="2015-05-02T00:00:00"/>
    <d v="1899-12-30T17:11:29"/>
    <x v="6"/>
  </r>
  <r>
    <n v="7275"/>
    <d v="2015-05-02T00:00:00"/>
    <d v="1899-12-30T17:31:41"/>
    <x v="6"/>
  </r>
  <r>
    <n v="7276"/>
    <d v="2015-05-02T00:00:00"/>
    <d v="1899-12-30T17:38:38"/>
    <x v="6"/>
  </r>
  <r>
    <n v="7277"/>
    <d v="2015-05-02T00:00:00"/>
    <d v="1899-12-30T17:45:13"/>
    <x v="6"/>
  </r>
  <r>
    <n v="7278"/>
    <d v="2015-05-02T00:00:00"/>
    <d v="1899-12-30T17:49:37"/>
    <x v="6"/>
  </r>
  <r>
    <n v="7279"/>
    <d v="2015-05-02T00:00:00"/>
    <d v="1899-12-30T17:59:27"/>
    <x v="6"/>
  </r>
  <r>
    <n v="7280"/>
    <d v="2015-05-02T00:00:00"/>
    <d v="1899-12-30T18:16:12"/>
    <x v="7"/>
  </r>
  <r>
    <n v="7281"/>
    <d v="2015-05-02T00:00:00"/>
    <d v="1899-12-30T18:22:37"/>
    <x v="7"/>
  </r>
  <r>
    <n v="7282"/>
    <d v="2015-05-02T00:00:00"/>
    <d v="1899-12-30T18:25:24"/>
    <x v="7"/>
  </r>
  <r>
    <n v="7283"/>
    <d v="2015-05-02T00:00:00"/>
    <d v="1899-12-30T18:26:27"/>
    <x v="7"/>
  </r>
  <r>
    <n v="7284"/>
    <d v="2015-05-02T00:00:00"/>
    <d v="1899-12-30T18:31:45"/>
    <x v="7"/>
  </r>
  <r>
    <n v="7285"/>
    <d v="2015-05-02T00:00:00"/>
    <d v="1899-12-30T18:35:05"/>
    <x v="7"/>
  </r>
  <r>
    <n v="7286"/>
    <d v="2015-05-02T00:00:00"/>
    <d v="1899-12-30T18:42:09"/>
    <x v="7"/>
  </r>
  <r>
    <n v="7287"/>
    <d v="2015-05-02T00:00:00"/>
    <d v="1899-12-30T19:03:03"/>
    <x v="8"/>
  </r>
  <r>
    <n v="7288"/>
    <d v="2015-05-02T00:00:00"/>
    <d v="1899-12-30T19:05:12"/>
    <x v="8"/>
  </r>
  <r>
    <n v="7289"/>
    <d v="2015-05-02T00:00:00"/>
    <d v="1899-12-30T19:26:26"/>
    <x v="8"/>
  </r>
  <r>
    <n v="7290"/>
    <d v="2015-05-02T00:00:00"/>
    <d v="1899-12-30T19:30:43"/>
    <x v="8"/>
  </r>
  <r>
    <n v="7291"/>
    <d v="2015-05-02T00:00:00"/>
    <d v="1899-12-30T19:33:15"/>
    <x v="8"/>
  </r>
  <r>
    <n v="7292"/>
    <d v="2015-05-02T00:00:00"/>
    <d v="1899-12-30T19:41:09"/>
    <x v="8"/>
  </r>
  <r>
    <n v="7293"/>
    <d v="2015-05-02T00:00:00"/>
    <d v="1899-12-30T19:54:45"/>
    <x v="8"/>
  </r>
  <r>
    <n v="7294"/>
    <d v="2015-05-02T00:00:00"/>
    <d v="1899-12-30T20:04:14"/>
    <x v="9"/>
  </r>
  <r>
    <n v="7295"/>
    <d v="2015-05-02T00:00:00"/>
    <d v="1899-12-30T20:07:37"/>
    <x v="9"/>
  </r>
  <r>
    <n v="7296"/>
    <d v="2015-05-02T00:00:00"/>
    <d v="1899-12-30T20:25:30"/>
    <x v="9"/>
  </r>
  <r>
    <n v="7297"/>
    <d v="2015-05-02T00:00:00"/>
    <d v="1899-12-30T20:29:25"/>
    <x v="9"/>
  </r>
  <r>
    <n v="7298"/>
    <d v="2015-05-02T00:00:00"/>
    <d v="1899-12-30T20:45:32"/>
    <x v="9"/>
  </r>
  <r>
    <n v="7299"/>
    <d v="2015-05-02T00:00:00"/>
    <d v="1899-12-30T20:46:34"/>
    <x v="9"/>
  </r>
  <r>
    <n v="7300"/>
    <d v="2015-05-02T00:00:00"/>
    <d v="1899-12-30T20:47:09"/>
    <x v="9"/>
  </r>
  <r>
    <n v="7301"/>
    <d v="2015-05-02T00:00:00"/>
    <d v="1899-12-30T20:48:56"/>
    <x v="9"/>
  </r>
  <r>
    <n v="7302"/>
    <d v="2015-05-02T00:00:00"/>
    <d v="1899-12-30T20:49:42"/>
    <x v="9"/>
  </r>
  <r>
    <n v="7303"/>
    <d v="2015-05-02T00:00:00"/>
    <d v="1899-12-30T20:52:53"/>
    <x v="9"/>
  </r>
  <r>
    <n v="7304"/>
    <d v="2015-05-02T00:00:00"/>
    <d v="1899-12-30T21:19:28"/>
    <x v="10"/>
  </r>
  <r>
    <n v="7305"/>
    <d v="2015-05-02T00:00:00"/>
    <d v="1899-12-30T21:25:54"/>
    <x v="10"/>
  </r>
  <r>
    <n v="7306"/>
    <d v="2015-05-02T00:00:00"/>
    <d v="1899-12-30T21:45:08"/>
    <x v="10"/>
  </r>
  <r>
    <n v="7307"/>
    <d v="2015-05-02T00:00:00"/>
    <d v="1899-12-30T21:52:06"/>
    <x v="10"/>
  </r>
  <r>
    <n v="7308"/>
    <d v="2015-05-02T00:00:00"/>
    <d v="1899-12-30T21:56:38"/>
    <x v="10"/>
  </r>
  <r>
    <n v="7309"/>
    <d v="2015-05-02T00:00:00"/>
    <d v="1899-12-30T22:05:03"/>
    <x v="11"/>
  </r>
  <r>
    <n v="7310"/>
    <d v="2015-05-02T00:00:00"/>
    <d v="1899-12-30T22:11:35"/>
    <x v="11"/>
  </r>
  <r>
    <n v="7311"/>
    <d v="2015-05-02T00:00:00"/>
    <d v="1899-12-30T22:20:40"/>
    <x v="11"/>
  </r>
  <r>
    <n v="7312"/>
    <d v="2015-05-02T00:00:00"/>
    <d v="1899-12-30T22:58:39"/>
    <x v="11"/>
  </r>
  <r>
    <n v="7313"/>
    <d v="2015-05-03T00:00:00"/>
    <d v="1899-12-30T11:53:15"/>
    <x v="0"/>
  </r>
  <r>
    <n v="7314"/>
    <d v="2015-05-03T00:00:00"/>
    <d v="1899-12-30T12:00:03"/>
    <x v="1"/>
  </r>
  <r>
    <n v="7315"/>
    <d v="2015-05-03T00:00:00"/>
    <d v="1899-12-30T12:05:29"/>
    <x v="1"/>
  </r>
  <r>
    <n v="7316"/>
    <d v="2015-05-03T00:00:00"/>
    <d v="1899-12-30T12:14:29"/>
    <x v="1"/>
  </r>
  <r>
    <n v="7317"/>
    <d v="2015-05-03T00:00:00"/>
    <d v="1899-12-30T12:31:18"/>
    <x v="1"/>
  </r>
  <r>
    <n v="7318"/>
    <d v="2015-05-03T00:00:00"/>
    <d v="1899-12-30T12:31:50"/>
    <x v="1"/>
  </r>
  <r>
    <n v="7319"/>
    <d v="2015-05-03T00:00:00"/>
    <d v="1899-12-30T13:16:01"/>
    <x v="2"/>
  </r>
  <r>
    <n v="7320"/>
    <d v="2015-05-03T00:00:00"/>
    <d v="1899-12-30T13:33:54"/>
    <x v="2"/>
  </r>
  <r>
    <n v="7321"/>
    <d v="2015-05-03T00:00:00"/>
    <d v="1899-12-30T13:48:51"/>
    <x v="2"/>
  </r>
  <r>
    <n v="7322"/>
    <d v="2015-05-03T00:00:00"/>
    <d v="1899-12-30T13:49:05"/>
    <x v="2"/>
  </r>
  <r>
    <n v="7323"/>
    <d v="2015-05-03T00:00:00"/>
    <d v="1899-12-30T13:51:06"/>
    <x v="2"/>
  </r>
  <r>
    <n v="7324"/>
    <d v="2015-05-03T00:00:00"/>
    <d v="1899-12-30T14:07:21"/>
    <x v="3"/>
  </r>
  <r>
    <n v="7325"/>
    <d v="2015-05-03T00:00:00"/>
    <d v="1899-12-30T14:28:53"/>
    <x v="3"/>
  </r>
  <r>
    <n v="7326"/>
    <d v="2015-05-03T00:00:00"/>
    <d v="1899-12-30T14:33:35"/>
    <x v="3"/>
  </r>
  <r>
    <n v="7327"/>
    <d v="2015-05-03T00:00:00"/>
    <d v="1899-12-30T14:42:06"/>
    <x v="3"/>
  </r>
  <r>
    <n v="7328"/>
    <d v="2015-05-03T00:00:00"/>
    <d v="1899-12-30T15:06:54"/>
    <x v="4"/>
  </r>
  <r>
    <n v="7329"/>
    <d v="2015-05-03T00:00:00"/>
    <d v="1899-12-30T15:10:06"/>
    <x v="4"/>
  </r>
  <r>
    <n v="7330"/>
    <d v="2015-05-03T00:00:00"/>
    <d v="1899-12-30T15:20:32"/>
    <x v="4"/>
  </r>
  <r>
    <n v="7331"/>
    <d v="2015-05-03T00:00:00"/>
    <d v="1899-12-30T15:39:19"/>
    <x v="4"/>
  </r>
  <r>
    <n v="7332"/>
    <d v="2015-05-03T00:00:00"/>
    <d v="1899-12-30T15:45:50"/>
    <x v="4"/>
  </r>
  <r>
    <n v="7333"/>
    <d v="2015-05-03T00:00:00"/>
    <d v="1899-12-30T15:58:21"/>
    <x v="4"/>
  </r>
  <r>
    <n v="7334"/>
    <d v="2015-05-03T00:00:00"/>
    <d v="1899-12-30T16:13:57"/>
    <x v="5"/>
  </r>
  <r>
    <n v="7335"/>
    <d v="2015-05-03T00:00:00"/>
    <d v="1899-12-30T16:16:22"/>
    <x v="5"/>
  </r>
  <r>
    <n v="7336"/>
    <d v="2015-05-03T00:00:00"/>
    <d v="1899-12-30T16:24:15"/>
    <x v="5"/>
  </r>
  <r>
    <n v="7337"/>
    <d v="2015-05-03T00:00:00"/>
    <d v="1899-12-30T16:38:23"/>
    <x v="5"/>
  </r>
  <r>
    <n v="7338"/>
    <d v="2015-05-03T00:00:00"/>
    <d v="1899-12-30T16:45:19"/>
    <x v="5"/>
  </r>
  <r>
    <n v="7339"/>
    <d v="2015-05-03T00:00:00"/>
    <d v="1899-12-30T17:06:44"/>
    <x v="6"/>
  </r>
  <r>
    <n v="7340"/>
    <d v="2015-05-03T00:00:00"/>
    <d v="1899-12-30T17:12:40"/>
    <x v="6"/>
  </r>
  <r>
    <n v="7341"/>
    <d v="2015-05-03T00:00:00"/>
    <d v="1899-12-30T17:17:46"/>
    <x v="6"/>
  </r>
  <r>
    <n v="7342"/>
    <d v="2015-05-03T00:00:00"/>
    <d v="1899-12-30T17:22:12"/>
    <x v="6"/>
  </r>
  <r>
    <n v="7343"/>
    <d v="2015-05-03T00:00:00"/>
    <d v="1899-12-30T17:39:10"/>
    <x v="6"/>
  </r>
  <r>
    <n v="7344"/>
    <d v="2015-05-03T00:00:00"/>
    <d v="1899-12-30T17:43:05"/>
    <x v="6"/>
  </r>
  <r>
    <n v="7345"/>
    <d v="2015-05-03T00:00:00"/>
    <d v="1899-12-30T17:51:25"/>
    <x v="6"/>
  </r>
  <r>
    <n v="7346"/>
    <d v="2015-05-03T00:00:00"/>
    <d v="1899-12-30T17:57:09"/>
    <x v="6"/>
  </r>
  <r>
    <n v="7347"/>
    <d v="2015-05-03T00:00:00"/>
    <d v="1899-12-30T18:52:09"/>
    <x v="7"/>
  </r>
  <r>
    <n v="7348"/>
    <d v="2015-05-03T00:00:00"/>
    <d v="1899-12-30T19:00:53"/>
    <x v="8"/>
  </r>
  <r>
    <n v="7349"/>
    <d v="2015-05-03T00:00:00"/>
    <d v="1899-12-30T19:17:38"/>
    <x v="8"/>
  </r>
  <r>
    <n v="7350"/>
    <d v="2015-05-03T00:00:00"/>
    <d v="1899-12-30T19:21:48"/>
    <x v="8"/>
  </r>
  <r>
    <n v="7351"/>
    <d v="2015-05-03T00:00:00"/>
    <d v="1899-12-30T19:28:06"/>
    <x v="8"/>
  </r>
  <r>
    <n v="7352"/>
    <d v="2015-05-03T00:00:00"/>
    <d v="1899-12-30T19:37:04"/>
    <x v="8"/>
  </r>
  <r>
    <n v="7353"/>
    <d v="2015-05-03T00:00:00"/>
    <d v="1899-12-30T19:50:04"/>
    <x v="8"/>
  </r>
  <r>
    <n v="7354"/>
    <d v="2015-05-03T00:00:00"/>
    <d v="1899-12-30T19:58:21"/>
    <x v="8"/>
  </r>
  <r>
    <n v="7355"/>
    <d v="2015-05-03T00:00:00"/>
    <d v="1899-12-30T20:02:32"/>
    <x v="9"/>
  </r>
  <r>
    <n v="7356"/>
    <d v="2015-05-03T00:00:00"/>
    <d v="1899-12-30T20:04:47"/>
    <x v="9"/>
  </r>
  <r>
    <n v="7357"/>
    <d v="2015-05-03T00:00:00"/>
    <d v="1899-12-30T20:15:51"/>
    <x v="9"/>
  </r>
  <r>
    <n v="7358"/>
    <d v="2015-05-03T00:00:00"/>
    <d v="1899-12-30T20:55:29"/>
    <x v="9"/>
  </r>
  <r>
    <n v="7359"/>
    <d v="2015-05-03T00:00:00"/>
    <d v="1899-12-30T21:19:31"/>
    <x v="10"/>
  </r>
  <r>
    <n v="7360"/>
    <d v="2015-05-03T00:00:00"/>
    <d v="1899-12-30T21:41:25"/>
    <x v="10"/>
  </r>
  <r>
    <n v="7361"/>
    <d v="2015-05-03T00:00:00"/>
    <d v="1899-12-30T22:33:31"/>
    <x v="11"/>
  </r>
  <r>
    <n v="7362"/>
    <d v="2015-05-04T00:00:00"/>
    <d v="1899-12-30T11:30:31"/>
    <x v="0"/>
  </r>
  <r>
    <n v="7363"/>
    <d v="2015-05-04T00:00:00"/>
    <d v="1899-12-30T11:41:11"/>
    <x v="0"/>
  </r>
  <r>
    <n v="7364"/>
    <d v="2015-05-04T00:00:00"/>
    <d v="1899-12-30T12:07:44"/>
    <x v="1"/>
  </r>
  <r>
    <n v="7365"/>
    <d v="2015-05-04T00:00:00"/>
    <d v="1899-12-30T12:10:12"/>
    <x v="1"/>
  </r>
  <r>
    <n v="7366"/>
    <d v="2015-05-04T00:00:00"/>
    <d v="1899-12-30T12:26:46"/>
    <x v="1"/>
  </r>
  <r>
    <n v="7367"/>
    <d v="2015-05-04T00:00:00"/>
    <d v="1899-12-30T12:32:47"/>
    <x v="1"/>
  </r>
  <r>
    <n v="7368"/>
    <d v="2015-05-04T00:00:00"/>
    <d v="1899-12-30T12:49:12"/>
    <x v="1"/>
  </r>
  <r>
    <n v="7369"/>
    <d v="2015-05-04T00:00:00"/>
    <d v="1899-12-30T12:56:09"/>
    <x v="1"/>
  </r>
  <r>
    <n v="7370"/>
    <d v="2015-05-04T00:00:00"/>
    <d v="1899-12-30T13:03:03"/>
    <x v="2"/>
  </r>
  <r>
    <n v="7371"/>
    <d v="2015-05-04T00:00:00"/>
    <d v="1899-12-30T13:09:36"/>
    <x v="2"/>
  </r>
  <r>
    <n v="7372"/>
    <d v="2015-05-04T00:00:00"/>
    <d v="1899-12-30T13:12:28"/>
    <x v="2"/>
  </r>
  <r>
    <n v="7373"/>
    <d v="2015-05-04T00:00:00"/>
    <d v="1899-12-30T13:21:45"/>
    <x v="2"/>
  </r>
  <r>
    <n v="7374"/>
    <d v="2015-05-04T00:00:00"/>
    <d v="1899-12-30T13:28:19"/>
    <x v="2"/>
  </r>
  <r>
    <n v="7375"/>
    <d v="2015-05-04T00:00:00"/>
    <d v="1899-12-30T13:28:44"/>
    <x v="2"/>
  </r>
  <r>
    <n v="7376"/>
    <d v="2015-05-04T00:00:00"/>
    <d v="1899-12-30T13:37:28"/>
    <x v="2"/>
  </r>
  <r>
    <n v="7377"/>
    <d v="2015-05-04T00:00:00"/>
    <d v="1899-12-30T14:17:50"/>
    <x v="3"/>
  </r>
  <r>
    <n v="7378"/>
    <d v="2015-05-04T00:00:00"/>
    <d v="1899-12-30T14:17:55"/>
    <x v="3"/>
  </r>
  <r>
    <n v="7379"/>
    <d v="2015-05-04T00:00:00"/>
    <d v="1899-12-30T14:36:30"/>
    <x v="3"/>
  </r>
  <r>
    <n v="7380"/>
    <d v="2015-05-04T00:00:00"/>
    <d v="1899-12-30T14:52:03"/>
    <x v="3"/>
  </r>
  <r>
    <n v="7381"/>
    <d v="2015-05-04T00:00:00"/>
    <d v="1899-12-30T14:58:48"/>
    <x v="3"/>
  </r>
  <r>
    <n v="7382"/>
    <d v="2015-05-04T00:00:00"/>
    <d v="1899-12-30T15:05:33"/>
    <x v="4"/>
  </r>
  <r>
    <n v="7383"/>
    <d v="2015-05-04T00:00:00"/>
    <d v="1899-12-30T15:17:30"/>
    <x v="4"/>
  </r>
  <r>
    <n v="7384"/>
    <d v="2015-05-04T00:00:00"/>
    <d v="1899-12-30T15:50:48"/>
    <x v="4"/>
  </r>
  <r>
    <n v="7385"/>
    <d v="2015-05-04T00:00:00"/>
    <d v="1899-12-30T16:07:01"/>
    <x v="5"/>
  </r>
  <r>
    <n v="7386"/>
    <d v="2015-05-04T00:00:00"/>
    <d v="1899-12-30T16:10:48"/>
    <x v="5"/>
  </r>
  <r>
    <n v="7387"/>
    <d v="2015-05-04T00:00:00"/>
    <d v="1899-12-30T16:11:04"/>
    <x v="5"/>
  </r>
  <r>
    <n v="7388"/>
    <d v="2015-05-04T00:00:00"/>
    <d v="1899-12-30T16:16:09"/>
    <x v="5"/>
  </r>
  <r>
    <n v="7389"/>
    <d v="2015-05-04T00:00:00"/>
    <d v="1899-12-30T16:22:16"/>
    <x v="5"/>
  </r>
  <r>
    <n v="7390"/>
    <d v="2015-05-04T00:00:00"/>
    <d v="1899-12-30T16:26:06"/>
    <x v="5"/>
  </r>
  <r>
    <n v="7391"/>
    <d v="2015-05-04T00:00:00"/>
    <d v="1899-12-30T16:28:46"/>
    <x v="5"/>
  </r>
  <r>
    <n v="7392"/>
    <d v="2015-05-04T00:00:00"/>
    <d v="1899-12-30T16:55:46"/>
    <x v="5"/>
  </r>
  <r>
    <n v="7393"/>
    <d v="2015-05-04T00:00:00"/>
    <d v="1899-12-30T17:05:00"/>
    <x v="6"/>
  </r>
  <r>
    <n v="7394"/>
    <d v="2015-05-04T00:00:00"/>
    <d v="1899-12-30T17:05:58"/>
    <x v="6"/>
  </r>
  <r>
    <n v="7395"/>
    <d v="2015-05-04T00:00:00"/>
    <d v="1899-12-30T17:06:14"/>
    <x v="6"/>
  </r>
  <r>
    <n v="7396"/>
    <d v="2015-05-04T00:00:00"/>
    <d v="1899-12-30T17:08:01"/>
    <x v="6"/>
  </r>
  <r>
    <n v="7397"/>
    <d v="2015-05-04T00:00:00"/>
    <d v="1899-12-30T17:09:44"/>
    <x v="6"/>
  </r>
  <r>
    <n v="7398"/>
    <d v="2015-05-04T00:00:00"/>
    <d v="1899-12-30T17:18:09"/>
    <x v="6"/>
  </r>
  <r>
    <n v="7399"/>
    <d v="2015-05-04T00:00:00"/>
    <d v="1899-12-30T17:50:15"/>
    <x v="6"/>
  </r>
  <r>
    <n v="7400"/>
    <d v="2015-05-04T00:00:00"/>
    <d v="1899-12-30T17:50:45"/>
    <x v="6"/>
  </r>
  <r>
    <n v="7401"/>
    <d v="2015-05-04T00:00:00"/>
    <d v="1899-12-30T17:51:48"/>
    <x v="6"/>
  </r>
  <r>
    <n v="7402"/>
    <d v="2015-05-04T00:00:00"/>
    <d v="1899-12-30T18:12:46"/>
    <x v="7"/>
  </r>
  <r>
    <n v="7403"/>
    <d v="2015-05-04T00:00:00"/>
    <d v="1899-12-30T18:38:20"/>
    <x v="7"/>
  </r>
  <r>
    <n v="7404"/>
    <d v="2015-05-04T00:00:00"/>
    <d v="1899-12-30T18:44:26"/>
    <x v="7"/>
  </r>
  <r>
    <n v="7405"/>
    <d v="2015-05-04T00:00:00"/>
    <d v="1899-12-30T18:59:55"/>
    <x v="7"/>
  </r>
  <r>
    <n v="7406"/>
    <d v="2015-05-04T00:00:00"/>
    <d v="1899-12-30T19:10:40"/>
    <x v="8"/>
  </r>
  <r>
    <n v="7407"/>
    <d v="2015-05-04T00:00:00"/>
    <d v="1899-12-30T19:27:34"/>
    <x v="8"/>
  </r>
  <r>
    <n v="7408"/>
    <d v="2015-05-04T00:00:00"/>
    <d v="1899-12-30T19:35:05"/>
    <x v="8"/>
  </r>
  <r>
    <n v="7409"/>
    <d v="2015-05-04T00:00:00"/>
    <d v="1899-12-30T19:42:59"/>
    <x v="8"/>
  </r>
  <r>
    <n v="7410"/>
    <d v="2015-05-04T00:00:00"/>
    <d v="1899-12-30T19:43:51"/>
    <x v="8"/>
  </r>
  <r>
    <n v="7411"/>
    <d v="2015-05-04T00:00:00"/>
    <d v="1899-12-30T19:44:10"/>
    <x v="8"/>
  </r>
  <r>
    <n v="7412"/>
    <d v="2015-05-04T00:00:00"/>
    <d v="1899-12-30T19:47:30"/>
    <x v="8"/>
  </r>
  <r>
    <n v="7413"/>
    <d v="2015-05-04T00:00:00"/>
    <d v="1899-12-30T20:03:27"/>
    <x v="9"/>
  </r>
  <r>
    <n v="7414"/>
    <d v="2015-05-04T00:00:00"/>
    <d v="1899-12-30T20:42:03"/>
    <x v="9"/>
  </r>
  <r>
    <n v="7415"/>
    <d v="2015-05-04T00:00:00"/>
    <d v="1899-12-30T20:57:26"/>
    <x v="9"/>
  </r>
  <r>
    <n v="7416"/>
    <d v="2015-05-04T00:00:00"/>
    <d v="1899-12-30T21:40:20"/>
    <x v="10"/>
  </r>
  <r>
    <n v="7417"/>
    <d v="2015-05-05T00:00:00"/>
    <d v="1899-12-30T11:38:01"/>
    <x v="0"/>
  </r>
  <r>
    <n v="7418"/>
    <d v="2015-05-05T00:00:00"/>
    <d v="1899-12-30T11:41:26"/>
    <x v="0"/>
  </r>
  <r>
    <n v="7419"/>
    <d v="2015-05-05T00:00:00"/>
    <d v="1899-12-30T11:53:46"/>
    <x v="0"/>
  </r>
  <r>
    <n v="7420"/>
    <d v="2015-05-05T00:00:00"/>
    <d v="1899-12-30T12:14:36"/>
    <x v="1"/>
  </r>
  <r>
    <n v="7421"/>
    <d v="2015-05-05T00:00:00"/>
    <d v="1899-12-30T12:40:43"/>
    <x v="1"/>
  </r>
  <r>
    <n v="7422"/>
    <d v="2015-05-05T00:00:00"/>
    <d v="1899-12-30T12:44:08"/>
    <x v="1"/>
  </r>
  <r>
    <n v="7423"/>
    <d v="2015-05-05T00:00:00"/>
    <d v="1899-12-30T13:05:37"/>
    <x v="2"/>
  </r>
  <r>
    <n v="7424"/>
    <d v="2015-05-05T00:00:00"/>
    <d v="1899-12-30T13:10:00"/>
    <x v="2"/>
  </r>
  <r>
    <n v="7425"/>
    <d v="2015-05-05T00:00:00"/>
    <d v="1899-12-30T13:11:49"/>
    <x v="2"/>
  </r>
  <r>
    <n v="7426"/>
    <d v="2015-05-05T00:00:00"/>
    <d v="1899-12-30T13:18:31"/>
    <x v="2"/>
  </r>
  <r>
    <n v="7427"/>
    <d v="2015-05-05T00:00:00"/>
    <d v="1899-12-30T13:57:22"/>
    <x v="2"/>
  </r>
  <r>
    <n v="7428"/>
    <d v="2015-05-05T00:00:00"/>
    <d v="1899-12-30T14:10:13"/>
    <x v="3"/>
  </r>
  <r>
    <n v="7429"/>
    <d v="2015-05-05T00:00:00"/>
    <d v="1899-12-30T14:11:39"/>
    <x v="3"/>
  </r>
  <r>
    <n v="7430"/>
    <d v="2015-05-05T00:00:00"/>
    <d v="1899-12-30T14:24:44"/>
    <x v="3"/>
  </r>
  <r>
    <n v="7431"/>
    <d v="2015-05-05T00:00:00"/>
    <d v="1899-12-30T14:31:07"/>
    <x v="3"/>
  </r>
  <r>
    <n v="7432"/>
    <d v="2015-05-05T00:00:00"/>
    <d v="1899-12-30T15:06:14"/>
    <x v="4"/>
  </r>
  <r>
    <n v="7433"/>
    <d v="2015-05-05T00:00:00"/>
    <d v="1899-12-30T16:11:09"/>
    <x v="5"/>
  </r>
  <r>
    <n v="7434"/>
    <d v="2015-05-05T00:00:00"/>
    <d v="1899-12-30T16:20:12"/>
    <x v="5"/>
  </r>
  <r>
    <n v="7435"/>
    <d v="2015-05-05T00:00:00"/>
    <d v="1899-12-30T16:20:20"/>
    <x v="5"/>
  </r>
  <r>
    <n v="7436"/>
    <d v="2015-05-05T00:00:00"/>
    <d v="1899-12-30T16:22:03"/>
    <x v="5"/>
  </r>
  <r>
    <n v="7437"/>
    <d v="2015-05-05T00:00:00"/>
    <d v="1899-12-30T16:33:03"/>
    <x v="5"/>
  </r>
  <r>
    <n v="7438"/>
    <d v="2015-05-05T00:00:00"/>
    <d v="1899-12-30T16:33:26"/>
    <x v="5"/>
  </r>
  <r>
    <n v="7439"/>
    <d v="2015-05-05T00:00:00"/>
    <d v="1899-12-30T16:34:46"/>
    <x v="5"/>
  </r>
  <r>
    <n v="7440"/>
    <d v="2015-05-05T00:00:00"/>
    <d v="1899-12-30T16:48:23"/>
    <x v="5"/>
  </r>
  <r>
    <n v="7441"/>
    <d v="2015-05-05T00:00:00"/>
    <d v="1899-12-30T16:48:52"/>
    <x v="5"/>
  </r>
  <r>
    <n v="7442"/>
    <d v="2015-05-05T00:00:00"/>
    <d v="1899-12-30T17:01:58"/>
    <x v="6"/>
  </r>
  <r>
    <n v="7443"/>
    <d v="2015-05-05T00:00:00"/>
    <d v="1899-12-30T17:09:42"/>
    <x v="6"/>
  </r>
  <r>
    <n v="7444"/>
    <d v="2015-05-05T00:00:00"/>
    <d v="1899-12-30T17:25:13"/>
    <x v="6"/>
  </r>
  <r>
    <n v="7445"/>
    <d v="2015-05-05T00:00:00"/>
    <d v="1899-12-30T17:44:55"/>
    <x v="6"/>
  </r>
  <r>
    <n v="7446"/>
    <d v="2015-05-05T00:00:00"/>
    <d v="1899-12-30T17:59:16"/>
    <x v="6"/>
  </r>
  <r>
    <n v="7447"/>
    <d v="2015-05-05T00:00:00"/>
    <d v="1899-12-30T18:10:27"/>
    <x v="7"/>
  </r>
  <r>
    <n v="7448"/>
    <d v="2015-05-05T00:00:00"/>
    <d v="1899-12-30T18:13:36"/>
    <x v="7"/>
  </r>
  <r>
    <n v="7449"/>
    <d v="2015-05-05T00:00:00"/>
    <d v="1899-12-30T18:19:49"/>
    <x v="7"/>
  </r>
  <r>
    <n v="7450"/>
    <d v="2015-05-05T00:00:00"/>
    <d v="1899-12-30T18:21:28"/>
    <x v="7"/>
  </r>
  <r>
    <n v="7451"/>
    <d v="2015-05-05T00:00:00"/>
    <d v="1899-12-30T18:22:45"/>
    <x v="7"/>
  </r>
  <r>
    <n v="7452"/>
    <d v="2015-05-05T00:00:00"/>
    <d v="1899-12-30T18:36:04"/>
    <x v="7"/>
  </r>
  <r>
    <n v="7453"/>
    <d v="2015-05-05T00:00:00"/>
    <d v="1899-12-30T19:36:50"/>
    <x v="8"/>
  </r>
  <r>
    <n v="7454"/>
    <d v="2015-05-05T00:00:00"/>
    <d v="1899-12-30T19:47:31"/>
    <x v="8"/>
  </r>
  <r>
    <n v="7455"/>
    <d v="2015-05-05T00:00:00"/>
    <d v="1899-12-30T19:53:27"/>
    <x v="8"/>
  </r>
  <r>
    <n v="7456"/>
    <d v="2015-05-05T00:00:00"/>
    <d v="1899-12-30T20:01:59"/>
    <x v="9"/>
  </r>
  <r>
    <n v="7457"/>
    <d v="2015-05-05T00:00:00"/>
    <d v="1899-12-30T20:14:52"/>
    <x v="9"/>
  </r>
  <r>
    <n v="7458"/>
    <d v="2015-05-05T00:00:00"/>
    <d v="1899-12-30T20:15:55"/>
    <x v="9"/>
  </r>
  <r>
    <n v="7459"/>
    <d v="2015-05-05T00:00:00"/>
    <d v="1899-12-30T20:30:40"/>
    <x v="9"/>
  </r>
  <r>
    <n v="7460"/>
    <d v="2015-05-05T00:00:00"/>
    <d v="1899-12-30T20:49:45"/>
    <x v="9"/>
  </r>
  <r>
    <n v="7461"/>
    <d v="2015-05-05T00:00:00"/>
    <d v="1899-12-30T21:14:22"/>
    <x v="10"/>
  </r>
  <r>
    <n v="7462"/>
    <d v="2015-05-05T00:00:00"/>
    <d v="1899-12-30T21:14:41"/>
    <x v="10"/>
  </r>
  <r>
    <n v="7463"/>
    <d v="2015-05-05T00:00:00"/>
    <d v="1899-12-30T21:41:42"/>
    <x v="10"/>
  </r>
  <r>
    <n v="7464"/>
    <d v="2015-05-05T00:00:00"/>
    <d v="1899-12-30T21:47:07"/>
    <x v="10"/>
  </r>
  <r>
    <n v="7465"/>
    <d v="2015-05-05T00:00:00"/>
    <d v="1899-12-30T22:18:16"/>
    <x v="11"/>
  </r>
  <r>
    <n v="7466"/>
    <d v="2015-05-06T00:00:00"/>
    <d v="1899-12-30T11:16:44"/>
    <x v="0"/>
  </r>
  <r>
    <n v="7467"/>
    <d v="2015-05-06T00:00:00"/>
    <d v="1899-12-30T11:39:31"/>
    <x v="0"/>
  </r>
  <r>
    <n v="7468"/>
    <d v="2015-05-06T00:00:00"/>
    <d v="1899-12-30T12:01:13"/>
    <x v="1"/>
  </r>
  <r>
    <n v="7469"/>
    <d v="2015-05-06T00:00:00"/>
    <d v="1899-12-30T12:10:09"/>
    <x v="1"/>
  </r>
  <r>
    <n v="7470"/>
    <d v="2015-05-06T00:00:00"/>
    <d v="1899-12-30T12:22:14"/>
    <x v="1"/>
  </r>
  <r>
    <n v="7471"/>
    <d v="2015-05-06T00:00:00"/>
    <d v="1899-12-30T12:23:04"/>
    <x v="1"/>
  </r>
  <r>
    <n v="7472"/>
    <d v="2015-05-06T00:00:00"/>
    <d v="1899-12-30T12:26:18"/>
    <x v="1"/>
  </r>
  <r>
    <n v="7473"/>
    <d v="2015-05-06T00:00:00"/>
    <d v="1899-12-30T12:34:21"/>
    <x v="1"/>
  </r>
  <r>
    <n v="7474"/>
    <d v="2015-05-06T00:00:00"/>
    <d v="1899-12-30T12:46:21"/>
    <x v="1"/>
  </r>
  <r>
    <n v="7475"/>
    <d v="2015-05-06T00:00:00"/>
    <d v="1899-12-30T12:49:46"/>
    <x v="1"/>
  </r>
  <r>
    <n v="7476"/>
    <d v="2015-05-06T00:00:00"/>
    <d v="1899-12-30T12:51:42"/>
    <x v="1"/>
  </r>
  <r>
    <n v="7477"/>
    <d v="2015-05-06T00:00:00"/>
    <d v="1899-12-30T12:55:23"/>
    <x v="1"/>
  </r>
  <r>
    <n v="7478"/>
    <d v="2015-05-06T00:00:00"/>
    <d v="1899-12-30T13:01:25"/>
    <x v="2"/>
  </r>
  <r>
    <n v="7479"/>
    <d v="2015-05-06T00:00:00"/>
    <d v="1899-12-30T13:18:12"/>
    <x v="2"/>
  </r>
  <r>
    <n v="7480"/>
    <d v="2015-05-06T00:00:00"/>
    <d v="1899-12-30T13:22:01"/>
    <x v="2"/>
  </r>
  <r>
    <n v="7481"/>
    <d v="2015-05-06T00:00:00"/>
    <d v="1899-12-30T13:33:13"/>
    <x v="2"/>
  </r>
  <r>
    <n v="7482"/>
    <d v="2015-05-06T00:00:00"/>
    <d v="1899-12-30T13:47:17"/>
    <x v="2"/>
  </r>
  <r>
    <n v="7483"/>
    <d v="2015-05-06T00:00:00"/>
    <d v="1899-12-30T14:09:21"/>
    <x v="3"/>
  </r>
  <r>
    <n v="7484"/>
    <d v="2015-05-06T00:00:00"/>
    <d v="1899-12-30T15:07:46"/>
    <x v="4"/>
  </r>
  <r>
    <n v="7485"/>
    <d v="2015-05-06T00:00:00"/>
    <d v="1899-12-30T15:34:14"/>
    <x v="4"/>
  </r>
  <r>
    <n v="7486"/>
    <d v="2015-05-06T00:00:00"/>
    <d v="1899-12-30T15:41:54"/>
    <x v="4"/>
  </r>
  <r>
    <n v="7487"/>
    <d v="2015-05-06T00:00:00"/>
    <d v="1899-12-30T15:46:30"/>
    <x v="4"/>
  </r>
  <r>
    <n v="7488"/>
    <d v="2015-05-06T00:00:00"/>
    <d v="1899-12-30T15:50:40"/>
    <x v="4"/>
  </r>
  <r>
    <n v="7489"/>
    <d v="2015-05-06T00:00:00"/>
    <d v="1899-12-30T15:59:43"/>
    <x v="4"/>
  </r>
  <r>
    <n v="7490"/>
    <d v="2015-05-06T00:00:00"/>
    <d v="1899-12-30T16:11:51"/>
    <x v="5"/>
  </r>
  <r>
    <n v="7491"/>
    <d v="2015-05-06T00:00:00"/>
    <d v="1899-12-30T16:24:57"/>
    <x v="5"/>
  </r>
  <r>
    <n v="7492"/>
    <d v="2015-05-06T00:00:00"/>
    <d v="1899-12-30T16:40:16"/>
    <x v="5"/>
  </r>
  <r>
    <n v="7493"/>
    <d v="2015-05-06T00:00:00"/>
    <d v="1899-12-30T16:46:46"/>
    <x v="5"/>
  </r>
  <r>
    <n v="7494"/>
    <d v="2015-05-06T00:00:00"/>
    <d v="1899-12-30T16:48:16"/>
    <x v="5"/>
  </r>
  <r>
    <n v="7495"/>
    <d v="2015-05-06T00:00:00"/>
    <d v="1899-12-30T16:59:48"/>
    <x v="5"/>
  </r>
  <r>
    <n v="7496"/>
    <d v="2015-05-06T00:00:00"/>
    <d v="1899-12-30T17:07:35"/>
    <x v="6"/>
  </r>
  <r>
    <n v="7497"/>
    <d v="2015-05-06T00:00:00"/>
    <d v="1899-12-30T17:19:38"/>
    <x v="6"/>
  </r>
  <r>
    <n v="7498"/>
    <d v="2015-05-06T00:00:00"/>
    <d v="1899-12-30T17:39:18"/>
    <x v="6"/>
  </r>
  <r>
    <n v="7499"/>
    <d v="2015-05-06T00:00:00"/>
    <d v="1899-12-30T17:44:22"/>
    <x v="6"/>
  </r>
  <r>
    <n v="7500"/>
    <d v="2015-05-06T00:00:00"/>
    <d v="1899-12-30T17:45:50"/>
    <x v="6"/>
  </r>
  <r>
    <n v="7501"/>
    <d v="2015-05-06T00:00:00"/>
    <d v="1899-12-30T17:53:38"/>
    <x v="6"/>
  </r>
  <r>
    <n v="7502"/>
    <d v="2015-05-06T00:00:00"/>
    <d v="1899-12-30T17:57:21"/>
    <x v="6"/>
  </r>
  <r>
    <n v="7503"/>
    <d v="2015-05-06T00:00:00"/>
    <d v="1899-12-30T17:58:31"/>
    <x v="6"/>
  </r>
  <r>
    <n v="7504"/>
    <d v="2015-05-06T00:00:00"/>
    <d v="1899-12-30T18:03:53"/>
    <x v="7"/>
  </r>
  <r>
    <n v="7505"/>
    <d v="2015-05-06T00:00:00"/>
    <d v="1899-12-30T18:05:38"/>
    <x v="7"/>
  </r>
  <r>
    <n v="7506"/>
    <d v="2015-05-06T00:00:00"/>
    <d v="1899-12-30T18:22:13"/>
    <x v="7"/>
  </r>
  <r>
    <n v="7507"/>
    <d v="2015-05-06T00:00:00"/>
    <d v="1899-12-30T18:28:02"/>
    <x v="7"/>
  </r>
  <r>
    <n v="7508"/>
    <d v="2015-05-06T00:00:00"/>
    <d v="1899-12-30T18:45:04"/>
    <x v="7"/>
  </r>
  <r>
    <n v="7509"/>
    <d v="2015-05-06T00:00:00"/>
    <d v="1899-12-30T18:56:24"/>
    <x v="7"/>
  </r>
  <r>
    <n v="7510"/>
    <d v="2015-05-06T00:00:00"/>
    <d v="1899-12-30T18:58:34"/>
    <x v="7"/>
  </r>
  <r>
    <n v="7511"/>
    <d v="2015-05-06T00:00:00"/>
    <d v="1899-12-30T18:59:25"/>
    <x v="7"/>
  </r>
  <r>
    <n v="7512"/>
    <d v="2015-05-06T00:00:00"/>
    <d v="1899-12-30T19:13:59"/>
    <x v="8"/>
  </r>
  <r>
    <n v="7513"/>
    <d v="2015-05-06T00:00:00"/>
    <d v="1899-12-30T19:25:37"/>
    <x v="8"/>
  </r>
  <r>
    <n v="7514"/>
    <d v="2015-05-06T00:00:00"/>
    <d v="1899-12-30T19:39:01"/>
    <x v="8"/>
  </r>
  <r>
    <n v="7515"/>
    <d v="2015-05-06T00:00:00"/>
    <d v="1899-12-30T20:07:04"/>
    <x v="9"/>
  </r>
  <r>
    <n v="7516"/>
    <d v="2015-05-06T00:00:00"/>
    <d v="1899-12-30T20:20:27"/>
    <x v="9"/>
  </r>
  <r>
    <n v="7517"/>
    <d v="2015-05-06T00:00:00"/>
    <d v="1899-12-30T21:13:29"/>
    <x v="10"/>
  </r>
  <r>
    <n v="7518"/>
    <d v="2015-05-06T00:00:00"/>
    <d v="1899-12-30T21:22:02"/>
    <x v="10"/>
  </r>
  <r>
    <n v="7519"/>
    <d v="2015-05-06T00:00:00"/>
    <d v="1899-12-30T21:48:12"/>
    <x v="10"/>
  </r>
  <r>
    <n v="7520"/>
    <d v="2015-05-06T00:00:00"/>
    <d v="1899-12-30T21:59:10"/>
    <x v="10"/>
  </r>
  <r>
    <n v="7521"/>
    <d v="2015-05-07T00:00:00"/>
    <d v="1899-12-30T10:54:15"/>
    <x v="13"/>
  </r>
  <r>
    <n v="7522"/>
    <d v="2015-05-07T00:00:00"/>
    <d v="1899-12-30T11:46:37"/>
    <x v="0"/>
  </r>
  <r>
    <n v="7523"/>
    <d v="2015-05-07T00:00:00"/>
    <d v="1899-12-30T11:48:29"/>
    <x v="0"/>
  </r>
  <r>
    <n v="7524"/>
    <d v="2015-05-07T00:00:00"/>
    <d v="1899-12-30T11:51:20"/>
    <x v="0"/>
  </r>
  <r>
    <n v="7525"/>
    <d v="2015-05-07T00:00:00"/>
    <d v="1899-12-30T11:55:19"/>
    <x v="0"/>
  </r>
  <r>
    <n v="7526"/>
    <d v="2015-05-07T00:00:00"/>
    <d v="1899-12-30T12:22:30"/>
    <x v="1"/>
  </r>
  <r>
    <n v="7527"/>
    <d v="2015-05-07T00:00:00"/>
    <d v="1899-12-30T12:22:48"/>
    <x v="1"/>
  </r>
  <r>
    <n v="7528"/>
    <d v="2015-05-07T00:00:00"/>
    <d v="1899-12-30T12:45:58"/>
    <x v="1"/>
  </r>
  <r>
    <n v="7529"/>
    <d v="2015-05-07T00:00:00"/>
    <d v="1899-12-30T12:45:59"/>
    <x v="1"/>
  </r>
  <r>
    <n v="7530"/>
    <d v="2015-05-07T00:00:00"/>
    <d v="1899-12-30T12:54:11"/>
    <x v="1"/>
  </r>
  <r>
    <n v="7531"/>
    <d v="2015-05-07T00:00:00"/>
    <d v="1899-12-30T13:02:26"/>
    <x v="2"/>
  </r>
  <r>
    <n v="7532"/>
    <d v="2015-05-07T00:00:00"/>
    <d v="1899-12-30T13:10:47"/>
    <x v="2"/>
  </r>
  <r>
    <n v="7533"/>
    <d v="2015-05-07T00:00:00"/>
    <d v="1899-12-30T13:20:39"/>
    <x v="2"/>
  </r>
  <r>
    <n v="7534"/>
    <d v="2015-05-07T00:00:00"/>
    <d v="1899-12-30T13:22:28"/>
    <x v="2"/>
  </r>
  <r>
    <n v="7535"/>
    <d v="2015-05-07T00:00:00"/>
    <d v="1899-12-30T13:22:51"/>
    <x v="2"/>
  </r>
  <r>
    <n v="7536"/>
    <d v="2015-05-07T00:00:00"/>
    <d v="1899-12-30T13:24:49"/>
    <x v="2"/>
  </r>
  <r>
    <n v="7537"/>
    <d v="2015-05-07T00:00:00"/>
    <d v="1899-12-30T13:25:30"/>
    <x v="2"/>
  </r>
  <r>
    <n v="7538"/>
    <d v="2015-05-07T00:00:00"/>
    <d v="1899-12-30T13:27:31"/>
    <x v="2"/>
  </r>
  <r>
    <n v="7539"/>
    <d v="2015-05-07T00:00:00"/>
    <d v="1899-12-30T13:49:17"/>
    <x v="2"/>
  </r>
  <r>
    <n v="7540"/>
    <d v="2015-05-07T00:00:00"/>
    <d v="1899-12-30T13:49:48"/>
    <x v="2"/>
  </r>
  <r>
    <n v="7541"/>
    <d v="2015-05-07T00:00:00"/>
    <d v="1899-12-30T13:58:35"/>
    <x v="2"/>
  </r>
  <r>
    <n v="7542"/>
    <d v="2015-05-07T00:00:00"/>
    <d v="1899-12-30T14:23:31"/>
    <x v="3"/>
  </r>
  <r>
    <n v="7543"/>
    <d v="2015-05-07T00:00:00"/>
    <d v="1899-12-30T14:42:32"/>
    <x v="3"/>
  </r>
  <r>
    <n v="7544"/>
    <d v="2015-05-07T00:00:00"/>
    <d v="1899-12-30T14:48:22"/>
    <x v="3"/>
  </r>
  <r>
    <n v="7545"/>
    <d v="2015-05-07T00:00:00"/>
    <d v="1899-12-30T14:55:19"/>
    <x v="3"/>
  </r>
  <r>
    <n v="7546"/>
    <d v="2015-05-07T00:00:00"/>
    <d v="1899-12-30T15:39:38"/>
    <x v="4"/>
  </r>
  <r>
    <n v="7547"/>
    <d v="2015-05-07T00:00:00"/>
    <d v="1899-12-30T15:49:33"/>
    <x v="4"/>
  </r>
  <r>
    <n v="7548"/>
    <d v="2015-05-07T00:00:00"/>
    <d v="1899-12-30T15:51:55"/>
    <x v="4"/>
  </r>
  <r>
    <n v="7549"/>
    <d v="2015-05-07T00:00:00"/>
    <d v="1899-12-30T16:34:18"/>
    <x v="5"/>
  </r>
  <r>
    <n v="7550"/>
    <d v="2015-05-07T00:00:00"/>
    <d v="1899-12-30T16:36:36"/>
    <x v="5"/>
  </r>
  <r>
    <n v="7551"/>
    <d v="2015-05-07T00:00:00"/>
    <d v="1899-12-30T16:36:41"/>
    <x v="5"/>
  </r>
  <r>
    <n v="7552"/>
    <d v="2015-05-07T00:00:00"/>
    <d v="1899-12-30T16:58:22"/>
    <x v="5"/>
  </r>
  <r>
    <n v="7553"/>
    <d v="2015-05-07T00:00:00"/>
    <d v="1899-12-30T17:03:24"/>
    <x v="6"/>
  </r>
  <r>
    <n v="7554"/>
    <d v="2015-05-07T00:00:00"/>
    <d v="1899-12-30T17:08:37"/>
    <x v="6"/>
  </r>
  <r>
    <n v="7555"/>
    <d v="2015-05-07T00:00:00"/>
    <d v="1899-12-30T17:10:12"/>
    <x v="6"/>
  </r>
  <r>
    <n v="7556"/>
    <d v="2015-05-07T00:00:00"/>
    <d v="1899-12-30T17:13:06"/>
    <x v="6"/>
  </r>
  <r>
    <n v="7557"/>
    <d v="2015-05-07T00:00:00"/>
    <d v="1899-12-30T17:48:36"/>
    <x v="6"/>
  </r>
  <r>
    <n v="7558"/>
    <d v="2015-05-07T00:00:00"/>
    <d v="1899-12-30T17:50:15"/>
    <x v="6"/>
  </r>
  <r>
    <n v="7559"/>
    <d v="2015-05-07T00:00:00"/>
    <d v="1899-12-30T17:51:22"/>
    <x v="6"/>
  </r>
  <r>
    <n v="7560"/>
    <d v="2015-05-07T00:00:00"/>
    <d v="1899-12-30T18:04:26"/>
    <x v="7"/>
  </r>
  <r>
    <n v="7561"/>
    <d v="2015-05-07T00:00:00"/>
    <d v="1899-12-30T18:16:30"/>
    <x v="7"/>
  </r>
  <r>
    <n v="7562"/>
    <d v="2015-05-07T00:00:00"/>
    <d v="1899-12-30T18:23:04"/>
    <x v="7"/>
  </r>
  <r>
    <n v="7563"/>
    <d v="2015-05-07T00:00:00"/>
    <d v="1899-12-30T18:26:58"/>
    <x v="7"/>
  </r>
  <r>
    <n v="7564"/>
    <d v="2015-05-07T00:00:00"/>
    <d v="1899-12-30T18:36:26"/>
    <x v="7"/>
  </r>
  <r>
    <n v="7565"/>
    <d v="2015-05-07T00:00:00"/>
    <d v="1899-12-30T18:50:11"/>
    <x v="7"/>
  </r>
  <r>
    <n v="7566"/>
    <d v="2015-05-07T00:00:00"/>
    <d v="1899-12-30T18:51:04"/>
    <x v="7"/>
  </r>
  <r>
    <n v="7567"/>
    <d v="2015-05-07T00:00:00"/>
    <d v="1899-12-30T19:22:51"/>
    <x v="8"/>
  </r>
  <r>
    <n v="7568"/>
    <d v="2015-05-07T00:00:00"/>
    <d v="1899-12-30T19:41:59"/>
    <x v="8"/>
  </r>
  <r>
    <n v="7569"/>
    <d v="2015-05-07T00:00:00"/>
    <d v="1899-12-30T19:44:03"/>
    <x v="8"/>
  </r>
  <r>
    <n v="7570"/>
    <d v="2015-05-07T00:00:00"/>
    <d v="1899-12-30T19:48:12"/>
    <x v="8"/>
  </r>
  <r>
    <n v="7571"/>
    <d v="2015-05-07T00:00:00"/>
    <d v="1899-12-30T20:09:05"/>
    <x v="9"/>
  </r>
  <r>
    <n v="7572"/>
    <d v="2015-05-07T00:00:00"/>
    <d v="1899-12-30T20:14:23"/>
    <x v="9"/>
  </r>
  <r>
    <n v="7573"/>
    <d v="2015-05-07T00:00:00"/>
    <d v="1899-12-30T20:18:38"/>
    <x v="9"/>
  </r>
  <r>
    <n v="7574"/>
    <d v="2015-05-07T00:00:00"/>
    <d v="1899-12-30T20:20:37"/>
    <x v="9"/>
  </r>
  <r>
    <n v="7575"/>
    <d v="2015-05-07T00:00:00"/>
    <d v="1899-12-30T20:43:15"/>
    <x v="9"/>
  </r>
  <r>
    <n v="7576"/>
    <d v="2015-05-07T00:00:00"/>
    <d v="1899-12-30T20:51:04"/>
    <x v="9"/>
  </r>
  <r>
    <n v="7577"/>
    <d v="2015-05-07T00:00:00"/>
    <d v="1899-12-30T21:02:26"/>
    <x v="10"/>
  </r>
  <r>
    <n v="7578"/>
    <d v="2015-05-07T00:00:00"/>
    <d v="1899-12-30T22:05:04"/>
    <x v="11"/>
  </r>
  <r>
    <n v="7579"/>
    <d v="2015-05-08T00:00:00"/>
    <d v="1899-12-30T11:36:54"/>
    <x v="0"/>
  </r>
  <r>
    <n v="7580"/>
    <d v="2015-05-08T00:00:00"/>
    <d v="1899-12-30T11:45:03"/>
    <x v="0"/>
  </r>
  <r>
    <n v="7581"/>
    <d v="2015-05-08T00:00:00"/>
    <d v="1899-12-30T11:52:29"/>
    <x v="0"/>
  </r>
  <r>
    <n v="7582"/>
    <d v="2015-05-08T00:00:00"/>
    <d v="1899-12-30T11:58:26"/>
    <x v="0"/>
  </r>
  <r>
    <n v="7583"/>
    <d v="2015-05-08T00:00:00"/>
    <d v="1899-12-30T12:01:19"/>
    <x v="1"/>
  </r>
  <r>
    <n v="7584"/>
    <d v="2015-05-08T00:00:00"/>
    <d v="1899-12-30T12:05:09"/>
    <x v="1"/>
  </r>
  <r>
    <n v="7585"/>
    <d v="2015-05-08T00:00:00"/>
    <d v="1899-12-30T12:06:46"/>
    <x v="1"/>
  </r>
  <r>
    <n v="7586"/>
    <d v="2015-05-08T00:00:00"/>
    <d v="1899-12-30T12:08:43"/>
    <x v="1"/>
  </r>
  <r>
    <n v="7587"/>
    <d v="2015-05-08T00:00:00"/>
    <d v="1899-12-30T12:12:44"/>
    <x v="1"/>
  </r>
  <r>
    <n v="7588"/>
    <d v="2015-05-08T00:00:00"/>
    <d v="1899-12-30T12:21:55"/>
    <x v="1"/>
  </r>
  <r>
    <n v="7589"/>
    <d v="2015-05-08T00:00:00"/>
    <d v="1899-12-30T12:28:02"/>
    <x v="1"/>
  </r>
  <r>
    <n v="7590"/>
    <d v="2015-05-08T00:00:00"/>
    <d v="1899-12-30T12:32:04"/>
    <x v="1"/>
  </r>
  <r>
    <n v="7591"/>
    <d v="2015-05-08T00:00:00"/>
    <d v="1899-12-30T12:42:43"/>
    <x v="1"/>
  </r>
  <r>
    <n v="7592"/>
    <d v="2015-05-08T00:00:00"/>
    <d v="1899-12-30T13:00:52"/>
    <x v="2"/>
  </r>
  <r>
    <n v="7593"/>
    <d v="2015-05-08T00:00:00"/>
    <d v="1899-12-30T13:09:26"/>
    <x v="2"/>
  </r>
  <r>
    <n v="7594"/>
    <d v="2015-05-08T00:00:00"/>
    <d v="1899-12-30T13:22:20"/>
    <x v="2"/>
  </r>
  <r>
    <n v="7595"/>
    <d v="2015-05-08T00:00:00"/>
    <d v="1899-12-30T13:24:28"/>
    <x v="2"/>
  </r>
  <r>
    <n v="7596"/>
    <d v="2015-05-08T00:00:00"/>
    <d v="1899-12-30T13:27:35"/>
    <x v="2"/>
  </r>
  <r>
    <n v="7597"/>
    <d v="2015-05-08T00:00:00"/>
    <d v="1899-12-30T13:27:53"/>
    <x v="2"/>
  </r>
  <r>
    <n v="7598"/>
    <d v="2015-05-08T00:00:00"/>
    <d v="1899-12-30T13:34:16"/>
    <x v="2"/>
  </r>
  <r>
    <n v="7599"/>
    <d v="2015-05-08T00:00:00"/>
    <d v="1899-12-30T13:42:40"/>
    <x v="2"/>
  </r>
  <r>
    <n v="7600"/>
    <d v="2015-05-08T00:00:00"/>
    <d v="1899-12-30T13:59:35"/>
    <x v="2"/>
  </r>
  <r>
    <n v="7601"/>
    <d v="2015-05-08T00:00:00"/>
    <d v="1899-12-30T14:15:04"/>
    <x v="3"/>
  </r>
  <r>
    <n v="7602"/>
    <d v="2015-05-08T00:00:00"/>
    <d v="1899-12-30T15:06:25"/>
    <x v="4"/>
  </r>
  <r>
    <n v="7603"/>
    <d v="2015-05-08T00:00:00"/>
    <d v="1899-12-30T15:20:36"/>
    <x v="4"/>
  </r>
  <r>
    <n v="7604"/>
    <d v="2015-05-08T00:00:00"/>
    <d v="1899-12-30T15:50:29"/>
    <x v="4"/>
  </r>
  <r>
    <n v="7605"/>
    <d v="2015-05-08T00:00:00"/>
    <d v="1899-12-30T16:24:35"/>
    <x v="5"/>
  </r>
  <r>
    <n v="7606"/>
    <d v="2015-05-08T00:00:00"/>
    <d v="1899-12-30T16:27:05"/>
    <x v="5"/>
  </r>
  <r>
    <n v="7607"/>
    <d v="2015-05-08T00:00:00"/>
    <d v="1899-12-30T16:32:57"/>
    <x v="5"/>
  </r>
  <r>
    <n v="7608"/>
    <d v="2015-05-08T00:00:00"/>
    <d v="1899-12-30T16:54:59"/>
    <x v="5"/>
  </r>
  <r>
    <n v="7609"/>
    <d v="2015-05-08T00:00:00"/>
    <d v="1899-12-30T16:56:13"/>
    <x v="5"/>
  </r>
  <r>
    <n v="7610"/>
    <d v="2015-05-08T00:00:00"/>
    <d v="1899-12-30T16:56:38"/>
    <x v="5"/>
  </r>
  <r>
    <n v="7611"/>
    <d v="2015-05-08T00:00:00"/>
    <d v="1899-12-30T16:58:40"/>
    <x v="5"/>
  </r>
  <r>
    <n v="7612"/>
    <d v="2015-05-08T00:00:00"/>
    <d v="1899-12-30T17:07:15"/>
    <x v="6"/>
  </r>
  <r>
    <n v="7613"/>
    <d v="2015-05-08T00:00:00"/>
    <d v="1899-12-30T17:21:38"/>
    <x v="6"/>
  </r>
  <r>
    <n v="7614"/>
    <d v="2015-05-08T00:00:00"/>
    <d v="1899-12-30T17:32:01"/>
    <x v="6"/>
  </r>
  <r>
    <n v="7615"/>
    <d v="2015-05-08T00:00:00"/>
    <d v="1899-12-30T17:41:17"/>
    <x v="6"/>
  </r>
  <r>
    <n v="7616"/>
    <d v="2015-05-08T00:00:00"/>
    <d v="1899-12-30T17:42:07"/>
    <x v="6"/>
  </r>
  <r>
    <n v="7617"/>
    <d v="2015-05-08T00:00:00"/>
    <d v="1899-12-30T17:46:27"/>
    <x v="6"/>
  </r>
  <r>
    <n v="7618"/>
    <d v="2015-05-08T00:00:00"/>
    <d v="1899-12-30T17:47:50"/>
    <x v="6"/>
  </r>
  <r>
    <n v="7619"/>
    <d v="2015-05-08T00:00:00"/>
    <d v="1899-12-30T17:57:47"/>
    <x v="6"/>
  </r>
  <r>
    <n v="7620"/>
    <d v="2015-05-08T00:00:00"/>
    <d v="1899-12-30T18:00:56"/>
    <x v="7"/>
  </r>
  <r>
    <n v="7621"/>
    <d v="2015-05-08T00:00:00"/>
    <d v="1899-12-30T18:15:12"/>
    <x v="7"/>
  </r>
  <r>
    <n v="7622"/>
    <d v="2015-05-08T00:00:00"/>
    <d v="1899-12-30T18:39:29"/>
    <x v="7"/>
  </r>
  <r>
    <n v="7623"/>
    <d v="2015-05-08T00:00:00"/>
    <d v="1899-12-30T18:48:03"/>
    <x v="7"/>
  </r>
  <r>
    <n v="7624"/>
    <d v="2015-05-08T00:00:00"/>
    <d v="1899-12-30T18:48:23"/>
    <x v="7"/>
  </r>
  <r>
    <n v="7625"/>
    <d v="2015-05-08T00:00:00"/>
    <d v="1899-12-30T19:00:12"/>
    <x v="8"/>
  </r>
  <r>
    <n v="7626"/>
    <d v="2015-05-08T00:00:00"/>
    <d v="1899-12-30T19:01:14"/>
    <x v="8"/>
  </r>
  <r>
    <n v="7627"/>
    <d v="2015-05-08T00:00:00"/>
    <d v="1899-12-30T19:04:52"/>
    <x v="8"/>
  </r>
  <r>
    <n v="7628"/>
    <d v="2015-05-08T00:00:00"/>
    <d v="1899-12-30T19:05:52"/>
    <x v="8"/>
  </r>
  <r>
    <n v="7629"/>
    <d v="2015-05-08T00:00:00"/>
    <d v="1899-12-30T19:12:12"/>
    <x v="8"/>
  </r>
  <r>
    <n v="7630"/>
    <d v="2015-05-08T00:00:00"/>
    <d v="1899-12-30T19:18:25"/>
    <x v="8"/>
  </r>
  <r>
    <n v="7631"/>
    <d v="2015-05-08T00:00:00"/>
    <d v="1899-12-30T19:27:27"/>
    <x v="8"/>
  </r>
  <r>
    <n v="7632"/>
    <d v="2015-05-08T00:00:00"/>
    <d v="1899-12-30T19:37:48"/>
    <x v="8"/>
  </r>
  <r>
    <n v="7633"/>
    <d v="2015-05-08T00:00:00"/>
    <d v="1899-12-30T19:51:05"/>
    <x v="8"/>
  </r>
  <r>
    <n v="7634"/>
    <d v="2015-05-08T00:00:00"/>
    <d v="1899-12-30T19:54:08"/>
    <x v="8"/>
  </r>
  <r>
    <n v="7635"/>
    <d v="2015-05-08T00:00:00"/>
    <d v="1899-12-30T19:59:59"/>
    <x v="8"/>
  </r>
  <r>
    <n v="7636"/>
    <d v="2015-05-08T00:00:00"/>
    <d v="1899-12-30T20:01:46"/>
    <x v="9"/>
  </r>
  <r>
    <n v="7637"/>
    <d v="2015-05-08T00:00:00"/>
    <d v="1899-12-30T20:03:48"/>
    <x v="9"/>
  </r>
  <r>
    <n v="7638"/>
    <d v="2015-05-08T00:00:00"/>
    <d v="1899-12-30T20:08:52"/>
    <x v="9"/>
  </r>
  <r>
    <n v="7639"/>
    <d v="2015-05-08T00:00:00"/>
    <d v="1899-12-30T20:33:38"/>
    <x v="9"/>
  </r>
  <r>
    <n v="7640"/>
    <d v="2015-05-08T00:00:00"/>
    <d v="1899-12-30T20:47:09"/>
    <x v="9"/>
  </r>
  <r>
    <n v="7641"/>
    <d v="2015-05-08T00:00:00"/>
    <d v="1899-12-30T21:04:25"/>
    <x v="10"/>
  </r>
  <r>
    <n v="7642"/>
    <d v="2015-05-08T00:00:00"/>
    <d v="1899-12-30T21:25:47"/>
    <x v="10"/>
  </r>
  <r>
    <n v="7643"/>
    <d v="2015-05-08T00:00:00"/>
    <d v="1899-12-30T21:29:01"/>
    <x v="10"/>
  </r>
  <r>
    <n v="7644"/>
    <d v="2015-05-08T00:00:00"/>
    <d v="1899-12-30T21:42:05"/>
    <x v="10"/>
  </r>
  <r>
    <n v="7645"/>
    <d v="2015-05-08T00:00:00"/>
    <d v="1899-12-30T21:42:13"/>
    <x v="10"/>
  </r>
  <r>
    <n v="7646"/>
    <d v="2015-05-08T00:00:00"/>
    <d v="1899-12-30T21:45:30"/>
    <x v="10"/>
  </r>
  <r>
    <n v="7647"/>
    <d v="2015-05-08T00:00:00"/>
    <d v="1899-12-30T21:49:15"/>
    <x v="10"/>
  </r>
  <r>
    <n v="7648"/>
    <d v="2015-05-08T00:00:00"/>
    <d v="1899-12-30T21:57:28"/>
    <x v="10"/>
  </r>
  <r>
    <n v="7649"/>
    <d v="2015-05-08T00:00:00"/>
    <d v="1899-12-30T21:58:47"/>
    <x v="10"/>
  </r>
  <r>
    <n v="7650"/>
    <d v="2015-05-09T00:00:00"/>
    <d v="1899-12-30T11:34:32"/>
    <x v="0"/>
  </r>
  <r>
    <n v="7651"/>
    <d v="2015-05-09T00:00:00"/>
    <d v="1899-12-30T11:38:49"/>
    <x v="0"/>
  </r>
  <r>
    <n v="7652"/>
    <d v="2015-05-09T00:00:00"/>
    <d v="1899-12-30T12:08:50"/>
    <x v="1"/>
  </r>
  <r>
    <n v="7653"/>
    <d v="2015-05-09T00:00:00"/>
    <d v="1899-12-30T12:10:30"/>
    <x v="1"/>
  </r>
  <r>
    <n v="7654"/>
    <d v="2015-05-09T00:00:00"/>
    <d v="1899-12-30T12:35:57"/>
    <x v="1"/>
  </r>
  <r>
    <n v="7655"/>
    <d v="2015-05-09T00:00:00"/>
    <d v="1899-12-30T13:10:22"/>
    <x v="2"/>
  </r>
  <r>
    <n v="7656"/>
    <d v="2015-05-09T00:00:00"/>
    <d v="1899-12-30T13:10:51"/>
    <x v="2"/>
  </r>
  <r>
    <n v="7657"/>
    <d v="2015-05-09T00:00:00"/>
    <d v="1899-12-30T13:13:16"/>
    <x v="2"/>
  </r>
  <r>
    <n v="7658"/>
    <d v="2015-05-09T00:00:00"/>
    <d v="1899-12-30T13:18:40"/>
    <x v="2"/>
  </r>
  <r>
    <n v="7659"/>
    <d v="2015-05-09T00:00:00"/>
    <d v="1899-12-30T13:36:03"/>
    <x v="2"/>
  </r>
  <r>
    <n v="7660"/>
    <d v="2015-05-09T00:00:00"/>
    <d v="1899-12-30T14:13:46"/>
    <x v="3"/>
  </r>
  <r>
    <n v="7661"/>
    <d v="2015-05-09T00:00:00"/>
    <d v="1899-12-30T14:27:17"/>
    <x v="3"/>
  </r>
  <r>
    <n v="7662"/>
    <d v="2015-05-09T00:00:00"/>
    <d v="1899-12-30T14:30:14"/>
    <x v="3"/>
  </r>
  <r>
    <n v="7663"/>
    <d v="2015-05-09T00:00:00"/>
    <d v="1899-12-30T14:39:52"/>
    <x v="3"/>
  </r>
  <r>
    <n v="7664"/>
    <d v="2015-05-09T00:00:00"/>
    <d v="1899-12-30T15:04:13"/>
    <x v="4"/>
  </r>
  <r>
    <n v="7665"/>
    <d v="2015-05-09T00:00:00"/>
    <d v="1899-12-30T15:33:05"/>
    <x v="4"/>
  </r>
  <r>
    <n v="7666"/>
    <d v="2015-05-09T00:00:00"/>
    <d v="1899-12-30T15:36:47"/>
    <x v="4"/>
  </r>
  <r>
    <n v="7667"/>
    <d v="2015-05-09T00:00:00"/>
    <d v="1899-12-30T15:43:57"/>
    <x v="4"/>
  </r>
  <r>
    <n v="7668"/>
    <d v="2015-05-09T00:00:00"/>
    <d v="1899-12-30T15:58:41"/>
    <x v="4"/>
  </r>
  <r>
    <n v="7669"/>
    <d v="2015-05-09T00:00:00"/>
    <d v="1899-12-30T16:04:13"/>
    <x v="5"/>
  </r>
  <r>
    <n v="7670"/>
    <d v="2015-05-09T00:00:00"/>
    <d v="1899-12-30T16:16:03"/>
    <x v="5"/>
  </r>
  <r>
    <n v="7671"/>
    <d v="2015-05-09T00:00:00"/>
    <d v="1899-12-30T16:17:47"/>
    <x v="5"/>
  </r>
  <r>
    <n v="7672"/>
    <d v="2015-05-09T00:00:00"/>
    <d v="1899-12-30T16:48:54"/>
    <x v="5"/>
  </r>
  <r>
    <n v="7673"/>
    <d v="2015-05-09T00:00:00"/>
    <d v="1899-12-30T17:02:13"/>
    <x v="6"/>
  </r>
  <r>
    <n v="7674"/>
    <d v="2015-05-09T00:00:00"/>
    <d v="1899-12-30T17:02:53"/>
    <x v="6"/>
  </r>
  <r>
    <n v="7675"/>
    <d v="2015-05-09T00:00:00"/>
    <d v="1899-12-30T17:28:10"/>
    <x v="6"/>
  </r>
  <r>
    <n v="7676"/>
    <d v="2015-05-09T00:00:00"/>
    <d v="1899-12-30T17:28:55"/>
    <x v="6"/>
  </r>
  <r>
    <n v="7677"/>
    <d v="2015-05-09T00:00:00"/>
    <d v="1899-12-30T17:35:35"/>
    <x v="6"/>
  </r>
  <r>
    <n v="7678"/>
    <d v="2015-05-09T00:00:00"/>
    <d v="1899-12-30T17:37:35"/>
    <x v="6"/>
  </r>
  <r>
    <n v="7679"/>
    <d v="2015-05-09T00:00:00"/>
    <d v="1899-12-30T17:40:13"/>
    <x v="6"/>
  </r>
  <r>
    <n v="7680"/>
    <d v="2015-05-09T00:00:00"/>
    <d v="1899-12-30T17:41:56"/>
    <x v="6"/>
  </r>
  <r>
    <n v="7681"/>
    <d v="2015-05-09T00:00:00"/>
    <d v="1899-12-30T17:44:20"/>
    <x v="6"/>
  </r>
  <r>
    <n v="7682"/>
    <d v="2015-05-09T00:00:00"/>
    <d v="1899-12-30T17:58:44"/>
    <x v="6"/>
  </r>
  <r>
    <n v="7683"/>
    <d v="2015-05-09T00:00:00"/>
    <d v="1899-12-30T18:06:45"/>
    <x v="7"/>
  </r>
  <r>
    <n v="7684"/>
    <d v="2015-05-09T00:00:00"/>
    <d v="1899-12-30T18:10:49"/>
    <x v="7"/>
  </r>
  <r>
    <n v="7685"/>
    <d v="2015-05-09T00:00:00"/>
    <d v="1899-12-30T18:26:40"/>
    <x v="7"/>
  </r>
  <r>
    <n v="7686"/>
    <d v="2015-05-09T00:00:00"/>
    <d v="1899-12-30T18:39:01"/>
    <x v="7"/>
  </r>
  <r>
    <n v="7687"/>
    <d v="2015-05-09T00:00:00"/>
    <d v="1899-12-30T18:39:13"/>
    <x v="7"/>
  </r>
  <r>
    <n v="7688"/>
    <d v="2015-05-09T00:00:00"/>
    <d v="1899-12-30T18:51:37"/>
    <x v="7"/>
  </r>
  <r>
    <n v="7689"/>
    <d v="2015-05-09T00:00:00"/>
    <d v="1899-12-30T19:17:27"/>
    <x v="8"/>
  </r>
  <r>
    <n v="7690"/>
    <d v="2015-05-09T00:00:00"/>
    <d v="1899-12-30T19:33:32"/>
    <x v="8"/>
  </r>
  <r>
    <n v="7691"/>
    <d v="2015-05-09T00:00:00"/>
    <d v="1899-12-30T19:42:43"/>
    <x v="8"/>
  </r>
  <r>
    <n v="7692"/>
    <d v="2015-05-09T00:00:00"/>
    <d v="1899-12-30T19:44:46"/>
    <x v="8"/>
  </r>
  <r>
    <n v="7693"/>
    <d v="2015-05-09T00:00:00"/>
    <d v="1899-12-30T19:54:19"/>
    <x v="8"/>
  </r>
  <r>
    <n v="7694"/>
    <d v="2015-05-09T00:00:00"/>
    <d v="1899-12-30T20:15:43"/>
    <x v="9"/>
  </r>
  <r>
    <n v="7695"/>
    <d v="2015-05-09T00:00:00"/>
    <d v="1899-12-30T20:31:17"/>
    <x v="9"/>
  </r>
  <r>
    <n v="7696"/>
    <d v="2015-05-09T00:00:00"/>
    <d v="1899-12-30T20:35:01"/>
    <x v="9"/>
  </r>
  <r>
    <n v="7697"/>
    <d v="2015-05-09T00:00:00"/>
    <d v="1899-12-30T20:42:39"/>
    <x v="9"/>
  </r>
  <r>
    <n v="7698"/>
    <d v="2015-05-09T00:00:00"/>
    <d v="1899-12-30T20:42:57"/>
    <x v="9"/>
  </r>
  <r>
    <n v="7699"/>
    <d v="2015-05-09T00:00:00"/>
    <d v="1899-12-30T20:46:07"/>
    <x v="9"/>
  </r>
  <r>
    <n v="7700"/>
    <d v="2015-05-09T00:00:00"/>
    <d v="1899-12-30T20:51:56"/>
    <x v="9"/>
  </r>
  <r>
    <n v="7701"/>
    <d v="2015-05-09T00:00:00"/>
    <d v="1899-12-30T21:08:58"/>
    <x v="10"/>
  </r>
  <r>
    <n v="7702"/>
    <d v="2015-05-09T00:00:00"/>
    <d v="1899-12-30T21:39:07"/>
    <x v="10"/>
  </r>
  <r>
    <n v="7703"/>
    <d v="2015-05-09T00:00:00"/>
    <d v="1899-12-30T21:51:22"/>
    <x v="10"/>
  </r>
  <r>
    <n v="7704"/>
    <d v="2015-05-09T00:00:00"/>
    <d v="1899-12-30T22:15:37"/>
    <x v="11"/>
  </r>
  <r>
    <n v="7705"/>
    <d v="2015-05-09T00:00:00"/>
    <d v="1899-12-30T22:18:53"/>
    <x v="11"/>
  </r>
  <r>
    <n v="7706"/>
    <d v="2015-05-10T00:00:00"/>
    <d v="1899-12-30T11:55:09"/>
    <x v="0"/>
  </r>
  <r>
    <n v="7707"/>
    <d v="2015-05-10T00:00:00"/>
    <d v="1899-12-30T12:04:45"/>
    <x v="1"/>
  </r>
  <r>
    <n v="7708"/>
    <d v="2015-05-10T00:00:00"/>
    <d v="1899-12-30T12:11:02"/>
    <x v="1"/>
  </r>
  <r>
    <n v="7709"/>
    <d v="2015-05-10T00:00:00"/>
    <d v="1899-12-30T12:22:19"/>
    <x v="1"/>
  </r>
  <r>
    <n v="7710"/>
    <d v="2015-05-10T00:00:00"/>
    <d v="1899-12-30T12:24:32"/>
    <x v="1"/>
  </r>
  <r>
    <n v="7711"/>
    <d v="2015-05-10T00:00:00"/>
    <d v="1899-12-30T12:31:52"/>
    <x v="1"/>
  </r>
  <r>
    <n v="7712"/>
    <d v="2015-05-10T00:00:00"/>
    <d v="1899-12-30T12:48:38"/>
    <x v="1"/>
  </r>
  <r>
    <n v="7713"/>
    <d v="2015-05-10T00:00:00"/>
    <d v="1899-12-30T12:49:43"/>
    <x v="1"/>
  </r>
  <r>
    <n v="7714"/>
    <d v="2015-05-10T00:00:00"/>
    <d v="1899-12-30T12:59:35"/>
    <x v="1"/>
  </r>
  <r>
    <n v="7715"/>
    <d v="2015-05-10T00:00:00"/>
    <d v="1899-12-30T13:12:25"/>
    <x v="2"/>
  </r>
  <r>
    <n v="7716"/>
    <d v="2015-05-10T00:00:00"/>
    <d v="1899-12-30T14:09:19"/>
    <x v="3"/>
  </r>
  <r>
    <n v="7717"/>
    <d v="2015-05-10T00:00:00"/>
    <d v="1899-12-30T14:30:53"/>
    <x v="3"/>
  </r>
  <r>
    <n v="7718"/>
    <d v="2015-05-10T00:00:00"/>
    <d v="1899-12-30T14:44:42"/>
    <x v="3"/>
  </r>
  <r>
    <n v="7719"/>
    <d v="2015-05-10T00:00:00"/>
    <d v="1899-12-30T15:11:59"/>
    <x v="4"/>
  </r>
  <r>
    <n v="7720"/>
    <d v="2015-05-10T00:00:00"/>
    <d v="1899-12-30T15:23:04"/>
    <x v="4"/>
  </r>
  <r>
    <n v="7721"/>
    <d v="2015-05-10T00:00:00"/>
    <d v="1899-12-30T15:27:54"/>
    <x v="4"/>
  </r>
  <r>
    <n v="7722"/>
    <d v="2015-05-10T00:00:00"/>
    <d v="1899-12-30T15:28:38"/>
    <x v="4"/>
  </r>
  <r>
    <n v="7723"/>
    <d v="2015-05-10T00:00:00"/>
    <d v="1899-12-30T15:32:00"/>
    <x v="4"/>
  </r>
  <r>
    <n v="7724"/>
    <d v="2015-05-10T00:00:00"/>
    <d v="1899-12-30T15:43:22"/>
    <x v="4"/>
  </r>
  <r>
    <n v="7725"/>
    <d v="2015-05-10T00:00:00"/>
    <d v="1899-12-30T15:45:52"/>
    <x v="4"/>
  </r>
  <r>
    <n v="7726"/>
    <d v="2015-05-10T00:00:00"/>
    <d v="1899-12-30T15:50:36"/>
    <x v="4"/>
  </r>
  <r>
    <n v="7727"/>
    <d v="2015-05-10T00:00:00"/>
    <d v="1899-12-30T16:02:23"/>
    <x v="5"/>
  </r>
  <r>
    <n v="7728"/>
    <d v="2015-05-10T00:00:00"/>
    <d v="1899-12-30T16:23:43"/>
    <x v="5"/>
  </r>
  <r>
    <n v="7729"/>
    <d v="2015-05-10T00:00:00"/>
    <d v="1899-12-30T16:38:32"/>
    <x v="5"/>
  </r>
  <r>
    <n v="7730"/>
    <d v="2015-05-10T00:00:00"/>
    <d v="1899-12-30T16:51:04"/>
    <x v="5"/>
  </r>
  <r>
    <n v="7731"/>
    <d v="2015-05-10T00:00:00"/>
    <d v="1899-12-30T16:51:35"/>
    <x v="5"/>
  </r>
  <r>
    <n v="7732"/>
    <d v="2015-05-10T00:00:00"/>
    <d v="1899-12-30T17:11:33"/>
    <x v="6"/>
  </r>
  <r>
    <n v="7733"/>
    <d v="2015-05-10T00:00:00"/>
    <d v="1899-12-30T17:17:17"/>
    <x v="6"/>
  </r>
  <r>
    <n v="7734"/>
    <d v="2015-05-10T00:00:00"/>
    <d v="1899-12-30T17:17:49"/>
    <x v="6"/>
  </r>
  <r>
    <n v="7735"/>
    <d v="2015-05-10T00:00:00"/>
    <d v="1899-12-30T17:22:15"/>
    <x v="6"/>
  </r>
  <r>
    <n v="7736"/>
    <d v="2015-05-10T00:00:00"/>
    <d v="1899-12-30T17:45:17"/>
    <x v="6"/>
  </r>
  <r>
    <n v="7737"/>
    <d v="2015-05-10T00:00:00"/>
    <d v="1899-12-30T17:46:56"/>
    <x v="6"/>
  </r>
  <r>
    <n v="7738"/>
    <d v="2015-05-10T00:00:00"/>
    <d v="1899-12-30T17:48:48"/>
    <x v="6"/>
  </r>
  <r>
    <n v="7739"/>
    <d v="2015-05-10T00:00:00"/>
    <d v="1899-12-30T17:49:23"/>
    <x v="6"/>
  </r>
  <r>
    <n v="7740"/>
    <d v="2015-05-10T00:00:00"/>
    <d v="1899-12-30T17:50:11"/>
    <x v="6"/>
  </r>
  <r>
    <n v="7741"/>
    <d v="2015-05-10T00:00:00"/>
    <d v="1899-12-30T17:56:45"/>
    <x v="6"/>
  </r>
  <r>
    <n v="7742"/>
    <d v="2015-05-10T00:00:00"/>
    <d v="1899-12-30T17:58:35"/>
    <x v="6"/>
  </r>
  <r>
    <n v="7743"/>
    <d v="2015-05-10T00:00:00"/>
    <d v="1899-12-30T17:58:55"/>
    <x v="6"/>
  </r>
  <r>
    <n v="7744"/>
    <d v="2015-05-10T00:00:00"/>
    <d v="1899-12-30T18:14:10"/>
    <x v="7"/>
  </r>
  <r>
    <n v="7745"/>
    <d v="2015-05-10T00:00:00"/>
    <d v="1899-12-30T18:19:31"/>
    <x v="7"/>
  </r>
  <r>
    <n v="7746"/>
    <d v="2015-05-10T00:00:00"/>
    <d v="1899-12-30T18:24:57"/>
    <x v="7"/>
  </r>
  <r>
    <n v="7747"/>
    <d v="2015-05-10T00:00:00"/>
    <d v="1899-12-30T18:34:12"/>
    <x v="7"/>
  </r>
  <r>
    <n v="7748"/>
    <d v="2015-05-10T00:00:00"/>
    <d v="1899-12-30T18:37:25"/>
    <x v="7"/>
  </r>
  <r>
    <n v="7749"/>
    <d v="2015-05-10T00:00:00"/>
    <d v="1899-12-30T18:45:47"/>
    <x v="7"/>
  </r>
  <r>
    <n v="7750"/>
    <d v="2015-05-10T00:00:00"/>
    <d v="1899-12-30T19:41:23"/>
    <x v="8"/>
  </r>
  <r>
    <n v="7751"/>
    <d v="2015-05-10T00:00:00"/>
    <d v="1899-12-30T19:50:56"/>
    <x v="8"/>
  </r>
  <r>
    <n v="7752"/>
    <d v="2015-05-10T00:00:00"/>
    <d v="1899-12-30T19:51:24"/>
    <x v="8"/>
  </r>
  <r>
    <n v="7753"/>
    <d v="2015-05-10T00:00:00"/>
    <d v="1899-12-30T20:01:59"/>
    <x v="9"/>
  </r>
  <r>
    <n v="7754"/>
    <d v="2015-05-10T00:00:00"/>
    <d v="1899-12-30T20:12:02"/>
    <x v="9"/>
  </r>
  <r>
    <n v="7755"/>
    <d v="2015-05-10T00:00:00"/>
    <d v="1899-12-30T20:58:31"/>
    <x v="9"/>
  </r>
  <r>
    <n v="7756"/>
    <d v="2015-05-10T00:00:00"/>
    <d v="1899-12-30T21:01:56"/>
    <x v="10"/>
  </r>
  <r>
    <n v="7757"/>
    <d v="2015-05-10T00:00:00"/>
    <d v="1899-12-30T21:19:01"/>
    <x v="10"/>
  </r>
  <r>
    <n v="7758"/>
    <d v="2015-05-10T00:00:00"/>
    <d v="1899-12-30T21:21:44"/>
    <x v="10"/>
  </r>
  <r>
    <n v="7759"/>
    <d v="2015-05-10T00:00:00"/>
    <d v="1899-12-30T21:46:59"/>
    <x v="10"/>
  </r>
  <r>
    <n v="7760"/>
    <d v="2015-05-10T00:00:00"/>
    <d v="1899-12-30T22:16:49"/>
    <x v="11"/>
  </r>
  <r>
    <n v="7761"/>
    <d v="2015-05-11T00:00:00"/>
    <d v="1899-12-30T11:26:20"/>
    <x v="0"/>
  </r>
  <r>
    <n v="7762"/>
    <d v="2015-05-11T00:00:00"/>
    <d v="1899-12-30T11:27:22"/>
    <x v="0"/>
  </r>
  <r>
    <n v="7763"/>
    <d v="2015-05-11T00:00:00"/>
    <d v="1899-12-30T11:35:17"/>
    <x v="0"/>
  </r>
  <r>
    <n v="7764"/>
    <d v="2015-05-11T00:00:00"/>
    <d v="1899-12-30T11:37:11"/>
    <x v="0"/>
  </r>
  <r>
    <n v="7765"/>
    <d v="2015-05-11T00:00:00"/>
    <d v="1899-12-30T11:37:14"/>
    <x v="0"/>
  </r>
  <r>
    <n v="7766"/>
    <d v="2015-05-11T00:00:00"/>
    <d v="1899-12-30T11:44:53"/>
    <x v="0"/>
  </r>
  <r>
    <n v="7767"/>
    <d v="2015-05-11T00:00:00"/>
    <d v="1899-12-30T11:50:41"/>
    <x v="0"/>
  </r>
  <r>
    <n v="7768"/>
    <d v="2015-05-11T00:00:00"/>
    <d v="1899-12-30T12:04:08"/>
    <x v="1"/>
  </r>
  <r>
    <n v="7769"/>
    <d v="2015-05-11T00:00:00"/>
    <d v="1899-12-30T12:09:12"/>
    <x v="1"/>
  </r>
  <r>
    <n v="7770"/>
    <d v="2015-05-11T00:00:00"/>
    <d v="1899-12-30T12:29:51"/>
    <x v="1"/>
  </r>
  <r>
    <n v="7771"/>
    <d v="2015-05-11T00:00:00"/>
    <d v="1899-12-30T12:45:24"/>
    <x v="1"/>
  </r>
  <r>
    <n v="7772"/>
    <d v="2015-05-11T00:00:00"/>
    <d v="1899-12-30T13:03:16"/>
    <x v="2"/>
  </r>
  <r>
    <n v="7773"/>
    <d v="2015-05-11T00:00:00"/>
    <d v="1899-12-30T13:04:25"/>
    <x v="2"/>
  </r>
  <r>
    <n v="7774"/>
    <d v="2015-05-11T00:00:00"/>
    <d v="1899-12-30T13:09:41"/>
    <x v="2"/>
  </r>
  <r>
    <n v="7775"/>
    <d v="2015-05-11T00:00:00"/>
    <d v="1899-12-30T13:10:18"/>
    <x v="2"/>
  </r>
  <r>
    <n v="7776"/>
    <d v="2015-05-11T00:00:00"/>
    <d v="1899-12-30T13:11:20"/>
    <x v="2"/>
  </r>
  <r>
    <n v="7777"/>
    <d v="2015-05-11T00:00:00"/>
    <d v="1899-12-30T13:18:17"/>
    <x v="2"/>
  </r>
  <r>
    <n v="7778"/>
    <d v="2015-05-11T00:00:00"/>
    <d v="1899-12-30T13:20:19"/>
    <x v="2"/>
  </r>
  <r>
    <n v="7779"/>
    <d v="2015-05-11T00:00:00"/>
    <d v="1899-12-30T13:51:24"/>
    <x v="2"/>
  </r>
  <r>
    <n v="7780"/>
    <d v="2015-05-11T00:00:00"/>
    <d v="1899-12-30T13:54:09"/>
    <x v="2"/>
  </r>
  <r>
    <n v="7781"/>
    <d v="2015-05-11T00:00:00"/>
    <d v="1899-12-30T13:56:21"/>
    <x v="2"/>
  </r>
  <r>
    <n v="7782"/>
    <d v="2015-05-11T00:00:00"/>
    <d v="1899-12-30T14:21:17"/>
    <x v="3"/>
  </r>
  <r>
    <n v="7783"/>
    <d v="2015-05-11T00:00:00"/>
    <d v="1899-12-30T14:21:58"/>
    <x v="3"/>
  </r>
  <r>
    <n v="7784"/>
    <d v="2015-05-11T00:00:00"/>
    <d v="1899-12-30T14:26:31"/>
    <x v="3"/>
  </r>
  <r>
    <n v="7785"/>
    <d v="2015-05-11T00:00:00"/>
    <d v="1899-12-30T14:29:39"/>
    <x v="3"/>
  </r>
  <r>
    <n v="7786"/>
    <d v="2015-05-11T00:00:00"/>
    <d v="1899-12-30T14:34:10"/>
    <x v="3"/>
  </r>
  <r>
    <n v="7787"/>
    <d v="2015-05-11T00:00:00"/>
    <d v="1899-12-30T15:08:44"/>
    <x v="4"/>
  </r>
  <r>
    <n v="7788"/>
    <d v="2015-05-11T00:00:00"/>
    <d v="1899-12-30T16:04:29"/>
    <x v="5"/>
  </r>
  <r>
    <n v="7789"/>
    <d v="2015-05-11T00:00:00"/>
    <d v="1899-12-30T16:30:07"/>
    <x v="5"/>
  </r>
  <r>
    <n v="7790"/>
    <d v="2015-05-11T00:00:00"/>
    <d v="1899-12-30T16:38:46"/>
    <x v="5"/>
  </r>
  <r>
    <n v="7791"/>
    <d v="2015-05-11T00:00:00"/>
    <d v="1899-12-30T16:49:35"/>
    <x v="5"/>
  </r>
  <r>
    <n v="7792"/>
    <d v="2015-05-11T00:00:00"/>
    <d v="1899-12-30T16:58:22"/>
    <x v="5"/>
  </r>
  <r>
    <n v="7793"/>
    <d v="2015-05-11T00:00:00"/>
    <d v="1899-12-30T17:05:14"/>
    <x v="6"/>
  </r>
  <r>
    <n v="7794"/>
    <d v="2015-05-11T00:00:00"/>
    <d v="1899-12-30T17:15:09"/>
    <x v="6"/>
  </r>
  <r>
    <n v="7795"/>
    <d v="2015-05-11T00:00:00"/>
    <d v="1899-12-30T17:22:49"/>
    <x v="6"/>
  </r>
  <r>
    <n v="7796"/>
    <d v="2015-05-11T00:00:00"/>
    <d v="1899-12-30T17:28:36"/>
    <x v="6"/>
  </r>
  <r>
    <n v="7797"/>
    <d v="2015-05-11T00:00:00"/>
    <d v="1899-12-30T17:39:42"/>
    <x v="6"/>
  </r>
  <r>
    <n v="7798"/>
    <d v="2015-05-11T00:00:00"/>
    <d v="1899-12-30T17:40:01"/>
    <x v="6"/>
  </r>
  <r>
    <n v="7799"/>
    <d v="2015-05-11T00:00:00"/>
    <d v="1899-12-30T17:49:16"/>
    <x v="6"/>
  </r>
  <r>
    <n v="7800"/>
    <d v="2015-05-11T00:00:00"/>
    <d v="1899-12-30T17:53:46"/>
    <x v="6"/>
  </r>
  <r>
    <n v="7801"/>
    <d v="2015-05-11T00:00:00"/>
    <d v="1899-12-30T17:59:12"/>
    <x v="6"/>
  </r>
  <r>
    <n v="7802"/>
    <d v="2015-05-11T00:00:00"/>
    <d v="1899-12-30T18:04:57"/>
    <x v="7"/>
  </r>
  <r>
    <n v="7803"/>
    <d v="2015-05-11T00:00:00"/>
    <d v="1899-12-30T18:05:56"/>
    <x v="7"/>
  </r>
  <r>
    <n v="7804"/>
    <d v="2015-05-11T00:00:00"/>
    <d v="1899-12-30T18:43:49"/>
    <x v="7"/>
  </r>
  <r>
    <n v="7805"/>
    <d v="2015-05-11T00:00:00"/>
    <d v="1899-12-30T18:58:55"/>
    <x v="7"/>
  </r>
  <r>
    <n v="7806"/>
    <d v="2015-05-11T00:00:00"/>
    <d v="1899-12-30T19:02:18"/>
    <x v="8"/>
  </r>
  <r>
    <n v="7807"/>
    <d v="2015-05-11T00:00:00"/>
    <d v="1899-12-30T19:09:14"/>
    <x v="8"/>
  </r>
  <r>
    <n v="7808"/>
    <d v="2015-05-11T00:00:00"/>
    <d v="1899-12-30T19:10:58"/>
    <x v="8"/>
  </r>
  <r>
    <n v="7809"/>
    <d v="2015-05-11T00:00:00"/>
    <d v="1899-12-30T19:17:30"/>
    <x v="8"/>
  </r>
  <r>
    <n v="7810"/>
    <d v="2015-05-11T00:00:00"/>
    <d v="1899-12-30T19:20:35"/>
    <x v="8"/>
  </r>
  <r>
    <n v="7811"/>
    <d v="2015-05-11T00:00:00"/>
    <d v="1899-12-30T19:29:22"/>
    <x v="8"/>
  </r>
  <r>
    <n v="7812"/>
    <d v="2015-05-11T00:00:00"/>
    <d v="1899-12-30T19:34:35"/>
    <x v="8"/>
  </r>
  <r>
    <n v="7813"/>
    <d v="2015-05-11T00:00:00"/>
    <d v="1899-12-30T19:38:14"/>
    <x v="8"/>
  </r>
  <r>
    <n v="7814"/>
    <d v="2015-05-11T00:00:00"/>
    <d v="1899-12-30T19:45:00"/>
    <x v="8"/>
  </r>
  <r>
    <n v="7815"/>
    <d v="2015-05-11T00:00:00"/>
    <d v="1899-12-30T19:45:13"/>
    <x v="8"/>
  </r>
  <r>
    <n v="7816"/>
    <d v="2015-05-11T00:00:00"/>
    <d v="1899-12-30T20:11:34"/>
    <x v="9"/>
  </r>
  <r>
    <n v="7817"/>
    <d v="2015-05-11T00:00:00"/>
    <d v="1899-12-30T20:51:14"/>
    <x v="9"/>
  </r>
  <r>
    <n v="7818"/>
    <d v="2015-05-11T00:00:00"/>
    <d v="1899-12-30T21:06:34"/>
    <x v="10"/>
  </r>
  <r>
    <n v="7819"/>
    <d v="2015-05-11T00:00:00"/>
    <d v="1899-12-30T21:13:42"/>
    <x v="10"/>
  </r>
  <r>
    <n v="7820"/>
    <d v="2015-05-11T00:00:00"/>
    <d v="1899-12-30T21:27:27"/>
    <x v="10"/>
  </r>
  <r>
    <n v="7821"/>
    <d v="2015-05-12T00:00:00"/>
    <d v="1899-12-30T11:38:16"/>
    <x v="0"/>
  </r>
  <r>
    <n v="7822"/>
    <d v="2015-05-12T00:00:00"/>
    <d v="1899-12-30T11:51:13"/>
    <x v="0"/>
  </r>
  <r>
    <n v="7823"/>
    <d v="2015-05-12T00:00:00"/>
    <d v="1899-12-30T12:00:27"/>
    <x v="1"/>
  </r>
  <r>
    <n v="7824"/>
    <d v="2015-05-12T00:00:00"/>
    <d v="1899-12-30T12:05:03"/>
    <x v="1"/>
  </r>
  <r>
    <n v="7825"/>
    <d v="2015-05-12T00:00:00"/>
    <d v="1899-12-30T12:15:51"/>
    <x v="1"/>
  </r>
  <r>
    <n v="7826"/>
    <d v="2015-05-12T00:00:00"/>
    <d v="1899-12-30T12:20:56"/>
    <x v="1"/>
  </r>
  <r>
    <n v="7827"/>
    <d v="2015-05-12T00:00:00"/>
    <d v="1899-12-30T12:22:07"/>
    <x v="1"/>
  </r>
  <r>
    <n v="7828"/>
    <d v="2015-05-12T00:00:00"/>
    <d v="1899-12-30T12:27:06"/>
    <x v="1"/>
  </r>
  <r>
    <n v="7829"/>
    <d v="2015-05-12T00:00:00"/>
    <d v="1899-12-30T12:30:13"/>
    <x v="1"/>
  </r>
  <r>
    <n v="7830"/>
    <d v="2015-05-12T00:00:00"/>
    <d v="1899-12-30T12:39:37"/>
    <x v="1"/>
  </r>
  <r>
    <n v="7831"/>
    <d v="2015-05-12T00:00:00"/>
    <d v="1899-12-30T12:53:49"/>
    <x v="1"/>
  </r>
  <r>
    <n v="7832"/>
    <d v="2015-05-12T00:00:00"/>
    <d v="1899-12-30T13:04:13"/>
    <x v="2"/>
  </r>
  <r>
    <n v="7833"/>
    <d v="2015-05-12T00:00:00"/>
    <d v="1899-12-30T13:11:04"/>
    <x v="2"/>
  </r>
  <r>
    <n v="7834"/>
    <d v="2015-05-12T00:00:00"/>
    <d v="1899-12-30T13:12:30"/>
    <x v="2"/>
  </r>
  <r>
    <n v="7835"/>
    <d v="2015-05-12T00:00:00"/>
    <d v="1899-12-30T13:13:42"/>
    <x v="2"/>
  </r>
  <r>
    <n v="7836"/>
    <d v="2015-05-12T00:00:00"/>
    <d v="1899-12-30T13:17:01"/>
    <x v="2"/>
  </r>
  <r>
    <n v="7837"/>
    <d v="2015-05-12T00:00:00"/>
    <d v="1899-12-30T13:34:52"/>
    <x v="2"/>
  </r>
  <r>
    <n v="7838"/>
    <d v="2015-05-12T00:00:00"/>
    <d v="1899-12-30T13:35:20"/>
    <x v="2"/>
  </r>
  <r>
    <n v="7839"/>
    <d v="2015-05-12T00:00:00"/>
    <d v="1899-12-30T13:44:49"/>
    <x v="2"/>
  </r>
  <r>
    <n v="7840"/>
    <d v="2015-05-12T00:00:00"/>
    <d v="1899-12-30T13:50:13"/>
    <x v="2"/>
  </r>
  <r>
    <n v="7841"/>
    <d v="2015-05-12T00:00:00"/>
    <d v="1899-12-30T14:01:39"/>
    <x v="3"/>
  </r>
  <r>
    <n v="7842"/>
    <d v="2015-05-12T00:00:00"/>
    <d v="1899-12-30T14:13:00"/>
    <x v="3"/>
  </r>
  <r>
    <n v="7843"/>
    <d v="2015-05-12T00:00:00"/>
    <d v="1899-12-30T14:59:06"/>
    <x v="3"/>
  </r>
  <r>
    <n v="7844"/>
    <d v="2015-05-12T00:00:00"/>
    <d v="1899-12-30T14:59:26"/>
    <x v="3"/>
  </r>
  <r>
    <n v="7845"/>
    <d v="2015-05-12T00:00:00"/>
    <d v="1899-12-30T15:00:45"/>
    <x v="4"/>
  </r>
  <r>
    <n v="7846"/>
    <d v="2015-05-12T00:00:00"/>
    <d v="1899-12-30T15:33:50"/>
    <x v="4"/>
  </r>
  <r>
    <n v="7847"/>
    <d v="2015-05-12T00:00:00"/>
    <d v="1899-12-30T15:36:32"/>
    <x v="4"/>
  </r>
  <r>
    <n v="7848"/>
    <d v="2015-05-12T00:00:00"/>
    <d v="1899-12-30T15:48:45"/>
    <x v="4"/>
  </r>
  <r>
    <n v="7849"/>
    <d v="2015-05-12T00:00:00"/>
    <d v="1899-12-30T16:05:09"/>
    <x v="5"/>
  </r>
  <r>
    <n v="7850"/>
    <d v="2015-05-12T00:00:00"/>
    <d v="1899-12-30T16:08:01"/>
    <x v="5"/>
  </r>
  <r>
    <n v="7851"/>
    <d v="2015-05-12T00:00:00"/>
    <d v="1899-12-30T16:14:24"/>
    <x v="5"/>
  </r>
  <r>
    <n v="7852"/>
    <d v="2015-05-12T00:00:00"/>
    <d v="1899-12-30T16:33:00"/>
    <x v="5"/>
  </r>
  <r>
    <n v="7853"/>
    <d v="2015-05-12T00:00:00"/>
    <d v="1899-12-30T16:55:23"/>
    <x v="5"/>
  </r>
  <r>
    <n v="7854"/>
    <d v="2015-05-12T00:00:00"/>
    <d v="1899-12-30T16:56:17"/>
    <x v="5"/>
  </r>
  <r>
    <n v="7855"/>
    <d v="2015-05-12T00:00:00"/>
    <d v="1899-12-30T16:58:36"/>
    <x v="5"/>
  </r>
  <r>
    <n v="7856"/>
    <d v="2015-05-12T00:00:00"/>
    <d v="1899-12-30T17:01:28"/>
    <x v="6"/>
  </r>
  <r>
    <n v="7857"/>
    <d v="2015-05-12T00:00:00"/>
    <d v="1899-12-30T17:03:51"/>
    <x v="6"/>
  </r>
  <r>
    <n v="7858"/>
    <d v="2015-05-12T00:00:00"/>
    <d v="1899-12-30T17:11:21"/>
    <x v="6"/>
  </r>
  <r>
    <n v="7859"/>
    <d v="2015-05-12T00:00:00"/>
    <d v="1899-12-30T17:23:22"/>
    <x v="6"/>
  </r>
  <r>
    <n v="7860"/>
    <d v="2015-05-12T00:00:00"/>
    <d v="1899-12-30T17:25:32"/>
    <x v="6"/>
  </r>
  <r>
    <n v="7861"/>
    <d v="2015-05-12T00:00:00"/>
    <d v="1899-12-30T17:26:24"/>
    <x v="6"/>
  </r>
  <r>
    <n v="7862"/>
    <d v="2015-05-12T00:00:00"/>
    <d v="1899-12-30T17:33:44"/>
    <x v="6"/>
  </r>
  <r>
    <n v="7863"/>
    <d v="2015-05-12T00:00:00"/>
    <d v="1899-12-30T17:46:17"/>
    <x v="6"/>
  </r>
  <r>
    <n v="7864"/>
    <d v="2015-05-12T00:00:00"/>
    <d v="1899-12-30T18:21:29"/>
    <x v="7"/>
  </r>
  <r>
    <n v="7865"/>
    <d v="2015-05-12T00:00:00"/>
    <d v="1899-12-30T18:21:44"/>
    <x v="7"/>
  </r>
  <r>
    <n v="7866"/>
    <d v="2015-05-12T00:00:00"/>
    <d v="1899-12-30T18:33:59"/>
    <x v="7"/>
  </r>
  <r>
    <n v="7867"/>
    <d v="2015-05-12T00:00:00"/>
    <d v="1899-12-30T18:44:45"/>
    <x v="7"/>
  </r>
  <r>
    <n v="7868"/>
    <d v="2015-05-12T00:00:00"/>
    <d v="1899-12-30T18:49:37"/>
    <x v="7"/>
  </r>
  <r>
    <n v="7869"/>
    <d v="2015-05-12T00:00:00"/>
    <d v="1899-12-30T19:01:22"/>
    <x v="8"/>
  </r>
  <r>
    <n v="7870"/>
    <d v="2015-05-12T00:00:00"/>
    <d v="1899-12-30T19:08:40"/>
    <x v="8"/>
  </r>
  <r>
    <n v="7871"/>
    <d v="2015-05-12T00:00:00"/>
    <d v="1899-12-30T19:28:52"/>
    <x v="8"/>
  </r>
  <r>
    <n v="7872"/>
    <d v="2015-05-12T00:00:00"/>
    <d v="1899-12-30T19:31:57"/>
    <x v="8"/>
  </r>
  <r>
    <n v="7873"/>
    <d v="2015-05-12T00:00:00"/>
    <d v="1899-12-30T19:58:03"/>
    <x v="8"/>
  </r>
  <r>
    <n v="7874"/>
    <d v="2015-05-12T00:00:00"/>
    <d v="1899-12-30T20:10:02"/>
    <x v="9"/>
  </r>
  <r>
    <n v="7875"/>
    <d v="2015-05-12T00:00:00"/>
    <d v="1899-12-30T20:39:30"/>
    <x v="9"/>
  </r>
  <r>
    <n v="7876"/>
    <d v="2015-05-12T00:00:00"/>
    <d v="1899-12-30T20:43:56"/>
    <x v="9"/>
  </r>
  <r>
    <n v="7877"/>
    <d v="2015-05-12T00:00:00"/>
    <d v="1899-12-30T20:55:23"/>
    <x v="9"/>
  </r>
  <r>
    <n v="7878"/>
    <d v="2015-05-12T00:00:00"/>
    <d v="1899-12-30T21:01:48"/>
    <x v="10"/>
  </r>
  <r>
    <n v="7879"/>
    <d v="2015-05-12T00:00:00"/>
    <d v="1899-12-30T21:21:29"/>
    <x v="10"/>
  </r>
  <r>
    <n v="7880"/>
    <d v="2015-05-12T00:00:00"/>
    <d v="1899-12-30T21:30:02"/>
    <x v="10"/>
  </r>
  <r>
    <n v="7881"/>
    <d v="2015-05-12T00:00:00"/>
    <d v="1899-12-30T21:49:53"/>
    <x v="10"/>
  </r>
  <r>
    <n v="7882"/>
    <d v="2015-05-12T00:00:00"/>
    <d v="1899-12-30T22:16:03"/>
    <x v="11"/>
  </r>
  <r>
    <n v="7883"/>
    <d v="2015-05-13T00:00:00"/>
    <d v="1899-12-30T11:17:41"/>
    <x v="0"/>
  </r>
  <r>
    <n v="7884"/>
    <d v="2015-05-13T00:00:00"/>
    <d v="1899-12-30T11:31:29"/>
    <x v="0"/>
  </r>
  <r>
    <n v="7885"/>
    <d v="2015-05-13T00:00:00"/>
    <d v="1899-12-30T11:38:48"/>
    <x v="0"/>
  </r>
  <r>
    <n v="7886"/>
    <d v="2015-05-13T00:00:00"/>
    <d v="1899-12-30T11:44:10"/>
    <x v="0"/>
  </r>
  <r>
    <n v="7887"/>
    <d v="2015-05-13T00:00:00"/>
    <d v="1899-12-30T11:47:07"/>
    <x v="0"/>
  </r>
  <r>
    <n v="7888"/>
    <d v="2015-05-13T00:00:00"/>
    <d v="1899-12-30T11:57:54"/>
    <x v="0"/>
  </r>
  <r>
    <n v="7889"/>
    <d v="2015-05-13T00:00:00"/>
    <d v="1899-12-30T11:59:19"/>
    <x v="0"/>
  </r>
  <r>
    <n v="7890"/>
    <d v="2015-05-13T00:00:00"/>
    <d v="1899-12-30T12:05:41"/>
    <x v="1"/>
  </r>
  <r>
    <n v="7891"/>
    <d v="2015-05-13T00:00:00"/>
    <d v="1899-12-30T12:17:17"/>
    <x v="1"/>
  </r>
  <r>
    <n v="7892"/>
    <d v="2015-05-13T00:00:00"/>
    <d v="1899-12-30T12:27:35"/>
    <x v="1"/>
  </r>
  <r>
    <n v="7893"/>
    <d v="2015-05-13T00:00:00"/>
    <d v="1899-12-30T12:30:48"/>
    <x v="1"/>
  </r>
  <r>
    <n v="7894"/>
    <d v="2015-05-13T00:00:00"/>
    <d v="1899-12-30T12:30:58"/>
    <x v="1"/>
  </r>
  <r>
    <n v="7895"/>
    <d v="2015-05-13T00:00:00"/>
    <d v="1899-12-30T12:31:38"/>
    <x v="1"/>
  </r>
  <r>
    <n v="7896"/>
    <d v="2015-05-13T00:00:00"/>
    <d v="1899-12-30T12:39:48"/>
    <x v="1"/>
  </r>
  <r>
    <n v="7897"/>
    <d v="2015-05-13T00:00:00"/>
    <d v="1899-12-30T12:44:38"/>
    <x v="1"/>
  </r>
  <r>
    <n v="7898"/>
    <d v="2015-05-13T00:00:00"/>
    <d v="1899-12-30T12:56:27"/>
    <x v="1"/>
  </r>
  <r>
    <n v="7899"/>
    <d v="2015-05-13T00:00:00"/>
    <d v="1899-12-30T13:01:32"/>
    <x v="2"/>
  </r>
  <r>
    <n v="7900"/>
    <d v="2015-05-13T00:00:00"/>
    <d v="1899-12-30T13:09:23"/>
    <x v="2"/>
  </r>
  <r>
    <n v="7901"/>
    <d v="2015-05-13T00:00:00"/>
    <d v="1899-12-30T13:19:21"/>
    <x v="2"/>
  </r>
  <r>
    <n v="7902"/>
    <d v="2015-05-13T00:00:00"/>
    <d v="1899-12-30T13:25:39"/>
    <x v="2"/>
  </r>
  <r>
    <n v="7903"/>
    <d v="2015-05-13T00:00:00"/>
    <d v="1899-12-30T13:54:23"/>
    <x v="2"/>
  </r>
  <r>
    <n v="7904"/>
    <d v="2015-05-13T00:00:00"/>
    <d v="1899-12-30T14:02:20"/>
    <x v="3"/>
  </r>
  <r>
    <n v="7905"/>
    <d v="2015-05-13T00:00:00"/>
    <d v="1899-12-30T14:12:16"/>
    <x v="3"/>
  </r>
  <r>
    <n v="7906"/>
    <d v="2015-05-13T00:00:00"/>
    <d v="1899-12-30T14:13:10"/>
    <x v="3"/>
  </r>
  <r>
    <n v="7907"/>
    <d v="2015-05-13T00:00:00"/>
    <d v="1899-12-30T14:47:50"/>
    <x v="3"/>
  </r>
  <r>
    <n v="7908"/>
    <d v="2015-05-13T00:00:00"/>
    <d v="1899-12-30T14:53:14"/>
    <x v="3"/>
  </r>
  <r>
    <n v="7909"/>
    <d v="2015-05-13T00:00:00"/>
    <d v="1899-12-30T14:57:07"/>
    <x v="3"/>
  </r>
  <r>
    <n v="7910"/>
    <d v="2015-05-13T00:00:00"/>
    <d v="1899-12-30T15:12:07"/>
    <x v="4"/>
  </r>
  <r>
    <n v="7911"/>
    <d v="2015-05-13T00:00:00"/>
    <d v="1899-12-30T15:26:11"/>
    <x v="4"/>
  </r>
  <r>
    <n v="7912"/>
    <d v="2015-05-13T00:00:00"/>
    <d v="1899-12-30T15:36:52"/>
    <x v="4"/>
  </r>
  <r>
    <n v="7913"/>
    <d v="2015-05-13T00:00:00"/>
    <d v="1899-12-30T15:50:24"/>
    <x v="4"/>
  </r>
  <r>
    <n v="7914"/>
    <d v="2015-05-13T00:00:00"/>
    <d v="1899-12-30T15:56:10"/>
    <x v="4"/>
  </r>
  <r>
    <n v="7915"/>
    <d v="2015-05-13T00:00:00"/>
    <d v="1899-12-30T15:56:20"/>
    <x v="4"/>
  </r>
  <r>
    <n v="7916"/>
    <d v="2015-05-13T00:00:00"/>
    <d v="1899-12-30T16:10:06"/>
    <x v="5"/>
  </r>
  <r>
    <n v="7917"/>
    <d v="2015-05-13T00:00:00"/>
    <d v="1899-12-30T16:36:17"/>
    <x v="5"/>
  </r>
  <r>
    <n v="7918"/>
    <d v="2015-05-13T00:00:00"/>
    <d v="1899-12-30T16:51:02"/>
    <x v="5"/>
  </r>
  <r>
    <n v="7919"/>
    <d v="2015-05-13T00:00:00"/>
    <d v="1899-12-30T16:51:18"/>
    <x v="5"/>
  </r>
  <r>
    <n v="7920"/>
    <d v="2015-05-13T00:00:00"/>
    <d v="1899-12-30T17:06:21"/>
    <x v="6"/>
  </r>
  <r>
    <n v="7921"/>
    <d v="2015-05-13T00:00:00"/>
    <d v="1899-12-30T17:08:01"/>
    <x v="6"/>
  </r>
  <r>
    <n v="7922"/>
    <d v="2015-05-13T00:00:00"/>
    <d v="1899-12-30T17:11:11"/>
    <x v="6"/>
  </r>
  <r>
    <n v="7923"/>
    <d v="2015-05-13T00:00:00"/>
    <d v="1899-12-30T17:13:13"/>
    <x v="6"/>
  </r>
  <r>
    <n v="7924"/>
    <d v="2015-05-13T00:00:00"/>
    <d v="1899-12-30T17:17:31"/>
    <x v="6"/>
  </r>
  <r>
    <n v="7925"/>
    <d v="2015-05-13T00:00:00"/>
    <d v="1899-12-30T17:35:48"/>
    <x v="6"/>
  </r>
  <r>
    <n v="7926"/>
    <d v="2015-05-13T00:00:00"/>
    <d v="1899-12-30T17:37:55"/>
    <x v="6"/>
  </r>
  <r>
    <n v="7927"/>
    <d v="2015-05-13T00:00:00"/>
    <d v="1899-12-30T17:46:58"/>
    <x v="6"/>
  </r>
  <r>
    <n v="7928"/>
    <d v="2015-05-13T00:00:00"/>
    <d v="1899-12-30T18:29:00"/>
    <x v="7"/>
  </r>
  <r>
    <n v="7929"/>
    <d v="2015-05-13T00:00:00"/>
    <d v="1899-12-30T18:32:38"/>
    <x v="7"/>
  </r>
  <r>
    <n v="7930"/>
    <d v="2015-05-13T00:00:00"/>
    <d v="1899-12-30T18:33:37"/>
    <x v="7"/>
  </r>
  <r>
    <n v="7931"/>
    <d v="2015-05-13T00:00:00"/>
    <d v="1899-12-30T18:36:15"/>
    <x v="7"/>
  </r>
  <r>
    <n v="7932"/>
    <d v="2015-05-13T00:00:00"/>
    <d v="1899-12-30T18:57:23"/>
    <x v="7"/>
  </r>
  <r>
    <n v="7933"/>
    <d v="2015-05-13T00:00:00"/>
    <d v="1899-12-30T19:02:37"/>
    <x v="8"/>
  </r>
  <r>
    <n v="7934"/>
    <d v="2015-05-13T00:00:00"/>
    <d v="1899-12-30T19:13:01"/>
    <x v="8"/>
  </r>
  <r>
    <n v="7935"/>
    <d v="2015-05-13T00:00:00"/>
    <d v="1899-12-30T19:24:15"/>
    <x v="8"/>
  </r>
  <r>
    <n v="7936"/>
    <d v="2015-05-13T00:00:00"/>
    <d v="1899-12-30T19:27:08"/>
    <x v="8"/>
  </r>
  <r>
    <n v="7937"/>
    <d v="2015-05-13T00:00:00"/>
    <d v="1899-12-30T19:38:17"/>
    <x v="8"/>
  </r>
  <r>
    <n v="7938"/>
    <d v="2015-05-13T00:00:00"/>
    <d v="1899-12-30T19:49:16"/>
    <x v="8"/>
  </r>
  <r>
    <n v="7939"/>
    <d v="2015-05-13T00:00:00"/>
    <d v="1899-12-30T20:07:49"/>
    <x v="9"/>
  </r>
  <r>
    <n v="7940"/>
    <d v="2015-05-13T00:00:00"/>
    <d v="1899-12-30T20:10:01"/>
    <x v="9"/>
  </r>
  <r>
    <n v="7941"/>
    <d v="2015-05-13T00:00:00"/>
    <d v="1899-12-30T20:27:36"/>
    <x v="9"/>
  </r>
  <r>
    <n v="7942"/>
    <d v="2015-05-13T00:00:00"/>
    <d v="1899-12-30T20:30:22"/>
    <x v="9"/>
  </r>
  <r>
    <n v="7943"/>
    <d v="2015-05-13T00:00:00"/>
    <d v="1899-12-30T20:50:17"/>
    <x v="9"/>
  </r>
  <r>
    <n v="7944"/>
    <d v="2015-05-13T00:00:00"/>
    <d v="1899-12-30T22:08:45"/>
    <x v="11"/>
  </r>
  <r>
    <n v="7945"/>
    <d v="2015-05-13T00:00:00"/>
    <d v="1899-12-30T22:23:35"/>
    <x v="11"/>
  </r>
  <r>
    <n v="7946"/>
    <d v="2015-05-14T00:00:00"/>
    <d v="1899-12-30T11:36:58"/>
    <x v="0"/>
  </r>
  <r>
    <n v="7947"/>
    <d v="2015-05-14T00:00:00"/>
    <d v="1899-12-30T11:45:09"/>
    <x v="0"/>
  </r>
  <r>
    <n v="7948"/>
    <d v="2015-05-14T00:00:00"/>
    <d v="1899-12-30T11:50:01"/>
    <x v="0"/>
  </r>
  <r>
    <n v="7949"/>
    <d v="2015-05-14T00:00:00"/>
    <d v="1899-12-30T12:12:02"/>
    <x v="1"/>
  </r>
  <r>
    <n v="7950"/>
    <d v="2015-05-14T00:00:00"/>
    <d v="1899-12-30T12:12:24"/>
    <x v="1"/>
  </r>
  <r>
    <n v="7951"/>
    <d v="2015-05-14T00:00:00"/>
    <d v="1899-12-30T12:13:35"/>
    <x v="1"/>
  </r>
  <r>
    <n v="7952"/>
    <d v="2015-05-14T00:00:00"/>
    <d v="1899-12-30T12:30:21"/>
    <x v="1"/>
  </r>
  <r>
    <n v="7953"/>
    <d v="2015-05-14T00:00:00"/>
    <d v="1899-12-30T12:30:26"/>
    <x v="1"/>
  </r>
  <r>
    <n v="7954"/>
    <d v="2015-05-14T00:00:00"/>
    <d v="1899-12-30T12:31:27"/>
    <x v="1"/>
  </r>
  <r>
    <n v="7955"/>
    <d v="2015-05-14T00:00:00"/>
    <d v="1899-12-30T12:33:15"/>
    <x v="1"/>
  </r>
  <r>
    <n v="7956"/>
    <d v="2015-05-14T00:00:00"/>
    <d v="1899-12-30T12:40:06"/>
    <x v="1"/>
  </r>
  <r>
    <n v="7957"/>
    <d v="2015-05-14T00:00:00"/>
    <d v="1899-12-30T12:40:08"/>
    <x v="1"/>
  </r>
  <r>
    <n v="7958"/>
    <d v="2015-05-14T00:00:00"/>
    <d v="1899-12-30T12:43:48"/>
    <x v="1"/>
  </r>
  <r>
    <n v="7959"/>
    <d v="2015-05-14T00:00:00"/>
    <d v="1899-12-30T12:57:13"/>
    <x v="1"/>
  </r>
  <r>
    <n v="7960"/>
    <d v="2015-05-14T00:00:00"/>
    <d v="1899-12-30T13:00:01"/>
    <x v="2"/>
  </r>
  <r>
    <n v="7961"/>
    <d v="2015-05-14T00:00:00"/>
    <d v="1899-12-30T13:04:17"/>
    <x v="2"/>
  </r>
  <r>
    <n v="7962"/>
    <d v="2015-05-14T00:00:00"/>
    <d v="1899-12-30T13:05:07"/>
    <x v="2"/>
  </r>
  <r>
    <n v="7963"/>
    <d v="2015-05-14T00:00:00"/>
    <d v="1899-12-30T13:05:30"/>
    <x v="2"/>
  </r>
  <r>
    <n v="7964"/>
    <d v="2015-05-14T00:00:00"/>
    <d v="1899-12-30T13:06:22"/>
    <x v="2"/>
  </r>
  <r>
    <n v="7965"/>
    <d v="2015-05-14T00:00:00"/>
    <d v="1899-12-30T13:26:21"/>
    <x v="2"/>
  </r>
  <r>
    <n v="7966"/>
    <d v="2015-05-14T00:00:00"/>
    <d v="1899-12-30T13:28:23"/>
    <x v="2"/>
  </r>
  <r>
    <n v="7967"/>
    <d v="2015-05-14T00:00:00"/>
    <d v="1899-12-30T13:38:12"/>
    <x v="2"/>
  </r>
  <r>
    <n v="7968"/>
    <d v="2015-05-14T00:00:00"/>
    <d v="1899-12-30T13:45:53"/>
    <x v="2"/>
  </r>
  <r>
    <n v="7969"/>
    <d v="2015-05-14T00:00:00"/>
    <d v="1899-12-30T13:47:53"/>
    <x v="2"/>
  </r>
  <r>
    <n v="7970"/>
    <d v="2015-05-14T00:00:00"/>
    <d v="1899-12-30T13:48:29"/>
    <x v="2"/>
  </r>
  <r>
    <n v="7971"/>
    <d v="2015-05-14T00:00:00"/>
    <d v="1899-12-30T13:56:07"/>
    <x v="2"/>
  </r>
  <r>
    <n v="7972"/>
    <d v="2015-05-14T00:00:00"/>
    <d v="1899-12-30T14:10:52"/>
    <x v="3"/>
  </r>
  <r>
    <n v="7973"/>
    <d v="2015-05-14T00:00:00"/>
    <d v="1899-12-30T14:43:33"/>
    <x v="3"/>
  </r>
  <r>
    <n v="7974"/>
    <d v="2015-05-14T00:00:00"/>
    <d v="1899-12-30T14:49:15"/>
    <x v="3"/>
  </r>
  <r>
    <n v="7975"/>
    <d v="2015-05-14T00:00:00"/>
    <d v="1899-12-30T14:52:35"/>
    <x v="3"/>
  </r>
  <r>
    <n v="7976"/>
    <d v="2015-05-14T00:00:00"/>
    <d v="1899-12-30T15:09:14"/>
    <x v="4"/>
  </r>
  <r>
    <n v="7977"/>
    <d v="2015-05-14T00:00:00"/>
    <d v="1899-12-30T15:20:53"/>
    <x v="4"/>
  </r>
  <r>
    <n v="7978"/>
    <d v="2015-05-14T00:00:00"/>
    <d v="1899-12-30T15:31:04"/>
    <x v="4"/>
  </r>
  <r>
    <n v="7979"/>
    <d v="2015-05-14T00:00:00"/>
    <d v="1899-12-30T16:30:34"/>
    <x v="5"/>
  </r>
  <r>
    <n v="7980"/>
    <d v="2015-05-14T00:00:00"/>
    <d v="1899-12-30T16:49:55"/>
    <x v="5"/>
  </r>
  <r>
    <n v="7981"/>
    <d v="2015-05-14T00:00:00"/>
    <d v="1899-12-30T16:50:39"/>
    <x v="5"/>
  </r>
  <r>
    <n v="7982"/>
    <d v="2015-05-14T00:00:00"/>
    <d v="1899-12-30T17:17:02"/>
    <x v="6"/>
  </r>
  <r>
    <n v="7983"/>
    <d v="2015-05-14T00:00:00"/>
    <d v="1899-12-30T17:32:18"/>
    <x v="6"/>
  </r>
  <r>
    <n v="7984"/>
    <d v="2015-05-14T00:00:00"/>
    <d v="1899-12-30T17:42:25"/>
    <x v="6"/>
  </r>
  <r>
    <n v="7985"/>
    <d v="2015-05-14T00:00:00"/>
    <d v="1899-12-30T17:46:25"/>
    <x v="6"/>
  </r>
  <r>
    <n v="7986"/>
    <d v="2015-05-14T00:00:00"/>
    <d v="1899-12-30T17:51:11"/>
    <x v="6"/>
  </r>
  <r>
    <n v="7987"/>
    <d v="2015-05-14T00:00:00"/>
    <d v="1899-12-30T17:51:12"/>
    <x v="6"/>
  </r>
  <r>
    <n v="7988"/>
    <d v="2015-05-14T00:00:00"/>
    <d v="1899-12-30T17:59:09"/>
    <x v="6"/>
  </r>
  <r>
    <n v="7989"/>
    <d v="2015-05-14T00:00:00"/>
    <d v="1899-12-30T18:00:32"/>
    <x v="7"/>
  </r>
  <r>
    <n v="7990"/>
    <d v="2015-05-14T00:00:00"/>
    <d v="1899-12-30T18:01:10"/>
    <x v="7"/>
  </r>
  <r>
    <n v="7991"/>
    <d v="2015-05-14T00:00:00"/>
    <d v="1899-12-30T18:15:37"/>
    <x v="7"/>
  </r>
  <r>
    <n v="7992"/>
    <d v="2015-05-14T00:00:00"/>
    <d v="1899-12-30T18:20:55"/>
    <x v="7"/>
  </r>
  <r>
    <n v="7993"/>
    <d v="2015-05-14T00:00:00"/>
    <d v="1899-12-30T18:22:35"/>
    <x v="7"/>
  </r>
  <r>
    <n v="7994"/>
    <d v="2015-05-14T00:00:00"/>
    <d v="1899-12-30T18:34:37"/>
    <x v="7"/>
  </r>
  <r>
    <n v="7995"/>
    <d v="2015-05-14T00:00:00"/>
    <d v="1899-12-30T18:35:54"/>
    <x v="7"/>
  </r>
  <r>
    <n v="7996"/>
    <d v="2015-05-14T00:00:00"/>
    <d v="1899-12-30T18:40:06"/>
    <x v="7"/>
  </r>
  <r>
    <n v="7997"/>
    <d v="2015-05-14T00:00:00"/>
    <d v="1899-12-30T18:48:44"/>
    <x v="7"/>
  </r>
  <r>
    <n v="7998"/>
    <d v="2015-05-14T00:00:00"/>
    <d v="1899-12-30T19:03:12"/>
    <x v="8"/>
  </r>
  <r>
    <n v="7999"/>
    <d v="2015-05-14T00:00:00"/>
    <d v="1899-12-30T19:05:50"/>
    <x v="8"/>
  </r>
  <r>
    <n v="8000"/>
    <d v="2015-05-14T00:00:00"/>
    <d v="1899-12-30T19:15:29"/>
    <x v="8"/>
  </r>
  <r>
    <n v="8001"/>
    <d v="2015-05-14T00:00:00"/>
    <d v="1899-12-30T19:25:20"/>
    <x v="8"/>
  </r>
  <r>
    <n v="8002"/>
    <d v="2015-05-14T00:00:00"/>
    <d v="1899-12-30T19:35:06"/>
    <x v="8"/>
  </r>
  <r>
    <n v="8003"/>
    <d v="2015-05-14T00:00:00"/>
    <d v="1899-12-30T19:40:48"/>
    <x v="8"/>
  </r>
  <r>
    <n v="8004"/>
    <d v="2015-05-14T00:00:00"/>
    <d v="1899-12-30T20:11:21"/>
    <x v="9"/>
  </r>
  <r>
    <n v="8005"/>
    <d v="2015-05-14T00:00:00"/>
    <d v="1899-12-30T20:13:20"/>
    <x v="9"/>
  </r>
  <r>
    <n v="8006"/>
    <d v="2015-05-14T00:00:00"/>
    <d v="1899-12-30T20:14:42"/>
    <x v="9"/>
  </r>
  <r>
    <n v="8007"/>
    <d v="2015-05-14T00:00:00"/>
    <d v="1899-12-30T20:28:10"/>
    <x v="9"/>
  </r>
  <r>
    <n v="8008"/>
    <d v="2015-05-14T00:00:00"/>
    <d v="1899-12-30T20:51:58"/>
    <x v="9"/>
  </r>
  <r>
    <n v="8009"/>
    <d v="2015-05-14T00:00:00"/>
    <d v="1899-12-30T20:56:07"/>
    <x v="9"/>
  </r>
  <r>
    <n v="8010"/>
    <d v="2015-05-14T00:00:00"/>
    <d v="1899-12-30T20:56:52"/>
    <x v="9"/>
  </r>
  <r>
    <n v="8011"/>
    <d v="2015-05-14T00:00:00"/>
    <d v="1899-12-30T21:02:58"/>
    <x v="10"/>
  </r>
  <r>
    <n v="8012"/>
    <d v="2015-05-14T00:00:00"/>
    <d v="1899-12-30T21:05:33"/>
    <x v="10"/>
  </r>
  <r>
    <n v="8013"/>
    <d v="2015-05-14T00:00:00"/>
    <d v="1899-12-30T21:23:42"/>
    <x v="10"/>
  </r>
  <r>
    <n v="8014"/>
    <d v="2015-05-14T00:00:00"/>
    <d v="1899-12-30T21:27:11"/>
    <x v="10"/>
  </r>
  <r>
    <n v="8015"/>
    <d v="2015-05-15T00:00:00"/>
    <d v="1899-12-30T11:25:33"/>
    <x v="0"/>
  </r>
  <r>
    <n v="8016"/>
    <d v="2015-05-15T00:00:00"/>
    <d v="1899-12-30T11:29:54"/>
    <x v="0"/>
  </r>
  <r>
    <n v="8017"/>
    <d v="2015-05-15T00:00:00"/>
    <d v="1899-12-30T11:30:22"/>
    <x v="0"/>
  </r>
  <r>
    <n v="8018"/>
    <d v="2015-05-15T00:00:00"/>
    <d v="1899-12-30T11:38:22"/>
    <x v="0"/>
  </r>
  <r>
    <n v="8019"/>
    <d v="2015-05-15T00:00:00"/>
    <d v="1899-12-30T11:41:55"/>
    <x v="0"/>
  </r>
  <r>
    <n v="8020"/>
    <d v="2015-05-15T00:00:00"/>
    <d v="1899-12-30T11:43:14"/>
    <x v="0"/>
  </r>
  <r>
    <n v="8021"/>
    <d v="2015-05-15T00:00:00"/>
    <d v="1899-12-30T11:52:10"/>
    <x v="0"/>
  </r>
  <r>
    <n v="8022"/>
    <d v="2015-05-15T00:00:00"/>
    <d v="1899-12-30T12:13:13"/>
    <x v="1"/>
  </r>
  <r>
    <n v="8023"/>
    <d v="2015-05-15T00:00:00"/>
    <d v="1899-12-30T12:16:01"/>
    <x v="1"/>
  </r>
  <r>
    <n v="8024"/>
    <d v="2015-05-15T00:00:00"/>
    <d v="1899-12-30T12:36:47"/>
    <x v="1"/>
  </r>
  <r>
    <n v="8025"/>
    <d v="2015-05-15T00:00:00"/>
    <d v="1899-12-30T12:47:31"/>
    <x v="1"/>
  </r>
  <r>
    <n v="8026"/>
    <d v="2015-05-15T00:00:00"/>
    <d v="1899-12-30T13:01:35"/>
    <x v="2"/>
  </r>
  <r>
    <n v="8027"/>
    <d v="2015-05-15T00:00:00"/>
    <d v="1899-12-30T13:01:36"/>
    <x v="2"/>
  </r>
  <r>
    <n v="8028"/>
    <d v="2015-05-15T00:00:00"/>
    <d v="1899-12-30T13:06:12"/>
    <x v="2"/>
  </r>
  <r>
    <n v="8029"/>
    <d v="2015-05-15T00:00:00"/>
    <d v="1899-12-30T13:14:12"/>
    <x v="2"/>
  </r>
  <r>
    <n v="8030"/>
    <d v="2015-05-15T00:00:00"/>
    <d v="1899-12-30T13:17:25"/>
    <x v="2"/>
  </r>
  <r>
    <n v="8031"/>
    <d v="2015-05-15T00:00:00"/>
    <d v="1899-12-30T13:21:08"/>
    <x v="2"/>
  </r>
  <r>
    <n v="8032"/>
    <d v="2015-05-15T00:00:00"/>
    <d v="1899-12-30T13:26:52"/>
    <x v="2"/>
  </r>
  <r>
    <n v="8033"/>
    <d v="2015-05-15T00:00:00"/>
    <d v="1899-12-30T13:31:59"/>
    <x v="2"/>
  </r>
  <r>
    <n v="8034"/>
    <d v="2015-05-15T00:00:00"/>
    <d v="1899-12-30T13:33:31"/>
    <x v="2"/>
  </r>
  <r>
    <n v="8035"/>
    <d v="2015-05-15T00:00:00"/>
    <d v="1899-12-30T13:38:19"/>
    <x v="2"/>
  </r>
  <r>
    <n v="8036"/>
    <d v="2015-05-15T00:00:00"/>
    <d v="1899-12-30T13:42:46"/>
    <x v="2"/>
  </r>
  <r>
    <n v="8037"/>
    <d v="2015-05-15T00:00:00"/>
    <d v="1899-12-30T13:54:19"/>
    <x v="2"/>
  </r>
  <r>
    <n v="8038"/>
    <d v="2015-05-15T00:00:00"/>
    <d v="1899-12-30T13:59:07"/>
    <x v="2"/>
  </r>
  <r>
    <n v="8039"/>
    <d v="2015-05-15T00:00:00"/>
    <d v="1899-12-30T14:08:35"/>
    <x v="3"/>
  </r>
  <r>
    <n v="8040"/>
    <d v="2015-05-15T00:00:00"/>
    <d v="1899-12-30T14:13:27"/>
    <x v="3"/>
  </r>
  <r>
    <n v="8041"/>
    <d v="2015-05-15T00:00:00"/>
    <d v="1899-12-30T14:33:58"/>
    <x v="3"/>
  </r>
  <r>
    <n v="8042"/>
    <d v="2015-05-15T00:00:00"/>
    <d v="1899-12-30T14:39:02"/>
    <x v="3"/>
  </r>
  <r>
    <n v="8043"/>
    <d v="2015-05-15T00:00:00"/>
    <d v="1899-12-30T14:40:15"/>
    <x v="3"/>
  </r>
  <r>
    <n v="8044"/>
    <d v="2015-05-15T00:00:00"/>
    <d v="1899-12-30T14:53:13"/>
    <x v="3"/>
  </r>
  <r>
    <n v="8045"/>
    <d v="2015-05-15T00:00:00"/>
    <d v="1899-12-30T15:02:25"/>
    <x v="4"/>
  </r>
  <r>
    <n v="8046"/>
    <d v="2015-05-15T00:00:00"/>
    <d v="1899-12-30T15:15:38"/>
    <x v="4"/>
  </r>
  <r>
    <n v="8047"/>
    <d v="2015-05-15T00:00:00"/>
    <d v="1899-12-30T15:47:34"/>
    <x v="4"/>
  </r>
  <r>
    <n v="8048"/>
    <d v="2015-05-15T00:00:00"/>
    <d v="1899-12-30T16:27:54"/>
    <x v="5"/>
  </r>
  <r>
    <n v="8049"/>
    <d v="2015-05-15T00:00:00"/>
    <d v="1899-12-30T16:28:24"/>
    <x v="5"/>
  </r>
  <r>
    <n v="8050"/>
    <d v="2015-05-15T00:00:00"/>
    <d v="1899-12-30T16:29:51"/>
    <x v="5"/>
  </r>
  <r>
    <n v="8051"/>
    <d v="2015-05-15T00:00:00"/>
    <d v="1899-12-30T16:48:04"/>
    <x v="5"/>
  </r>
  <r>
    <n v="8052"/>
    <d v="2015-05-15T00:00:00"/>
    <d v="1899-12-30T16:51:40"/>
    <x v="5"/>
  </r>
  <r>
    <n v="8053"/>
    <d v="2015-05-15T00:00:00"/>
    <d v="1899-12-30T17:19:36"/>
    <x v="6"/>
  </r>
  <r>
    <n v="8054"/>
    <d v="2015-05-15T00:00:00"/>
    <d v="1899-12-30T17:19:53"/>
    <x v="6"/>
  </r>
  <r>
    <n v="8055"/>
    <d v="2015-05-15T00:00:00"/>
    <d v="1899-12-30T17:25:37"/>
    <x v="6"/>
  </r>
  <r>
    <n v="8056"/>
    <d v="2015-05-15T00:00:00"/>
    <d v="1899-12-30T17:35:24"/>
    <x v="6"/>
  </r>
  <r>
    <n v="8057"/>
    <d v="2015-05-15T00:00:00"/>
    <d v="1899-12-30T17:42:38"/>
    <x v="6"/>
  </r>
  <r>
    <n v="8058"/>
    <d v="2015-05-15T00:00:00"/>
    <d v="1899-12-30T17:47:26"/>
    <x v="6"/>
  </r>
  <r>
    <n v="8059"/>
    <d v="2015-05-15T00:00:00"/>
    <d v="1899-12-30T17:51:11"/>
    <x v="6"/>
  </r>
  <r>
    <n v="8060"/>
    <d v="2015-05-15T00:00:00"/>
    <d v="1899-12-30T17:52:09"/>
    <x v="6"/>
  </r>
  <r>
    <n v="8061"/>
    <d v="2015-05-15T00:00:00"/>
    <d v="1899-12-30T17:55:21"/>
    <x v="6"/>
  </r>
  <r>
    <n v="8062"/>
    <d v="2015-05-15T00:00:00"/>
    <d v="1899-12-30T17:55:39"/>
    <x v="6"/>
  </r>
  <r>
    <n v="8063"/>
    <d v="2015-05-15T00:00:00"/>
    <d v="1899-12-30T18:06:21"/>
    <x v="7"/>
  </r>
  <r>
    <n v="8064"/>
    <d v="2015-05-15T00:00:00"/>
    <d v="1899-12-30T18:13:46"/>
    <x v="7"/>
  </r>
  <r>
    <n v="8065"/>
    <d v="2015-05-15T00:00:00"/>
    <d v="1899-12-30T18:23:33"/>
    <x v="7"/>
  </r>
  <r>
    <n v="8066"/>
    <d v="2015-05-15T00:00:00"/>
    <d v="1899-12-30T18:25:44"/>
    <x v="7"/>
  </r>
  <r>
    <n v="8067"/>
    <d v="2015-05-15T00:00:00"/>
    <d v="1899-12-30T18:32:16"/>
    <x v="7"/>
  </r>
  <r>
    <n v="8068"/>
    <d v="2015-05-15T00:00:00"/>
    <d v="1899-12-30T18:33:49"/>
    <x v="7"/>
  </r>
  <r>
    <n v="8069"/>
    <d v="2015-05-15T00:00:00"/>
    <d v="1899-12-30T18:37:09"/>
    <x v="7"/>
  </r>
  <r>
    <n v="8070"/>
    <d v="2015-05-15T00:00:00"/>
    <d v="1899-12-30T18:46:04"/>
    <x v="7"/>
  </r>
  <r>
    <n v="8071"/>
    <d v="2015-05-15T00:00:00"/>
    <d v="1899-12-30T18:46:09"/>
    <x v="7"/>
  </r>
  <r>
    <n v="8072"/>
    <d v="2015-05-15T00:00:00"/>
    <d v="1899-12-30T18:49:52"/>
    <x v="7"/>
  </r>
  <r>
    <n v="8073"/>
    <d v="2015-05-15T00:00:00"/>
    <d v="1899-12-30T18:50:13"/>
    <x v="7"/>
  </r>
  <r>
    <n v="8074"/>
    <d v="2015-05-15T00:00:00"/>
    <d v="1899-12-30T18:52:08"/>
    <x v="7"/>
  </r>
  <r>
    <n v="8075"/>
    <d v="2015-05-15T00:00:00"/>
    <d v="1899-12-30T19:13:32"/>
    <x v="8"/>
  </r>
  <r>
    <n v="8076"/>
    <d v="2015-05-15T00:00:00"/>
    <d v="1899-12-30T19:13:49"/>
    <x v="8"/>
  </r>
  <r>
    <n v="8077"/>
    <d v="2015-05-15T00:00:00"/>
    <d v="1899-12-30T19:20:50"/>
    <x v="8"/>
  </r>
  <r>
    <n v="8078"/>
    <d v="2015-05-15T00:00:00"/>
    <d v="1899-12-30T19:25:32"/>
    <x v="8"/>
  </r>
  <r>
    <n v="8079"/>
    <d v="2015-05-15T00:00:00"/>
    <d v="1899-12-30T19:26:05"/>
    <x v="8"/>
  </r>
  <r>
    <n v="8080"/>
    <d v="2015-05-15T00:00:00"/>
    <d v="1899-12-30T19:27:26"/>
    <x v="8"/>
  </r>
  <r>
    <n v="8081"/>
    <d v="2015-05-15T00:00:00"/>
    <d v="1899-12-30T19:31:31"/>
    <x v="8"/>
  </r>
  <r>
    <n v="8082"/>
    <d v="2015-05-15T00:00:00"/>
    <d v="1899-12-30T19:48:38"/>
    <x v="8"/>
  </r>
  <r>
    <n v="8083"/>
    <d v="2015-05-15T00:00:00"/>
    <d v="1899-12-30T19:52:50"/>
    <x v="8"/>
  </r>
  <r>
    <n v="8084"/>
    <d v="2015-05-15T00:00:00"/>
    <d v="1899-12-30T19:55:24"/>
    <x v="8"/>
  </r>
  <r>
    <n v="8085"/>
    <d v="2015-05-15T00:00:00"/>
    <d v="1899-12-30T19:55:58"/>
    <x v="8"/>
  </r>
  <r>
    <n v="8086"/>
    <d v="2015-05-15T00:00:00"/>
    <d v="1899-12-30T19:59:57"/>
    <x v="8"/>
  </r>
  <r>
    <n v="8087"/>
    <d v="2015-05-15T00:00:00"/>
    <d v="1899-12-30T20:01:21"/>
    <x v="9"/>
  </r>
  <r>
    <n v="8088"/>
    <d v="2015-05-15T00:00:00"/>
    <d v="1899-12-30T20:02:44"/>
    <x v="9"/>
  </r>
  <r>
    <n v="8089"/>
    <d v="2015-05-15T00:00:00"/>
    <d v="1899-12-30T20:04:48"/>
    <x v="9"/>
  </r>
  <r>
    <n v="8090"/>
    <d v="2015-05-15T00:00:00"/>
    <d v="1899-12-30T20:13:35"/>
    <x v="9"/>
  </r>
  <r>
    <n v="8091"/>
    <d v="2015-05-15T00:00:00"/>
    <d v="1899-12-30T20:17:55"/>
    <x v="9"/>
  </r>
  <r>
    <n v="8092"/>
    <d v="2015-05-15T00:00:00"/>
    <d v="1899-12-30T20:34:54"/>
    <x v="9"/>
  </r>
  <r>
    <n v="8093"/>
    <d v="2015-05-15T00:00:00"/>
    <d v="1899-12-30T20:45:10"/>
    <x v="9"/>
  </r>
  <r>
    <n v="8094"/>
    <d v="2015-05-15T00:00:00"/>
    <d v="1899-12-30T20:48:11"/>
    <x v="9"/>
  </r>
  <r>
    <n v="8095"/>
    <d v="2015-05-15T00:00:00"/>
    <d v="1899-12-30T20:52:32"/>
    <x v="9"/>
  </r>
  <r>
    <n v="8096"/>
    <d v="2015-05-15T00:00:00"/>
    <d v="1899-12-30T21:02:02"/>
    <x v="10"/>
  </r>
  <r>
    <n v="8097"/>
    <d v="2015-05-15T00:00:00"/>
    <d v="1899-12-30T21:09:50"/>
    <x v="10"/>
  </r>
  <r>
    <n v="8098"/>
    <d v="2015-05-15T00:00:00"/>
    <d v="1899-12-30T21:10:51"/>
    <x v="10"/>
  </r>
  <r>
    <n v="8099"/>
    <d v="2015-05-15T00:00:00"/>
    <d v="1899-12-30T21:17:01"/>
    <x v="10"/>
  </r>
  <r>
    <n v="8100"/>
    <d v="2015-05-15T00:00:00"/>
    <d v="1899-12-30T21:17:52"/>
    <x v="10"/>
  </r>
  <r>
    <n v="8101"/>
    <d v="2015-05-15T00:00:00"/>
    <d v="1899-12-30T21:34:10"/>
    <x v="10"/>
  </r>
  <r>
    <n v="8102"/>
    <d v="2015-05-15T00:00:00"/>
    <d v="1899-12-30T21:41:34"/>
    <x v="10"/>
  </r>
  <r>
    <n v="8103"/>
    <d v="2015-05-15T00:00:00"/>
    <d v="1899-12-30T21:43:13"/>
    <x v="10"/>
  </r>
  <r>
    <n v="8104"/>
    <d v="2015-05-15T00:00:00"/>
    <d v="1899-12-30T21:43:53"/>
    <x v="10"/>
  </r>
  <r>
    <n v="8105"/>
    <d v="2015-05-15T00:00:00"/>
    <d v="1899-12-30T22:16:25"/>
    <x v="11"/>
  </r>
  <r>
    <n v="8106"/>
    <d v="2015-05-15T00:00:00"/>
    <d v="1899-12-30T22:24:20"/>
    <x v="11"/>
  </r>
  <r>
    <n v="8107"/>
    <d v="2015-05-15T00:00:00"/>
    <d v="1899-12-30T22:34:09"/>
    <x v="11"/>
  </r>
  <r>
    <n v="8108"/>
    <d v="2015-05-15T00:00:00"/>
    <d v="1899-12-30T22:59:54"/>
    <x v="11"/>
  </r>
  <r>
    <n v="8109"/>
    <d v="2015-05-16T00:00:00"/>
    <d v="1899-12-30T11:54:32"/>
    <x v="0"/>
  </r>
  <r>
    <n v="8110"/>
    <d v="2015-05-16T00:00:00"/>
    <d v="1899-12-30T11:57:47"/>
    <x v="0"/>
  </r>
  <r>
    <n v="8111"/>
    <d v="2015-05-16T00:00:00"/>
    <d v="1899-12-30T12:31:41"/>
    <x v="1"/>
  </r>
  <r>
    <n v="8112"/>
    <d v="2015-05-16T00:00:00"/>
    <d v="1899-12-30T12:53:29"/>
    <x v="1"/>
  </r>
  <r>
    <n v="8113"/>
    <d v="2015-05-16T00:00:00"/>
    <d v="1899-12-30T13:01:28"/>
    <x v="2"/>
  </r>
  <r>
    <n v="8114"/>
    <d v="2015-05-16T00:00:00"/>
    <d v="1899-12-30T13:27:42"/>
    <x v="2"/>
  </r>
  <r>
    <n v="8115"/>
    <d v="2015-05-16T00:00:00"/>
    <d v="1899-12-30T13:42:42"/>
    <x v="2"/>
  </r>
  <r>
    <n v="8116"/>
    <d v="2015-05-16T00:00:00"/>
    <d v="1899-12-30T13:51:12"/>
    <x v="2"/>
  </r>
  <r>
    <n v="8117"/>
    <d v="2015-05-16T00:00:00"/>
    <d v="1899-12-30T13:57:42"/>
    <x v="2"/>
  </r>
  <r>
    <n v="8118"/>
    <d v="2015-05-16T00:00:00"/>
    <d v="1899-12-30T14:01:00"/>
    <x v="3"/>
  </r>
  <r>
    <n v="8119"/>
    <d v="2015-05-16T00:00:00"/>
    <d v="1899-12-30T14:10:12"/>
    <x v="3"/>
  </r>
  <r>
    <n v="8120"/>
    <d v="2015-05-16T00:00:00"/>
    <d v="1899-12-30T14:23:21"/>
    <x v="3"/>
  </r>
  <r>
    <n v="8121"/>
    <d v="2015-05-16T00:00:00"/>
    <d v="1899-12-30T14:24:30"/>
    <x v="3"/>
  </r>
  <r>
    <n v="8122"/>
    <d v="2015-05-16T00:00:00"/>
    <d v="1899-12-30T14:35:18"/>
    <x v="3"/>
  </r>
  <r>
    <n v="8123"/>
    <d v="2015-05-16T00:00:00"/>
    <d v="1899-12-30T14:54:33"/>
    <x v="3"/>
  </r>
  <r>
    <n v="8124"/>
    <d v="2015-05-16T00:00:00"/>
    <d v="1899-12-30T15:02:06"/>
    <x v="4"/>
  </r>
  <r>
    <n v="8125"/>
    <d v="2015-05-16T00:00:00"/>
    <d v="1899-12-30T15:26:59"/>
    <x v="4"/>
  </r>
  <r>
    <n v="8126"/>
    <d v="2015-05-16T00:00:00"/>
    <d v="1899-12-30T15:44:44"/>
    <x v="4"/>
  </r>
  <r>
    <n v="8127"/>
    <d v="2015-05-16T00:00:00"/>
    <d v="1899-12-30T15:54:15"/>
    <x v="4"/>
  </r>
  <r>
    <n v="8128"/>
    <d v="2015-05-16T00:00:00"/>
    <d v="1899-12-30T16:01:30"/>
    <x v="5"/>
  </r>
  <r>
    <n v="8129"/>
    <d v="2015-05-16T00:00:00"/>
    <d v="1899-12-30T16:14:02"/>
    <x v="5"/>
  </r>
  <r>
    <n v="8130"/>
    <d v="2015-05-16T00:00:00"/>
    <d v="1899-12-30T16:33:36"/>
    <x v="5"/>
  </r>
  <r>
    <n v="8131"/>
    <d v="2015-05-16T00:00:00"/>
    <d v="1899-12-30T16:44:30"/>
    <x v="5"/>
  </r>
  <r>
    <n v="8132"/>
    <d v="2015-05-16T00:00:00"/>
    <d v="1899-12-30T16:50:30"/>
    <x v="5"/>
  </r>
  <r>
    <n v="8133"/>
    <d v="2015-05-16T00:00:00"/>
    <d v="1899-12-30T17:04:23"/>
    <x v="6"/>
  </r>
  <r>
    <n v="8134"/>
    <d v="2015-05-16T00:00:00"/>
    <d v="1899-12-30T17:09:16"/>
    <x v="6"/>
  </r>
  <r>
    <n v="8135"/>
    <d v="2015-05-16T00:00:00"/>
    <d v="1899-12-30T17:09:58"/>
    <x v="6"/>
  </r>
  <r>
    <n v="8136"/>
    <d v="2015-05-16T00:00:00"/>
    <d v="1899-12-30T17:26:36"/>
    <x v="6"/>
  </r>
  <r>
    <n v="8137"/>
    <d v="2015-05-16T00:00:00"/>
    <d v="1899-12-30T17:26:56"/>
    <x v="6"/>
  </r>
  <r>
    <n v="8138"/>
    <d v="2015-05-16T00:00:00"/>
    <d v="1899-12-30T17:30:07"/>
    <x v="6"/>
  </r>
  <r>
    <n v="8139"/>
    <d v="2015-05-16T00:00:00"/>
    <d v="1899-12-30T17:46:43"/>
    <x v="6"/>
  </r>
  <r>
    <n v="8140"/>
    <d v="2015-05-16T00:00:00"/>
    <d v="1899-12-30T17:48:04"/>
    <x v="6"/>
  </r>
  <r>
    <n v="8141"/>
    <d v="2015-05-16T00:00:00"/>
    <d v="1899-12-30T17:51:20"/>
    <x v="6"/>
  </r>
  <r>
    <n v="8142"/>
    <d v="2015-05-16T00:00:00"/>
    <d v="1899-12-30T17:56:12"/>
    <x v="6"/>
  </r>
  <r>
    <n v="8143"/>
    <d v="2015-05-16T00:00:00"/>
    <d v="1899-12-30T18:01:08"/>
    <x v="7"/>
  </r>
  <r>
    <n v="8144"/>
    <d v="2015-05-16T00:00:00"/>
    <d v="1899-12-30T18:04:46"/>
    <x v="7"/>
  </r>
  <r>
    <n v="8145"/>
    <d v="2015-05-16T00:00:00"/>
    <d v="1899-12-30T18:11:45"/>
    <x v="7"/>
  </r>
  <r>
    <n v="8146"/>
    <d v="2015-05-16T00:00:00"/>
    <d v="1899-12-30T18:41:46"/>
    <x v="7"/>
  </r>
  <r>
    <n v="8147"/>
    <d v="2015-05-16T00:00:00"/>
    <d v="1899-12-30T18:45:27"/>
    <x v="7"/>
  </r>
  <r>
    <n v="8148"/>
    <d v="2015-05-16T00:00:00"/>
    <d v="1899-12-30T19:09:17"/>
    <x v="8"/>
  </r>
  <r>
    <n v="8149"/>
    <d v="2015-05-16T00:00:00"/>
    <d v="1899-12-30T19:09:50"/>
    <x v="8"/>
  </r>
  <r>
    <n v="8150"/>
    <d v="2015-05-16T00:00:00"/>
    <d v="1899-12-30T19:15:45"/>
    <x v="8"/>
  </r>
  <r>
    <n v="8151"/>
    <d v="2015-05-16T00:00:00"/>
    <d v="1899-12-30T19:21:25"/>
    <x v="8"/>
  </r>
  <r>
    <n v="8152"/>
    <d v="2015-05-16T00:00:00"/>
    <d v="1899-12-30T19:25:15"/>
    <x v="8"/>
  </r>
  <r>
    <n v="8153"/>
    <d v="2015-05-16T00:00:00"/>
    <d v="1899-12-30T19:31:26"/>
    <x v="8"/>
  </r>
  <r>
    <n v="8154"/>
    <d v="2015-05-16T00:00:00"/>
    <d v="1899-12-30T19:40:20"/>
    <x v="8"/>
  </r>
  <r>
    <n v="8155"/>
    <d v="2015-05-16T00:00:00"/>
    <d v="1899-12-30T19:48:23"/>
    <x v="8"/>
  </r>
  <r>
    <n v="8156"/>
    <d v="2015-05-16T00:00:00"/>
    <d v="1899-12-30T20:03:21"/>
    <x v="9"/>
  </r>
  <r>
    <n v="8157"/>
    <d v="2015-05-16T00:00:00"/>
    <d v="1899-12-30T20:04:40"/>
    <x v="9"/>
  </r>
  <r>
    <n v="8158"/>
    <d v="2015-05-16T00:00:00"/>
    <d v="1899-12-30T20:38:23"/>
    <x v="9"/>
  </r>
  <r>
    <n v="8159"/>
    <d v="2015-05-16T00:00:00"/>
    <d v="1899-12-30T20:45:07"/>
    <x v="9"/>
  </r>
  <r>
    <n v="8160"/>
    <d v="2015-05-16T00:00:00"/>
    <d v="1899-12-30T20:46:33"/>
    <x v="9"/>
  </r>
  <r>
    <n v="8161"/>
    <d v="2015-05-16T00:00:00"/>
    <d v="1899-12-30T20:58:45"/>
    <x v="9"/>
  </r>
  <r>
    <n v="8162"/>
    <d v="2015-05-16T00:00:00"/>
    <d v="1899-12-30T21:04:04"/>
    <x v="10"/>
  </r>
  <r>
    <n v="8163"/>
    <d v="2015-05-16T00:00:00"/>
    <d v="1899-12-30T21:05:24"/>
    <x v="10"/>
  </r>
  <r>
    <n v="8164"/>
    <d v="2015-05-16T00:00:00"/>
    <d v="1899-12-30T21:19:25"/>
    <x v="10"/>
  </r>
  <r>
    <n v="8165"/>
    <d v="2015-05-16T00:00:00"/>
    <d v="1899-12-30T21:24:05"/>
    <x v="10"/>
  </r>
  <r>
    <n v="8166"/>
    <d v="2015-05-16T00:00:00"/>
    <d v="1899-12-30T21:35:20"/>
    <x v="10"/>
  </r>
  <r>
    <n v="8167"/>
    <d v="2015-05-16T00:00:00"/>
    <d v="1899-12-30T21:41:00"/>
    <x v="10"/>
  </r>
  <r>
    <n v="8168"/>
    <d v="2015-05-16T00:00:00"/>
    <d v="1899-12-30T21:42:10"/>
    <x v="10"/>
  </r>
  <r>
    <n v="8169"/>
    <d v="2015-05-16T00:00:00"/>
    <d v="1899-12-30T21:53:14"/>
    <x v="10"/>
  </r>
  <r>
    <n v="8170"/>
    <d v="2015-05-17T00:00:00"/>
    <d v="1899-12-30T11:59:40"/>
    <x v="0"/>
  </r>
  <r>
    <n v="8171"/>
    <d v="2015-05-17T00:00:00"/>
    <d v="1899-12-30T12:12:24"/>
    <x v="1"/>
  </r>
  <r>
    <n v="8172"/>
    <d v="2015-05-17T00:00:00"/>
    <d v="1899-12-30T12:32:27"/>
    <x v="1"/>
  </r>
  <r>
    <n v="8173"/>
    <d v="2015-05-17T00:00:00"/>
    <d v="1899-12-30T13:05:32"/>
    <x v="2"/>
  </r>
  <r>
    <n v="8174"/>
    <d v="2015-05-17T00:00:00"/>
    <d v="1899-12-30T13:11:38"/>
    <x v="2"/>
  </r>
  <r>
    <n v="8175"/>
    <d v="2015-05-17T00:00:00"/>
    <d v="1899-12-30T13:27:48"/>
    <x v="2"/>
  </r>
  <r>
    <n v="8176"/>
    <d v="2015-05-17T00:00:00"/>
    <d v="1899-12-30T13:34:54"/>
    <x v="2"/>
  </r>
  <r>
    <n v="8177"/>
    <d v="2015-05-17T00:00:00"/>
    <d v="1899-12-30T13:35:05"/>
    <x v="2"/>
  </r>
  <r>
    <n v="8178"/>
    <d v="2015-05-17T00:00:00"/>
    <d v="1899-12-30T13:50:45"/>
    <x v="2"/>
  </r>
  <r>
    <n v="8179"/>
    <d v="2015-05-17T00:00:00"/>
    <d v="1899-12-30T13:57:19"/>
    <x v="2"/>
  </r>
  <r>
    <n v="8180"/>
    <d v="2015-05-17T00:00:00"/>
    <d v="1899-12-30T14:22:15"/>
    <x v="3"/>
  </r>
  <r>
    <n v="8181"/>
    <d v="2015-05-17T00:00:00"/>
    <d v="1899-12-30T14:49:55"/>
    <x v="3"/>
  </r>
  <r>
    <n v="8182"/>
    <d v="2015-05-17T00:00:00"/>
    <d v="1899-12-30T14:59:04"/>
    <x v="3"/>
  </r>
  <r>
    <n v="8183"/>
    <d v="2015-05-17T00:00:00"/>
    <d v="1899-12-30T15:07:33"/>
    <x v="4"/>
  </r>
  <r>
    <n v="8184"/>
    <d v="2015-05-17T00:00:00"/>
    <d v="1899-12-30T15:17:34"/>
    <x v="4"/>
  </r>
  <r>
    <n v="8185"/>
    <d v="2015-05-17T00:00:00"/>
    <d v="1899-12-30T15:23:59"/>
    <x v="4"/>
  </r>
  <r>
    <n v="8186"/>
    <d v="2015-05-17T00:00:00"/>
    <d v="1899-12-30T15:34:17"/>
    <x v="4"/>
  </r>
  <r>
    <n v="8187"/>
    <d v="2015-05-17T00:00:00"/>
    <d v="1899-12-30T15:34:32"/>
    <x v="4"/>
  </r>
  <r>
    <n v="8188"/>
    <d v="2015-05-17T00:00:00"/>
    <d v="1899-12-30T15:37:09"/>
    <x v="4"/>
  </r>
  <r>
    <n v="8189"/>
    <d v="2015-05-17T00:00:00"/>
    <d v="1899-12-30T16:02:54"/>
    <x v="5"/>
  </r>
  <r>
    <n v="8190"/>
    <d v="2015-05-17T00:00:00"/>
    <d v="1899-12-30T16:12:19"/>
    <x v="5"/>
  </r>
  <r>
    <n v="8191"/>
    <d v="2015-05-17T00:00:00"/>
    <d v="1899-12-30T16:22:35"/>
    <x v="5"/>
  </r>
  <r>
    <n v="8192"/>
    <d v="2015-05-17T00:00:00"/>
    <d v="1899-12-30T16:36:01"/>
    <x v="5"/>
  </r>
  <r>
    <n v="8193"/>
    <d v="2015-05-17T00:00:00"/>
    <d v="1899-12-30T17:09:00"/>
    <x v="6"/>
  </r>
  <r>
    <n v="8194"/>
    <d v="2015-05-17T00:00:00"/>
    <d v="1899-12-30T17:15:06"/>
    <x v="6"/>
  </r>
  <r>
    <n v="8195"/>
    <d v="2015-05-17T00:00:00"/>
    <d v="1899-12-30T17:31:34"/>
    <x v="6"/>
  </r>
  <r>
    <n v="8196"/>
    <d v="2015-05-17T00:00:00"/>
    <d v="1899-12-30T17:33:02"/>
    <x v="6"/>
  </r>
  <r>
    <n v="8197"/>
    <d v="2015-05-17T00:00:00"/>
    <d v="1899-12-30T18:01:10"/>
    <x v="7"/>
  </r>
  <r>
    <n v="8198"/>
    <d v="2015-05-17T00:00:00"/>
    <d v="1899-12-30T18:03:19"/>
    <x v="7"/>
  </r>
  <r>
    <n v="8199"/>
    <d v="2015-05-17T00:00:00"/>
    <d v="1899-12-30T18:24:36"/>
    <x v="7"/>
  </r>
  <r>
    <n v="8200"/>
    <d v="2015-05-17T00:00:00"/>
    <d v="1899-12-30T18:25:46"/>
    <x v="7"/>
  </r>
  <r>
    <n v="8201"/>
    <d v="2015-05-17T00:00:00"/>
    <d v="1899-12-30T18:32:09"/>
    <x v="7"/>
  </r>
  <r>
    <n v="8202"/>
    <d v="2015-05-17T00:00:00"/>
    <d v="1899-12-30T18:41:19"/>
    <x v="7"/>
  </r>
  <r>
    <n v="8203"/>
    <d v="2015-05-17T00:00:00"/>
    <d v="1899-12-30T19:00:30"/>
    <x v="8"/>
  </r>
  <r>
    <n v="8204"/>
    <d v="2015-05-17T00:00:00"/>
    <d v="1899-12-30T19:08:05"/>
    <x v="8"/>
  </r>
  <r>
    <n v="8205"/>
    <d v="2015-05-17T00:00:00"/>
    <d v="1899-12-30T19:13:44"/>
    <x v="8"/>
  </r>
  <r>
    <n v="8206"/>
    <d v="2015-05-17T00:00:00"/>
    <d v="1899-12-30T19:15:56"/>
    <x v="8"/>
  </r>
  <r>
    <n v="8207"/>
    <d v="2015-05-17T00:00:00"/>
    <d v="1899-12-30T19:58:18"/>
    <x v="8"/>
  </r>
  <r>
    <n v="8208"/>
    <d v="2015-05-17T00:00:00"/>
    <d v="1899-12-30T20:02:26"/>
    <x v="9"/>
  </r>
  <r>
    <n v="8209"/>
    <d v="2015-05-17T00:00:00"/>
    <d v="1899-12-30T20:41:33"/>
    <x v="9"/>
  </r>
  <r>
    <n v="8210"/>
    <d v="2015-05-17T00:00:00"/>
    <d v="1899-12-30T20:53:19"/>
    <x v="9"/>
  </r>
  <r>
    <n v="8211"/>
    <d v="2015-05-17T00:00:00"/>
    <d v="1899-12-30T20:54:45"/>
    <x v="9"/>
  </r>
  <r>
    <n v="8212"/>
    <d v="2015-05-17T00:00:00"/>
    <d v="1899-12-30T21:01:24"/>
    <x v="10"/>
  </r>
  <r>
    <n v="8213"/>
    <d v="2015-05-17T00:00:00"/>
    <d v="1899-12-30T21:07:58"/>
    <x v="10"/>
  </r>
  <r>
    <n v="8214"/>
    <d v="2015-05-17T00:00:00"/>
    <d v="1899-12-30T21:10:37"/>
    <x v="10"/>
  </r>
  <r>
    <n v="8215"/>
    <d v="2015-05-17T00:00:00"/>
    <d v="1899-12-30T21:17:33"/>
    <x v="10"/>
  </r>
  <r>
    <n v="8216"/>
    <d v="2015-05-17T00:00:00"/>
    <d v="1899-12-30T21:33:29"/>
    <x v="10"/>
  </r>
  <r>
    <n v="8217"/>
    <d v="2015-05-17T00:00:00"/>
    <d v="1899-12-30T21:50:44"/>
    <x v="10"/>
  </r>
  <r>
    <n v="8218"/>
    <d v="2015-05-17T00:00:00"/>
    <d v="1899-12-30T22:11:56"/>
    <x v="11"/>
  </r>
  <r>
    <n v="8219"/>
    <d v="2015-05-18T00:00:00"/>
    <d v="1899-12-30T11:16:14"/>
    <x v="0"/>
  </r>
  <r>
    <n v="8220"/>
    <d v="2015-05-18T00:00:00"/>
    <d v="1899-12-30T11:16:57"/>
    <x v="0"/>
  </r>
  <r>
    <n v="8221"/>
    <d v="2015-05-18T00:00:00"/>
    <d v="1899-12-30T11:22:39"/>
    <x v="0"/>
  </r>
  <r>
    <n v="8222"/>
    <d v="2015-05-18T00:00:00"/>
    <d v="1899-12-30T11:32:11"/>
    <x v="0"/>
  </r>
  <r>
    <n v="8223"/>
    <d v="2015-05-18T00:00:00"/>
    <d v="1899-12-30T11:43:01"/>
    <x v="0"/>
  </r>
  <r>
    <n v="8224"/>
    <d v="2015-05-18T00:00:00"/>
    <d v="1899-12-30T11:51:46"/>
    <x v="0"/>
  </r>
  <r>
    <n v="8225"/>
    <d v="2015-05-18T00:00:00"/>
    <d v="1899-12-30T11:52:32"/>
    <x v="0"/>
  </r>
  <r>
    <n v="8226"/>
    <d v="2015-05-18T00:00:00"/>
    <d v="1899-12-30T12:05:59"/>
    <x v="1"/>
  </r>
  <r>
    <n v="8227"/>
    <d v="2015-05-18T00:00:00"/>
    <d v="1899-12-30T12:14:40"/>
    <x v="1"/>
  </r>
  <r>
    <n v="8228"/>
    <d v="2015-05-18T00:00:00"/>
    <d v="1899-12-30T12:17:25"/>
    <x v="1"/>
  </r>
  <r>
    <n v="8229"/>
    <d v="2015-05-18T00:00:00"/>
    <d v="1899-12-30T12:23:00"/>
    <x v="1"/>
  </r>
  <r>
    <n v="8230"/>
    <d v="2015-05-18T00:00:00"/>
    <d v="1899-12-30T12:41:29"/>
    <x v="1"/>
  </r>
  <r>
    <n v="8231"/>
    <d v="2015-05-18T00:00:00"/>
    <d v="1899-12-30T12:42:38"/>
    <x v="1"/>
  </r>
  <r>
    <n v="8232"/>
    <d v="2015-05-18T00:00:00"/>
    <d v="1899-12-30T12:42:51"/>
    <x v="1"/>
  </r>
  <r>
    <n v="8233"/>
    <d v="2015-05-18T00:00:00"/>
    <d v="1899-12-30T13:13:44"/>
    <x v="2"/>
  </r>
  <r>
    <n v="8234"/>
    <d v="2015-05-18T00:00:00"/>
    <d v="1899-12-30T13:19:44"/>
    <x v="2"/>
  </r>
  <r>
    <n v="8235"/>
    <d v="2015-05-18T00:00:00"/>
    <d v="1899-12-30T13:29:20"/>
    <x v="2"/>
  </r>
  <r>
    <n v="8236"/>
    <d v="2015-05-18T00:00:00"/>
    <d v="1899-12-30T13:57:04"/>
    <x v="2"/>
  </r>
  <r>
    <n v="8237"/>
    <d v="2015-05-18T00:00:00"/>
    <d v="1899-12-30T14:22:31"/>
    <x v="3"/>
  </r>
  <r>
    <n v="8238"/>
    <d v="2015-05-18T00:00:00"/>
    <d v="1899-12-30T14:29:52"/>
    <x v="3"/>
  </r>
  <r>
    <n v="8239"/>
    <d v="2015-05-18T00:00:00"/>
    <d v="1899-12-30T14:30:35"/>
    <x v="3"/>
  </r>
  <r>
    <n v="8240"/>
    <d v="2015-05-18T00:00:00"/>
    <d v="1899-12-30T14:30:42"/>
    <x v="3"/>
  </r>
  <r>
    <n v="8241"/>
    <d v="2015-05-18T00:00:00"/>
    <d v="1899-12-30T14:44:03"/>
    <x v="3"/>
  </r>
  <r>
    <n v="8242"/>
    <d v="2015-05-18T00:00:00"/>
    <d v="1899-12-30T15:30:57"/>
    <x v="4"/>
  </r>
  <r>
    <n v="8243"/>
    <d v="2015-05-18T00:00:00"/>
    <d v="1899-12-30T15:38:56"/>
    <x v="4"/>
  </r>
  <r>
    <n v="8244"/>
    <d v="2015-05-18T00:00:00"/>
    <d v="1899-12-30T15:41:55"/>
    <x v="4"/>
  </r>
  <r>
    <n v="8245"/>
    <d v="2015-05-18T00:00:00"/>
    <d v="1899-12-30T15:48:25"/>
    <x v="4"/>
  </r>
  <r>
    <n v="8246"/>
    <d v="2015-05-18T00:00:00"/>
    <d v="1899-12-30T16:15:01"/>
    <x v="5"/>
  </r>
  <r>
    <n v="8247"/>
    <d v="2015-05-18T00:00:00"/>
    <d v="1899-12-30T16:32:36"/>
    <x v="5"/>
  </r>
  <r>
    <n v="8248"/>
    <d v="2015-05-18T00:00:00"/>
    <d v="1899-12-30T16:33:42"/>
    <x v="5"/>
  </r>
  <r>
    <n v="8249"/>
    <d v="2015-05-18T00:00:00"/>
    <d v="1899-12-30T16:41:10"/>
    <x v="5"/>
  </r>
  <r>
    <n v="8250"/>
    <d v="2015-05-18T00:00:00"/>
    <d v="1899-12-30T16:49:04"/>
    <x v="5"/>
  </r>
  <r>
    <n v="8251"/>
    <d v="2015-05-18T00:00:00"/>
    <d v="1899-12-30T16:58:45"/>
    <x v="5"/>
  </r>
  <r>
    <n v="8252"/>
    <d v="2015-05-18T00:00:00"/>
    <d v="1899-12-30T17:21:10"/>
    <x v="6"/>
  </r>
  <r>
    <n v="8253"/>
    <d v="2015-05-18T00:00:00"/>
    <d v="1899-12-30T17:24:40"/>
    <x v="6"/>
  </r>
  <r>
    <n v="8254"/>
    <d v="2015-05-18T00:00:00"/>
    <d v="1899-12-30T17:25:02"/>
    <x v="6"/>
  </r>
  <r>
    <n v="8255"/>
    <d v="2015-05-18T00:00:00"/>
    <d v="1899-12-30T17:27:14"/>
    <x v="6"/>
  </r>
  <r>
    <n v="8256"/>
    <d v="2015-05-18T00:00:00"/>
    <d v="1899-12-30T17:46:10"/>
    <x v="6"/>
  </r>
  <r>
    <n v="8257"/>
    <d v="2015-05-18T00:00:00"/>
    <d v="1899-12-30T18:05:07"/>
    <x v="7"/>
  </r>
  <r>
    <n v="8258"/>
    <d v="2015-05-18T00:00:00"/>
    <d v="1899-12-30T18:07:13"/>
    <x v="7"/>
  </r>
  <r>
    <n v="8259"/>
    <d v="2015-05-18T00:00:00"/>
    <d v="1899-12-30T18:31:11"/>
    <x v="7"/>
  </r>
  <r>
    <n v="8260"/>
    <d v="2015-05-18T00:00:00"/>
    <d v="1899-12-30T18:44:47"/>
    <x v="7"/>
  </r>
  <r>
    <n v="8261"/>
    <d v="2015-05-18T00:00:00"/>
    <d v="1899-12-30T18:52:42"/>
    <x v="7"/>
  </r>
  <r>
    <n v="8262"/>
    <d v="2015-05-18T00:00:00"/>
    <d v="1899-12-30T18:55:49"/>
    <x v="7"/>
  </r>
  <r>
    <n v="8263"/>
    <d v="2015-05-18T00:00:00"/>
    <d v="1899-12-30T19:03:24"/>
    <x v="8"/>
  </r>
  <r>
    <n v="8264"/>
    <d v="2015-05-18T00:00:00"/>
    <d v="1899-12-30T19:35:01"/>
    <x v="8"/>
  </r>
  <r>
    <n v="8265"/>
    <d v="2015-05-18T00:00:00"/>
    <d v="1899-12-30T19:36:58"/>
    <x v="8"/>
  </r>
  <r>
    <n v="8266"/>
    <d v="2015-05-18T00:00:00"/>
    <d v="1899-12-30T19:45:13"/>
    <x v="8"/>
  </r>
  <r>
    <n v="8267"/>
    <d v="2015-05-18T00:00:00"/>
    <d v="1899-12-30T19:47:25"/>
    <x v="8"/>
  </r>
  <r>
    <n v="8268"/>
    <d v="2015-05-18T00:00:00"/>
    <d v="1899-12-30T20:09:13"/>
    <x v="9"/>
  </r>
  <r>
    <n v="8269"/>
    <d v="2015-05-18T00:00:00"/>
    <d v="1899-12-30T20:12:06"/>
    <x v="9"/>
  </r>
  <r>
    <n v="8270"/>
    <d v="2015-05-18T00:00:00"/>
    <d v="1899-12-30T20:25:03"/>
    <x v="9"/>
  </r>
  <r>
    <n v="8271"/>
    <d v="2015-05-18T00:00:00"/>
    <d v="1899-12-30T20:41:47"/>
    <x v="9"/>
  </r>
  <r>
    <n v="8272"/>
    <d v="2015-05-18T00:00:00"/>
    <d v="1899-12-30T20:44:21"/>
    <x v="9"/>
  </r>
  <r>
    <n v="8273"/>
    <d v="2015-05-18T00:00:00"/>
    <d v="1899-12-30T22:09:14"/>
    <x v="11"/>
  </r>
  <r>
    <n v="8274"/>
    <d v="2015-05-18T00:00:00"/>
    <d v="1899-12-30T22:29:47"/>
    <x v="11"/>
  </r>
  <r>
    <n v="8275"/>
    <d v="2015-05-18T00:00:00"/>
    <d v="1899-12-30T22:29:59"/>
    <x v="11"/>
  </r>
  <r>
    <n v="8276"/>
    <d v="2015-05-19T00:00:00"/>
    <d v="1899-12-30T11:15:48"/>
    <x v="0"/>
  </r>
  <r>
    <n v="8277"/>
    <d v="2015-05-19T00:00:00"/>
    <d v="1899-12-30T11:26:05"/>
    <x v="0"/>
  </r>
  <r>
    <n v="8278"/>
    <d v="2015-05-19T00:00:00"/>
    <d v="1899-12-30T11:37:21"/>
    <x v="0"/>
  </r>
  <r>
    <n v="8279"/>
    <d v="2015-05-19T00:00:00"/>
    <d v="1899-12-30T11:48:28"/>
    <x v="0"/>
  </r>
  <r>
    <n v="8280"/>
    <d v="2015-05-19T00:00:00"/>
    <d v="1899-12-30T11:57:39"/>
    <x v="0"/>
  </r>
  <r>
    <n v="8281"/>
    <d v="2015-05-19T00:00:00"/>
    <d v="1899-12-30T12:03:38"/>
    <x v="1"/>
  </r>
  <r>
    <n v="8282"/>
    <d v="2015-05-19T00:00:00"/>
    <d v="1899-12-30T12:17:35"/>
    <x v="1"/>
  </r>
  <r>
    <n v="8283"/>
    <d v="2015-05-19T00:00:00"/>
    <d v="1899-12-30T12:27:58"/>
    <x v="1"/>
  </r>
  <r>
    <n v="8284"/>
    <d v="2015-05-19T00:00:00"/>
    <d v="1899-12-30T12:36:23"/>
    <x v="1"/>
  </r>
  <r>
    <n v="8285"/>
    <d v="2015-05-19T00:00:00"/>
    <d v="1899-12-30T12:39:10"/>
    <x v="1"/>
  </r>
  <r>
    <n v="8286"/>
    <d v="2015-05-19T00:00:00"/>
    <d v="1899-12-30T12:42:46"/>
    <x v="1"/>
  </r>
  <r>
    <n v="8287"/>
    <d v="2015-05-19T00:00:00"/>
    <d v="1899-12-30T12:46:54"/>
    <x v="1"/>
  </r>
  <r>
    <n v="8288"/>
    <d v="2015-05-19T00:00:00"/>
    <d v="1899-12-30T12:58:19"/>
    <x v="1"/>
  </r>
  <r>
    <n v="8289"/>
    <d v="2015-05-19T00:00:00"/>
    <d v="1899-12-30T13:00:55"/>
    <x v="2"/>
  </r>
  <r>
    <n v="8290"/>
    <d v="2015-05-19T00:00:00"/>
    <d v="1899-12-30T13:23:47"/>
    <x v="2"/>
  </r>
  <r>
    <n v="8291"/>
    <d v="2015-05-19T00:00:00"/>
    <d v="1899-12-30T13:24:30"/>
    <x v="2"/>
  </r>
  <r>
    <n v="8292"/>
    <d v="2015-05-19T00:00:00"/>
    <d v="1899-12-30T13:34:43"/>
    <x v="2"/>
  </r>
  <r>
    <n v="8293"/>
    <d v="2015-05-19T00:00:00"/>
    <d v="1899-12-30T13:40:54"/>
    <x v="2"/>
  </r>
  <r>
    <n v="8294"/>
    <d v="2015-05-19T00:00:00"/>
    <d v="1899-12-30T13:50:16"/>
    <x v="2"/>
  </r>
  <r>
    <n v="8295"/>
    <d v="2015-05-19T00:00:00"/>
    <d v="1899-12-30T14:19:08"/>
    <x v="3"/>
  </r>
  <r>
    <n v="8296"/>
    <d v="2015-05-19T00:00:00"/>
    <d v="1899-12-30T14:44:12"/>
    <x v="3"/>
  </r>
  <r>
    <n v="8297"/>
    <d v="2015-05-19T00:00:00"/>
    <d v="1899-12-30T15:19:26"/>
    <x v="4"/>
  </r>
  <r>
    <n v="8298"/>
    <d v="2015-05-19T00:00:00"/>
    <d v="1899-12-30T15:32:53"/>
    <x v="4"/>
  </r>
  <r>
    <n v="8299"/>
    <d v="2015-05-19T00:00:00"/>
    <d v="1899-12-30T15:35:15"/>
    <x v="4"/>
  </r>
  <r>
    <n v="8300"/>
    <d v="2015-05-19T00:00:00"/>
    <d v="1899-12-30T16:04:58"/>
    <x v="5"/>
  </r>
  <r>
    <n v="8301"/>
    <d v="2015-05-19T00:00:00"/>
    <d v="1899-12-30T16:19:54"/>
    <x v="5"/>
  </r>
  <r>
    <n v="8302"/>
    <d v="2015-05-19T00:00:00"/>
    <d v="1899-12-30T16:36:42"/>
    <x v="5"/>
  </r>
  <r>
    <n v="8303"/>
    <d v="2015-05-19T00:00:00"/>
    <d v="1899-12-30T16:48:21"/>
    <x v="5"/>
  </r>
  <r>
    <n v="8304"/>
    <d v="2015-05-19T00:00:00"/>
    <d v="1899-12-30T17:10:51"/>
    <x v="6"/>
  </r>
  <r>
    <n v="8305"/>
    <d v="2015-05-19T00:00:00"/>
    <d v="1899-12-30T17:24:44"/>
    <x v="6"/>
  </r>
  <r>
    <n v="8306"/>
    <d v="2015-05-19T00:00:00"/>
    <d v="1899-12-30T17:47:01"/>
    <x v="6"/>
  </r>
  <r>
    <n v="8307"/>
    <d v="2015-05-19T00:00:00"/>
    <d v="1899-12-30T17:58:37"/>
    <x v="6"/>
  </r>
  <r>
    <n v="8308"/>
    <d v="2015-05-19T00:00:00"/>
    <d v="1899-12-30T18:05:54"/>
    <x v="7"/>
  </r>
  <r>
    <n v="8309"/>
    <d v="2015-05-19T00:00:00"/>
    <d v="1899-12-30T18:25:52"/>
    <x v="7"/>
  </r>
  <r>
    <n v="8310"/>
    <d v="2015-05-19T00:00:00"/>
    <d v="1899-12-30T18:30:18"/>
    <x v="7"/>
  </r>
  <r>
    <n v="8311"/>
    <d v="2015-05-19T00:00:00"/>
    <d v="1899-12-30T18:54:32"/>
    <x v="7"/>
  </r>
  <r>
    <n v="8312"/>
    <d v="2015-05-19T00:00:00"/>
    <d v="1899-12-30T19:04:47"/>
    <x v="8"/>
  </r>
  <r>
    <n v="8313"/>
    <d v="2015-05-19T00:00:00"/>
    <d v="1899-12-30T19:08:16"/>
    <x v="8"/>
  </r>
  <r>
    <n v="8314"/>
    <d v="2015-05-19T00:00:00"/>
    <d v="1899-12-30T19:08:29"/>
    <x v="8"/>
  </r>
  <r>
    <n v="8315"/>
    <d v="2015-05-19T00:00:00"/>
    <d v="1899-12-30T19:14:23"/>
    <x v="8"/>
  </r>
  <r>
    <n v="8316"/>
    <d v="2015-05-19T00:00:00"/>
    <d v="1899-12-30T19:17:28"/>
    <x v="8"/>
  </r>
  <r>
    <n v="8317"/>
    <d v="2015-05-19T00:00:00"/>
    <d v="1899-12-30T19:31:10"/>
    <x v="8"/>
  </r>
  <r>
    <n v="8318"/>
    <d v="2015-05-19T00:00:00"/>
    <d v="1899-12-30T19:33:02"/>
    <x v="8"/>
  </r>
  <r>
    <n v="8319"/>
    <d v="2015-05-19T00:00:00"/>
    <d v="1899-12-30T20:24:54"/>
    <x v="9"/>
  </r>
  <r>
    <n v="8320"/>
    <d v="2015-05-19T00:00:00"/>
    <d v="1899-12-30T20:28:18"/>
    <x v="9"/>
  </r>
  <r>
    <n v="8321"/>
    <d v="2015-05-19T00:00:00"/>
    <d v="1899-12-30T21:49:28"/>
    <x v="10"/>
  </r>
  <r>
    <n v="8322"/>
    <d v="2015-05-20T00:00:00"/>
    <d v="1899-12-30T11:19:06"/>
    <x v="0"/>
  </r>
  <r>
    <n v="8323"/>
    <d v="2015-05-20T00:00:00"/>
    <d v="1899-12-30T11:30:28"/>
    <x v="0"/>
  </r>
  <r>
    <n v="8324"/>
    <d v="2015-05-20T00:00:00"/>
    <d v="1899-12-30T11:35:42"/>
    <x v="0"/>
  </r>
  <r>
    <n v="8325"/>
    <d v="2015-05-20T00:00:00"/>
    <d v="1899-12-30T12:02:52"/>
    <x v="1"/>
  </r>
  <r>
    <n v="8326"/>
    <d v="2015-05-20T00:00:00"/>
    <d v="1899-12-30T12:12:34"/>
    <x v="1"/>
  </r>
  <r>
    <n v="8327"/>
    <d v="2015-05-20T00:00:00"/>
    <d v="1899-12-30T12:16:15"/>
    <x v="1"/>
  </r>
  <r>
    <n v="8328"/>
    <d v="2015-05-20T00:00:00"/>
    <d v="1899-12-30T12:19:17"/>
    <x v="1"/>
  </r>
  <r>
    <n v="8329"/>
    <d v="2015-05-20T00:00:00"/>
    <d v="1899-12-30T12:23:22"/>
    <x v="1"/>
  </r>
  <r>
    <n v="8330"/>
    <d v="2015-05-20T00:00:00"/>
    <d v="1899-12-30T12:25:45"/>
    <x v="1"/>
  </r>
  <r>
    <n v="8331"/>
    <d v="2015-05-20T00:00:00"/>
    <d v="1899-12-30T12:35:36"/>
    <x v="1"/>
  </r>
  <r>
    <n v="8332"/>
    <d v="2015-05-20T00:00:00"/>
    <d v="1899-12-30T12:52:14"/>
    <x v="1"/>
  </r>
  <r>
    <n v="8333"/>
    <d v="2015-05-20T00:00:00"/>
    <d v="1899-12-30T13:16:12"/>
    <x v="2"/>
  </r>
  <r>
    <n v="8334"/>
    <d v="2015-05-20T00:00:00"/>
    <d v="1899-12-30T13:34:57"/>
    <x v="2"/>
  </r>
  <r>
    <n v="8335"/>
    <d v="2015-05-20T00:00:00"/>
    <d v="1899-12-30T13:35:12"/>
    <x v="2"/>
  </r>
  <r>
    <n v="8336"/>
    <d v="2015-05-20T00:00:00"/>
    <d v="1899-12-30T13:46:47"/>
    <x v="2"/>
  </r>
  <r>
    <n v="8337"/>
    <d v="2015-05-20T00:00:00"/>
    <d v="1899-12-30T13:49:44"/>
    <x v="2"/>
  </r>
  <r>
    <n v="8338"/>
    <d v="2015-05-20T00:00:00"/>
    <d v="1899-12-30T13:57:46"/>
    <x v="2"/>
  </r>
  <r>
    <n v="8339"/>
    <d v="2015-05-20T00:00:00"/>
    <d v="1899-12-30T14:09:48"/>
    <x v="3"/>
  </r>
  <r>
    <n v="8340"/>
    <d v="2015-05-20T00:00:00"/>
    <d v="1899-12-30T14:11:37"/>
    <x v="3"/>
  </r>
  <r>
    <n v="8341"/>
    <d v="2015-05-20T00:00:00"/>
    <d v="1899-12-30T14:17:25"/>
    <x v="3"/>
  </r>
  <r>
    <n v="8342"/>
    <d v="2015-05-20T00:00:00"/>
    <d v="1899-12-30T14:18:05"/>
    <x v="3"/>
  </r>
  <r>
    <n v="8343"/>
    <d v="2015-05-20T00:00:00"/>
    <d v="1899-12-30T14:29:16"/>
    <x v="3"/>
  </r>
  <r>
    <n v="8344"/>
    <d v="2015-05-20T00:00:00"/>
    <d v="1899-12-30T14:55:35"/>
    <x v="3"/>
  </r>
  <r>
    <n v="8345"/>
    <d v="2015-05-20T00:00:00"/>
    <d v="1899-12-30T14:57:20"/>
    <x v="3"/>
  </r>
  <r>
    <n v="8346"/>
    <d v="2015-05-20T00:00:00"/>
    <d v="1899-12-30T15:03:38"/>
    <x v="4"/>
  </r>
  <r>
    <n v="8347"/>
    <d v="2015-05-20T00:00:00"/>
    <d v="1899-12-30T15:24:45"/>
    <x v="4"/>
  </r>
  <r>
    <n v="8348"/>
    <d v="2015-05-20T00:00:00"/>
    <d v="1899-12-30T15:29:07"/>
    <x v="4"/>
  </r>
  <r>
    <n v="8349"/>
    <d v="2015-05-20T00:00:00"/>
    <d v="1899-12-30T15:38:08"/>
    <x v="4"/>
  </r>
  <r>
    <n v="8350"/>
    <d v="2015-05-20T00:00:00"/>
    <d v="1899-12-30T15:40:08"/>
    <x v="4"/>
  </r>
  <r>
    <n v="8351"/>
    <d v="2015-05-20T00:00:00"/>
    <d v="1899-12-30T15:42:23"/>
    <x v="4"/>
  </r>
  <r>
    <n v="8352"/>
    <d v="2015-05-20T00:00:00"/>
    <d v="1899-12-30T15:42:33"/>
    <x v="4"/>
  </r>
  <r>
    <n v="8353"/>
    <d v="2015-05-20T00:00:00"/>
    <d v="1899-12-30T15:43:38"/>
    <x v="4"/>
  </r>
  <r>
    <n v="8354"/>
    <d v="2015-05-20T00:00:00"/>
    <d v="1899-12-30T16:04:49"/>
    <x v="5"/>
  </r>
  <r>
    <n v="8355"/>
    <d v="2015-05-20T00:00:00"/>
    <d v="1899-12-30T16:17:04"/>
    <x v="5"/>
  </r>
  <r>
    <n v="8356"/>
    <d v="2015-05-20T00:00:00"/>
    <d v="1899-12-30T16:53:15"/>
    <x v="5"/>
  </r>
  <r>
    <n v="8357"/>
    <d v="2015-05-20T00:00:00"/>
    <d v="1899-12-30T16:55:37"/>
    <x v="5"/>
  </r>
  <r>
    <n v="8358"/>
    <d v="2015-05-20T00:00:00"/>
    <d v="1899-12-30T17:11:48"/>
    <x v="6"/>
  </r>
  <r>
    <n v="8359"/>
    <d v="2015-05-20T00:00:00"/>
    <d v="1899-12-30T17:17:51"/>
    <x v="6"/>
  </r>
  <r>
    <n v="8360"/>
    <d v="2015-05-20T00:00:00"/>
    <d v="1899-12-30T17:26:35"/>
    <x v="6"/>
  </r>
  <r>
    <n v="8361"/>
    <d v="2015-05-20T00:00:00"/>
    <d v="1899-12-30T17:27:48"/>
    <x v="6"/>
  </r>
  <r>
    <n v="8362"/>
    <d v="2015-05-20T00:00:00"/>
    <d v="1899-12-30T17:40:48"/>
    <x v="6"/>
  </r>
  <r>
    <n v="8363"/>
    <d v="2015-05-20T00:00:00"/>
    <d v="1899-12-30T17:52:24"/>
    <x v="6"/>
  </r>
  <r>
    <n v="8364"/>
    <d v="2015-05-20T00:00:00"/>
    <d v="1899-12-30T17:57:13"/>
    <x v="6"/>
  </r>
  <r>
    <n v="8365"/>
    <d v="2015-05-20T00:00:00"/>
    <d v="1899-12-30T18:02:07"/>
    <x v="7"/>
  </r>
  <r>
    <n v="8366"/>
    <d v="2015-05-20T00:00:00"/>
    <d v="1899-12-30T18:12:54"/>
    <x v="7"/>
  </r>
  <r>
    <n v="8367"/>
    <d v="2015-05-20T00:00:00"/>
    <d v="1899-12-30T18:13:28"/>
    <x v="7"/>
  </r>
  <r>
    <n v="8368"/>
    <d v="2015-05-20T00:00:00"/>
    <d v="1899-12-30T18:33:39"/>
    <x v="7"/>
  </r>
  <r>
    <n v="8369"/>
    <d v="2015-05-20T00:00:00"/>
    <d v="1899-12-30T18:35:39"/>
    <x v="7"/>
  </r>
  <r>
    <n v="8370"/>
    <d v="2015-05-20T00:00:00"/>
    <d v="1899-12-30T18:45:36"/>
    <x v="7"/>
  </r>
  <r>
    <n v="8371"/>
    <d v="2015-05-20T00:00:00"/>
    <d v="1899-12-30T18:54:54"/>
    <x v="7"/>
  </r>
  <r>
    <n v="8372"/>
    <d v="2015-05-20T00:00:00"/>
    <d v="1899-12-30T19:24:45"/>
    <x v="8"/>
  </r>
  <r>
    <n v="8373"/>
    <d v="2015-05-20T00:00:00"/>
    <d v="1899-12-30T19:25:08"/>
    <x v="8"/>
  </r>
  <r>
    <n v="8374"/>
    <d v="2015-05-20T00:00:00"/>
    <d v="1899-12-30T19:35:39"/>
    <x v="8"/>
  </r>
  <r>
    <n v="8375"/>
    <d v="2015-05-20T00:00:00"/>
    <d v="1899-12-30T19:47:23"/>
    <x v="8"/>
  </r>
  <r>
    <n v="8376"/>
    <d v="2015-05-20T00:00:00"/>
    <d v="1899-12-30T19:51:56"/>
    <x v="8"/>
  </r>
  <r>
    <n v="8377"/>
    <d v="2015-05-20T00:00:00"/>
    <d v="1899-12-30T20:11:45"/>
    <x v="9"/>
  </r>
  <r>
    <n v="8378"/>
    <d v="2015-05-20T00:00:00"/>
    <d v="1899-12-30T20:34:17"/>
    <x v="9"/>
  </r>
  <r>
    <n v="8379"/>
    <d v="2015-05-20T00:00:00"/>
    <d v="1899-12-30T20:50:03"/>
    <x v="9"/>
  </r>
  <r>
    <n v="8380"/>
    <d v="2015-05-20T00:00:00"/>
    <d v="1899-12-30T20:54:11"/>
    <x v="9"/>
  </r>
  <r>
    <n v="8381"/>
    <d v="2015-05-20T00:00:00"/>
    <d v="1899-12-30T21:44:34"/>
    <x v="10"/>
  </r>
  <r>
    <n v="8382"/>
    <d v="2015-05-20T00:00:00"/>
    <d v="1899-12-30T22:13:30"/>
    <x v="11"/>
  </r>
  <r>
    <n v="8383"/>
    <d v="2015-05-20T00:00:00"/>
    <d v="1899-12-30T22:14:23"/>
    <x v="11"/>
  </r>
  <r>
    <n v="8384"/>
    <d v="2015-05-20T00:00:00"/>
    <d v="1899-12-30T22:14:27"/>
    <x v="11"/>
  </r>
  <r>
    <n v="8385"/>
    <d v="2015-05-20T00:00:00"/>
    <d v="1899-12-30T22:20:47"/>
    <x v="11"/>
  </r>
  <r>
    <n v="8386"/>
    <d v="2015-05-21T00:00:00"/>
    <d v="1899-12-30T11:31:00"/>
    <x v="0"/>
  </r>
  <r>
    <n v="8387"/>
    <d v="2015-05-21T00:00:00"/>
    <d v="1899-12-30T11:48:48"/>
    <x v="0"/>
  </r>
  <r>
    <n v="8388"/>
    <d v="2015-05-21T00:00:00"/>
    <d v="1899-12-30T12:12:43"/>
    <x v="1"/>
  </r>
  <r>
    <n v="8389"/>
    <d v="2015-05-21T00:00:00"/>
    <d v="1899-12-30T12:26:16"/>
    <x v="1"/>
  </r>
  <r>
    <n v="8390"/>
    <d v="2015-05-21T00:00:00"/>
    <d v="1899-12-30T12:28:46"/>
    <x v="1"/>
  </r>
  <r>
    <n v="8391"/>
    <d v="2015-05-21T00:00:00"/>
    <d v="1899-12-30T12:34:40"/>
    <x v="1"/>
  </r>
  <r>
    <n v="8392"/>
    <d v="2015-05-21T00:00:00"/>
    <d v="1899-12-30T12:37:25"/>
    <x v="1"/>
  </r>
  <r>
    <n v="8393"/>
    <d v="2015-05-21T00:00:00"/>
    <d v="1899-12-30T12:50:08"/>
    <x v="1"/>
  </r>
  <r>
    <n v="8394"/>
    <d v="2015-05-21T00:00:00"/>
    <d v="1899-12-30T13:00:08"/>
    <x v="2"/>
  </r>
  <r>
    <n v="8395"/>
    <d v="2015-05-21T00:00:00"/>
    <d v="1899-12-30T13:04:34"/>
    <x v="2"/>
  </r>
  <r>
    <n v="8396"/>
    <d v="2015-05-21T00:00:00"/>
    <d v="1899-12-30T13:09:21"/>
    <x v="2"/>
  </r>
  <r>
    <n v="8397"/>
    <d v="2015-05-21T00:00:00"/>
    <d v="1899-12-30T13:09:40"/>
    <x v="2"/>
  </r>
  <r>
    <n v="8398"/>
    <d v="2015-05-21T00:00:00"/>
    <d v="1899-12-30T13:15:38"/>
    <x v="2"/>
  </r>
  <r>
    <n v="8399"/>
    <d v="2015-05-21T00:00:00"/>
    <d v="1899-12-30T13:23:02"/>
    <x v="2"/>
  </r>
  <r>
    <n v="8400"/>
    <d v="2015-05-21T00:00:00"/>
    <d v="1899-12-30T13:29:23"/>
    <x v="2"/>
  </r>
  <r>
    <n v="8401"/>
    <d v="2015-05-21T00:00:00"/>
    <d v="1899-12-30T13:30:34"/>
    <x v="2"/>
  </r>
  <r>
    <n v="8402"/>
    <d v="2015-05-21T00:00:00"/>
    <d v="1899-12-30T13:31:38"/>
    <x v="2"/>
  </r>
  <r>
    <n v="8403"/>
    <d v="2015-05-21T00:00:00"/>
    <d v="1899-12-30T13:54:50"/>
    <x v="2"/>
  </r>
  <r>
    <n v="8404"/>
    <d v="2015-05-21T00:00:00"/>
    <d v="1899-12-30T14:03:40"/>
    <x v="3"/>
  </r>
  <r>
    <n v="8405"/>
    <d v="2015-05-21T00:00:00"/>
    <d v="1899-12-30T14:08:26"/>
    <x v="3"/>
  </r>
  <r>
    <n v="8406"/>
    <d v="2015-05-21T00:00:00"/>
    <d v="1899-12-30T14:33:12"/>
    <x v="3"/>
  </r>
  <r>
    <n v="8407"/>
    <d v="2015-05-21T00:00:00"/>
    <d v="1899-12-30T14:54:42"/>
    <x v="3"/>
  </r>
  <r>
    <n v="8408"/>
    <d v="2015-05-21T00:00:00"/>
    <d v="1899-12-30T15:00:37"/>
    <x v="4"/>
  </r>
  <r>
    <n v="8409"/>
    <d v="2015-05-21T00:00:00"/>
    <d v="1899-12-30T15:55:05"/>
    <x v="4"/>
  </r>
  <r>
    <n v="8410"/>
    <d v="2015-05-21T00:00:00"/>
    <d v="1899-12-30T16:07:49"/>
    <x v="5"/>
  </r>
  <r>
    <n v="8411"/>
    <d v="2015-05-21T00:00:00"/>
    <d v="1899-12-30T16:49:22"/>
    <x v="5"/>
  </r>
  <r>
    <n v="8412"/>
    <d v="2015-05-21T00:00:00"/>
    <d v="1899-12-30T16:55:38"/>
    <x v="5"/>
  </r>
  <r>
    <n v="8413"/>
    <d v="2015-05-21T00:00:00"/>
    <d v="1899-12-30T16:55:59"/>
    <x v="5"/>
  </r>
  <r>
    <n v="8414"/>
    <d v="2015-05-21T00:00:00"/>
    <d v="1899-12-30T16:57:51"/>
    <x v="5"/>
  </r>
  <r>
    <n v="8415"/>
    <d v="2015-05-21T00:00:00"/>
    <d v="1899-12-30T17:03:12"/>
    <x v="6"/>
  </r>
  <r>
    <n v="8416"/>
    <d v="2015-05-21T00:00:00"/>
    <d v="1899-12-30T17:12:56"/>
    <x v="6"/>
  </r>
  <r>
    <n v="8417"/>
    <d v="2015-05-21T00:00:00"/>
    <d v="1899-12-30T17:13:55"/>
    <x v="6"/>
  </r>
  <r>
    <n v="8418"/>
    <d v="2015-05-21T00:00:00"/>
    <d v="1899-12-30T17:16:11"/>
    <x v="6"/>
  </r>
  <r>
    <n v="8419"/>
    <d v="2015-05-21T00:00:00"/>
    <d v="1899-12-30T17:16:30"/>
    <x v="6"/>
  </r>
  <r>
    <n v="8420"/>
    <d v="2015-05-21T00:00:00"/>
    <d v="1899-12-30T17:19:26"/>
    <x v="6"/>
  </r>
  <r>
    <n v="8421"/>
    <d v="2015-05-21T00:00:00"/>
    <d v="1899-12-30T17:36:58"/>
    <x v="6"/>
  </r>
  <r>
    <n v="8422"/>
    <d v="2015-05-21T00:00:00"/>
    <d v="1899-12-30T17:46:36"/>
    <x v="6"/>
  </r>
  <r>
    <n v="8423"/>
    <d v="2015-05-21T00:00:00"/>
    <d v="1899-12-30T18:02:46"/>
    <x v="7"/>
  </r>
  <r>
    <n v="8424"/>
    <d v="2015-05-21T00:00:00"/>
    <d v="1899-12-30T18:05:41"/>
    <x v="7"/>
  </r>
  <r>
    <n v="8425"/>
    <d v="2015-05-21T00:00:00"/>
    <d v="1899-12-30T18:07:32"/>
    <x v="7"/>
  </r>
  <r>
    <n v="8426"/>
    <d v="2015-05-21T00:00:00"/>
    <d v="1899-12-30T18:12:35"/>
    <x v="7"/>
  </r>
  <r>
    <n v="8427"/>
    <d v="2015-05-21T00:00:00"/>
    <d v="1899-12-30T18:22:16"/>
    <x v="7"/>
  </r>
  <r>
    <n v="8428"/>
    <d v="2015-05-21T00:00:00"/>
    <d v="1899-12-30T18:32:14"/>
    <x v="7"/>
  </r>
  <r>
    <n v="8429"/>
    <d v="2015-05-21T00:00:00"/>
    <d v="1899-12-30T18:43:18"/>
    <x v="7"/>
  </r>
  <r>
    <n v="8430"/>
    <d v="2015-05-21T00:00:00"/>
    <d v="1899-12-30T19:04:53"/>
    <x v="8"/>
  </r>
  <r>
    <n v="8431"/>
    <d v="2015-05-21T00:00:00"/>
    <d v="1899-12-30T19:13:01"/>
    <x v="8"/>
  </r>
  <r>
    <n v="8432"/>
    <d v="2015-05-21T00:00:00"/>
    <d v="1899-12-30T19:13:07"/>
    <x v="8"/>
  </r>
  <r>
    <n v="8433"/>
    <d v="2015-05-21T00:00:00"/>
    <d v="1899-12-30T19:27:40"/>
    <x v="8"/>
  </r>
  <r>
    <n v="8434"/>
    <d v="2015-05-21T00:00:00"/>
    <d v="1899-12-30T19:34:01"/>
    <x v="8"/>
  </r>
  <r>
    <n v="8435"/>
    <d v="2015-05-21T00:00:00"/>
    <d v="1899-12-30T19:47:53"/>
    <x v="8"/>
  </r>
  <r>
    <n v="8436"/>
    <d v="2015-05-21T00:00:00"/>
    <d v="1899-12-30T19:53:53"/>
    <x v="8"/>
  </r>
  <r>
    <n v="8437"/>
    <d v="2015-05-21T00:00:00"/>
    <d v="1899-12-30T20:05:28"/>
    <x v="9"/>
  </r>
  <r>
    <n v="8438"/>
    <d v="2015-05-21T00:00:00"/>
    <d v="1899-12-30T20:23:11"/>
    <x v="9"/>
  </r>
  <r>
    <n v="8439"/>
    <d v="2015-05-21T00:00:00"/>
    <d v="1899-12-30T20:29:21"/>
    <x v="9"/>
  </r>
  <r>
    <n v="8440"/>
    <d v="2015-05-21T00:00:00"/>
    <d v="1899-12-30T20:59:17"/>
    <x v="9"/>
  </r>
  <r>
    <n v="8441"/>
    <d v="2015-05-21T00:00:00"/>
    <d v="1899-12-30T21:14:52"/>
    <x v="10"/>
  </r>
  <r>
    <n v="8442"/>
    <d v="2015-05-21T00:00:00"/>
    <d v="1899-12-30T21:16:10"/>
    <x v="10"/>
  </r>
  <r>
    <n v="8443"/>
    <d v="2015-05-21T00:00:00"/>
    <d v="1899-12-30T21:28:04"/>
    <x v="10"/>
  </r>
  <r>
    <n v="8444"/>
    <d v="2015-05-22T00:00:00"/>
    <d v="1899-12-30T11:18:19"/>
    <x v="0"/>
  </r>
  <r>
    <n v="8445"/>
    <d v="2015-05-22T00:00:00"/>
    <d v="1899-12-30T11:20:20"/>
    <x v="0"/>
  </r>
  <r>
    <n v="8446"/>
    <d v="2015-05-22T00:00:00"/>
    <d v="1899-12-30T12:01:37"/>
    <x v="1"/>
  </r>
  <r>
    <n v="8447"/>
    <d v="2015-05-22T00:00:00"/>
    <d v="1899-12-30T12:07:25"/>
    <x v="1"/>
  </r>
  <r>
    <n v="8448"/>
    <d v="2015-05-22T00:00:00"/>
    <d v="1899-12-30T12:23:54"/>
    <x v="1"/>
  </r>
  <r>
    <n v="8449"/>
    <d v="2015-05-22T00:00:00"/>
    <d v="1899-12-30T12:30:54"/>
    <x v="1"/>
  </r>
  <r>
    <n v="8450"/>
    <d v="2015-05-22T00:00:00"/>
    <d v="1899-12-30T12:31:29"/>
    <x v="1"/>
  </r>
  <r>
    <n v="8451"/>
    <d v="2015-05-22T00:00:00"/>
    <d v="1899-12-30T12:34:41"/>
    <x v="1"/>
  </r>
  <r>
    <n v="8452"/>
    <d v="2015-05-22T00:00:00"/>
    <d v="1899-12-30T12:39:30"/>
    <x v="1"/>
  </r>
  <r>
    <n v="8453"/>
    <d v="2015-05-22T00:00:00"/>
    <d v="1899-12-30T12:47:47"/>
    <x v="1"/>
  </r>
  <r>
    <n v="8454"/>
    <d v="2015-05-22T00:00:00"/>
    <d v="1899-12-30T12:50:41"/>
    <x v="1"/>
  </r>
  <r>
    <n v="8455"/>
    <d v="2015-05-22T00:00:00"/>
    <d v="1899-12-30T12:52:03"/>
    <x v="1"/>
  </r>
  <r>
    <n v="8456"/>
    <d v="2015-05-22T00:00:00"/>
    <d v="1899-12-30T13:23:59"/>
    <x v="2"/>
  </r>
  <r>
    <n v="8457"/>
    <d v="2015-05-22T00:00:00"/>
    <d v="1899-12-30T13:28:01"/>
    <x v="2"/>
  </r>
  <r>
    <n v="8458"/>
    <d v="2015-05-22T00:00:00"/>
    <d v="1899-12-30T13:31:37"/>
    <x v="2"/>
  </r>
  <r>
    <n v="8459"/>
    <d v="2015-05-22T00:00:00"/>
    <d v="1899-12-30T13:35:10"/>
    <x v="2"/>
  </r>
  <r>
    <n v="8460"/>
    <d v="2015-05-22T00:00:00"/>
    <d v="1899-12-30T13:37:17"/>
    <x v="2"/>
  </r>
  <r>
    <n v="8461"/>
    <d v="2015-05-22T00:00:00"/>
    <d v="1899-12-30T14:44:49"/>
    <x v="3"/>
  </r>
  <r>
    <n v="8462"/>
    <d v="2015-05-22T00:00:00"/>
    <d v="1899-12-30T14:51:23"/>
    <x v="3"/>
  </r>
  <r>
    <n v="8463"/>
    <d v="2015-05-22T00:00:00"/>
    <d v="1899-12-30T15:23:43"/>
    <x v="4"/>
  </r>
  <r>
    <n v="8464"/>
    <d v="2015-05-22T00:00:00"/>
    <d v="1899-12-30T15:49:30"/>
    <x v="4"/>
  </r>
  <r>
    <n v="8465"/>
    <d v="2015-05-22T00:00:00"/>
    <d v="1899-12-30T16:01:51"/>
    <x v="5"/>
  </r>
  <r>
    <n v="8466"/>
    <d v="2015-05-22T00:00:00"/>
    <d v="1899-12-30T16:14:53"/>
    <x v="5"/>
  </r>
  <r>
    <n v="8467"/>
    <d v="2015-05-22T00:00:00"/>
    <d v="1899-12-30T16:15:32"/>
    <x v="5"/>
  </r>
  <r>
    <n v="8468"/>
    <d v="2015-05-22T00:00:00"/>
    <d v="1899-12-30T16:17:47"/>
    <x v="5"/>
  </r>
  <r>
    <n v="8469"/>
    <d v="2015-05-22T00:00:00"/>
    <d v="1899-12-30T16:20:59"/>
    <x v="5"/>
  </r>
  <r>
    <n v="8470"/>
    <d v="2015-05-22T00:00:00"/>
    <d v="1899-12-30T16:22:09"/>
    <x v="5"/>
  </r>
  <r>
    <n v="8471"/>
    <d v="2015-05-22T00:00:00"/>
    <d v="1899-12-30T16:49:27"/>
    <x v="5"/>
  </r>
  <r>
    <n v="8472"/>
    <d v="2015-05-22T00:00:00"/>
    <d v="1899-12-30T16:52:56"/>
    <x v="5"/>
  </r>
  <r>
    <n v="8473"/>
    <d v="2015-05-22T00:00:00"/>
    <d v="1899-12-30T16:53:19"/>
    <x v="5"/>
  </r>
  <r>
    <n v="8474"/>
    <d v="2015-05-22T00:00:00"/>
    <d v="1899-12-30T16:54:55"/>
    <x v="5"/>
  </r>
  <r>
    <n v="8475"/>
    <d v="2015-05-22T00:00:00"/>
    <d v="1899-12-30T16:56:23"/>
    <x v="5"/>
  </r>
  <r>
    <n v="8476"/>
    <d v="2015-05-22T00:00:00"/>
    <d v="1899-12-30T16:57:16"/>
    <x v="5"/>
  </r>
  <r>
    <n v="8477"/>
    <d v="2015-05-22T00:00:00"/>
    <d v="1899-12-30T16:59:49"/>
    <x v="5"/>
  </r>
  <r>
    <n v="8478"/>
    <d v="2015-05-22T00:00:00"/>
    <d v="1899-12-30T17:05:00"/>
    <x v="6"/>
  </r>
  <r>
    <n v="8479"/>
    <d v="2015-05-22T00:00:00"/>
    <d v="1899-12-30T17:21:33"/>
    <x v="6"/>
  </r>
  <r>
    <n v="8480"/>
    <d v="2015-05-22T00:00:00"/>
    <d v="1899-12-30T17:27:33"/>
    <x v="6"/>
  </r>
  <r>
    <n v="8481"/>
    <d v="2015-05-22T00:00:00"/>
    <d v="1899-12-30T17:48:28"/>
    <x v="6"/>
  </r>
  <r>
    <n v="8482"/>
    <d v="2015-05-22T00:00:00"/>
    <d v="1899-12-30T18:10:16"/>
    <x v="7"/>
  </r>
  <r>
    <n v="8483"/>
    <d v="2015-05-22T00:00:00"/>
    <d v="1899-12-30T18:27:53"/>
    <x v="7"/>
  </r>
  <r>
    <n v="8484"/>
    <d v="2015-05-22T00:00:00"/>
    <d v="1899-12-30T18:38:36"/>
    <x v="7"/>
  </r>
  <r>
    <n v="8485"/>
    <d v="2015-05-22T00:00:00"/>
    <d v="1899-12-30T18:51:52"/>
    <x v="7"/>
  </r>
  <r>
    <n v="8486"/>
    <d v="2015-05-22T00:00:00"/>
    <d v="1899-12-30T18:54:12"/>
    <x v="7"/>
  </r>
  <r>
    <n v="8487"/>
    <d v="2015-05-22T00:00:00"/>
    <d v="1899-12-30T18:54:53"/>
    <x v="7"/>
  </r>
  <r>
    <n v="8488"/>
    <d v="2015-05-22T00:00:00"/>
    <d v="1899-12-30T18:59:43"/>
    <x v="7"/>
  </r>
  <r>
    <n v="8489"/>
    <d v="2015-05-22T00:00:00"/>
    <d v="1899-12-30T19:09:54"/>
    <x v="8"/>
  </r>
  <r>
    <n v="8490"/>
    <d v="2015-05-22T00:00:00"/>
    <d v="1899-12-30T19:10:16"/>
    <x v="8"/>
  </r>
  <r>
    <n v="8491"/>
    <d v="2015-05-22T00:00:00"/>
    <d v="1899-12-30T19:11:37"/>
    <x v="8"/>
  </r>
  <r>
    <n v="8492"/>
    <d v="2015-05-22T00:00:00"/>
    <d v="1899-12-30T19:13:02"/>
    <x v="8"/>
  </r>
  <r>
    <n v="8493"/>
    <d v="2015-05-22T00:00:00"/>
    <d v="1899-12-30T19:14:01"/>
    <x v="8"/>
  </r>
  <r>
    <n v="8494"/>
    <d v="2015-05-22T00:00:00"/>
    <d v="1899-12-30T19:32:18"/>
    <x v="8"/>
  </r>
  <r>
    <n v="8495"/>
    <d v="2015-05-22T00:00:00"/>
    <d v="1899-12-30T19:39:52"/>
    <x v="8"/>
  </r>
  <r>
    <n v="8496"/>
    <d v="2015-05-22T00:00:00"/>
    <d v="1899-12-30T19:57:26"/>
    <x v="8"/>
  </r>
  <r>
    <n v="8497"/>
    <d v="2015-05-22T00:00:00"/>
    <d v="1899-12-30T19:59:48"/>
    <x v="8"/>
  </r>
  <r>
    <n v="8498"/>
    <d v="2015-05-22T00:00:00"/>
    <d v="1899-12-30T20:00:43"/>
    <x v="9"/>
  </r>
  <r>
    <n v="8499"/>
    <d v="2015-05-22T00:00:00"/>
    <d v="1899-12-30T20:03:16"/>
    <x v="9"/>
  </r>
  <r>
    <n v="8500"/>
    <d v="2015-05-22T00:00:00"/>
    <d v="1899-12-30T20:07:41"/>
    <x v="9"/>
  </r>
  <r>
    <n v="8501"/>
    <d v="2015-05-22T00:00:00"/>
    <d v="1899-12-30T20:12:44"/>
    <x v="9"/>
  </r>
  <r>
    <n v="8502"/>
    <d v="2015-05-22T00:00:00"/>
    <d v="1899-12-30T20:15:22"/>
    <x v="9"/>
  </r>
  <r>
    <n v="8503"/>
    <d v="2015-05-22T00:00:00"/>
    <d v="1899-12-30T20:28:50"/>
    <x v="9"/>
  </r>
  <r>
    <n v="8504"/>
    <d v="2015-05-22T00:00:00"/>
    <d v="1899-12-30T20:48:36"/>
    <x v="9"/>
  </r>
  <r>
    <n v="8505"/>
    <d v="2015-05-22T00:00:00"/>
    <d v="1899-12-30T20:53:17"/>
    <x v="9"/>
  </r>
  <r>
    <n v="8506"/>
    <d v="2015-05-22T00:00:00"/>
    <d v="1899-12-30T20:56:41"/>
    <x v="9"/>
  </r>
  <r>
    <n v="8507"/>
    <d v="2015-05-22T00:00:00"/>
    <d v="1899-12-30T21:32:16"/>
    <x v="10"/>
  </r>
  <r>
    <n v="8508"/>
    <d v="2015-05-22T00:00:00"/>
    <d v="1899-12-30T21:46:49"/>
    <x v="10"/>
  </r>
  <r>
    <n v="8509"/>
    <d v="2015-05-22T00:00:00"/>
    <d v="1899-12-30T22:11:19"/>
    <x v="11"/>
  </r>
  <r>
    <n v="8510"/>
    <d v="2015-05-22T00:00:00"/>
    <d v="1899-12-30T22:15:52"/>
    <x v="11"/>
  </r>
  <r>
    <n v="8511"/>
    <d v="2015-05-22T00:00:00"/>
    <d v="1899-12-30T22:30:55"/>
    <x v="11"/>
  </r>
  <r>
    <n v="8512"/>
    <d v="2015-05-22T00:00:00"/>
    <d v="1899-12-30T22:36:21"/>
    <x v="11"/>
  </r>
  <r>
    <n v="8513"/>
    <d v="2015-05-22T00:00:00"/>
    <d v="1899-12-30T22:53:16"/>
    <x v="11"/>
  </r>
  <r>
    <n v="8514"/>
    <d v="2015-05-22T00:00:00"/>
    <d v="1899-12-30T23:02:31"/>
    <x v="12"/>
  </r>
  <r>
    <n v="8515"/>
    <d v="2015-05-23T00:00:00"/>
    <d v="1899-12-30T12:05:26"/>
    <x v="1"/>
  </r>
  <r>
    <n v="8516"/>
    <d v="2015-05-23T00:00:00"/>
    <d v="1899-12-30T12:11:24"/>
    <x v="1"/>
  </r>
  <r>
    <n v="8517"/>
    <d v="2015-05-23T00:00:00"/>
    <d v="1899-12-30T12:21:27"/>
    <x v="1"/>
  </r>
  <r>
    <n v="8518"/>
    <d v="2015-05-23T00:00:00"/>
    <d v="1899-12-30T12:43:51"/>
    <x v="1"/>
  </r>
  <r>
    <n v="8519"/>
    <d v="2015-05-23T00:00:00"/>
    <d v="1899-12-30T12:54:43"/>
    <x v="1"/>
  </r>
  <r>
    <n v="8520"/>
    <d v="2015-05-23T00:00:00"/>
    <d v="1899-12-30T12:56:20"/>
    <x v="1"/>
  </r>
  <r>
    <n v="8521"/>
    <d v="2015-05-23T00:00:00"/>
    <d v="1899-12-30T12:58:30"/>
    <x v="1"/>
  </r>
  <r>
    <n v="8522"/>
    <d v="2015-05-23T00:00:00"/>
    <d v="1899-12-30T13:25:32"/>
    <x v="2"/>
  </r>
  <r>
    <n v="8523"/>
    <d v="2015-05-23T00:00:00"/>
    <d v="1899-12-30T13:29:12"/>
    <x v="2"/>
  </r>
  <r>
    <n v="8524"/>
    <d v="2015-05-23T00:00:00"/>
    <d v="1899-12-30T13:40:49"/>
    <x v="2"/>
  </r>
  <r>
    <n v="8525"/>
    <d v="2015-05-23T00:00:00"/>
    <d v="1899-12-30T13:56:52"/>
    <x v="2"/>
  </r>
  <r>
    <n v="8526"/>
    <d v="2015-05-23T00:00:00"/>
    <d v="1899-12-30T14:16:19"/>
    <x v="3"/>
  </r>
  <r>
    <n v="8527"/>
    <d v="2015-05-23T00:00:00"/>
    <d v="1899-12-30T14:24:42"/>
    <x v="3"/>
  </r>
  <r>
    <n v="8528"/>
    <d v="2015-05-23T00:00:00"/>
    <d v="1899-12-30T14:29:57"/>
    <x v="3"/>
  </r>
  <r>
    <n v="8529"/>
    <d v="2015-05-23T00:00:00"/>
    <d v="1899-12-30T14:33:59"/>
    <x v="3"/>
  </r>
  <r>
    <n v="8530"/>
    <d v="2015-05-23T00:00:00"/>
    <d v="1899-12-30T15:07:18"/>
    <x v="4"/>
  </r>
  <r>
    <n v="8531"/>
    <d v="2015-05-23T00:00:00"/>
    <d v="1899-12-30T15:12:56"/>
    <x v="4"/>
  </r>
  <r>
    <n v="8532"/>
    <d v="2015-05-23T00:00:00"/>
    <d v="1899-12-30T16:18:47"/>
    <x v="5"/>
  </r>
  <r>
    <n v="8533"/>
    <d v="2015-05-23T00:00:00"/>
    <d v="1899-12-30T16:28:16"/>
    <x v="5"/>
  </r>
  <r>
    <n v="8534"/>
    <d v="2015-05-23T00:00:00"/>
    <d v="1899-12-30T16:28:43"/>
    <x v="5"/>
  </r>
  <r>
    <n v="8535"/>
    <d v="2015-05-23T00:00:00"/>
    <d v="1899-12-30T16:29:50"/>
    <x v="5"/>
  </r>
  <r>
    <n v="8536"/>
    <d v="2015-05-23T00:00:00"/>
    <d v="1899-12-30T16:36:36"/>
    <x v="5"/>
  </r>
  <r>
    <n v="8537"/>
    <d v="2015-05-23T00:00:00"/>
    <d v="1899-12-30T16:41:07"/>
    <x v="5"/>
  </r>
  <r>
    <n v="8538"/>
    <d v="2015-05-23T00:00:00"/>
    <d v="1899-12-30T16:48:11"/>
    <x v="5"/>
  </r>
  <r>
    <n v="8539"/>
    <d v="2015-05-23T00:00:00"/>
    <d v="1899-12-30T17:14:17"/>
    <x v="6"/>
  </r>
  <r>
    <n v="8540"/>
    <d v="2015-05-23T00:00:00"/>
    <d v="1899-12-30T17:27:20"/>
    <x v="6"/>
  </r>
  <r>
    <n v="8541"/>
    <d v="2015-05-23T00:00:00"/>
    <d v="1899-12-30T17:27:27"/>
    <x v="6"/>
  </r>
  <r>
    <n v="8542"/>
    <d v="2015-05-23T00:00:00"/>
    <d v="1899-12-30T17:39:24"/>
    <x v="6"/>
  </r>
  <r>
    <n v="8543"/>
    <d v="2015-05-23T00:00:00"/>
    <d v="1899-12-30T18:06:16"/>
    <x v="7"/>
  </r>
  <r>
    <n v="8544"/>
    <d v="2015-05-23T00:00:00"/>
    <d v="1899-12-30T18:21:36"/>
    <x v="7"/>
  </r>
  <r>
    <n v="8545"/>
    <d v="2015-05-23T00:00:00"/>
    <d v="1899-12-30T18:48:32"/>
    <x v="7"/>
  </r>
  <r>
    <n v="8546"/>
    <d v="2015-05-23T00:00:00"/>
    <d v="1899-12-30T18:48:51"/>
    <x v="7"/>
  </r>
  <r>
    <n v="8547"/>
    <d v="2015-05-23T00:00:00"/>
    <d v="1899-12-30T18:50:24"/>
    <x v="7"/>
  </r>
  <r>
    <n v="8548"/>
    <d v="2015-05-23T00:00:00"/>
    <d v="1899-12-30T18:51:23"/>
    <x v="7"/>
  </r>
  <r>
    <n v="8549"/>
    <d v="2015-05-23T00:00:00"/>
    <d v="1899-12-30T19:00:38"/>
    <x v="8"/>
  </r>
  <r>
    <n v="8550"/>
    <d v="2015-05-23T00:00:00"/>
    <d v="1899-12-30T19:04:00"/>
    <x v="8"/>
  </r>
  <r>
    <n v="8551"/>
    <d v="2015-05-23T00:00:00"/>
    <d v="1899-12-30T19:25:53"/>
    <x v="8"/>
  </r>
  <r>
    <n v="8552"/>
    <d v="2015-05-23T00:00:00"/>
    <d v="1899-12-30T19:31:31"/>
    <x v="8"/>
  </r>
  <r>
    <n v="8553"/>
    <d v="2015-05-23T00:00:00"/>
    <d v="1899-12-30T19:33:15"/>
    <x v="8"/>
  </r>
  <r>
    <n v="8554"/>
    <d v="2015-05-23T00:00:00"/>
    <d v="1899-12-30T19:39:38"/>
    <x v="8"/>
  </r>
  <r>
    <n v="8555"/>
    <d v="2015-05-23T00:00:00"/>
    <d v="1899-12-30T19:52:27"/>
    <x v="8"/>
  </r>
  <r>
    <n v="8556"/>
    <d v="2015-05-23T00:00:00"/>
    <d v="1899-12-30T19:57:05"/>
    <x v="8"/>
  </r>
  <r>
    <n v="8557"/>
    <d v="2015-05-23T00:00:00"/>
    <d v="1899-12-30T20:05:54"/>
    <x v="9"/>
  </r>
  <r>
    <n v="8558"/>
    <d v="2015-05-23T00:00:00"/>
    <d v="1899-12-30T20:12:33"/>
    <x v="9"/>
  </r>
  <r>
    <n v="8559"/>
    <d v="2015-05-23T00:00:00"/>
    <d v="1899-12-30T20:23:45"/>
    <x v="9"/>
  </r>
  <r>
    <n v="8560"/>
    <d v="2015-05-23T00:00:00"/>
    <d v="1899-12-30T20:40:59"/>
    <x v="9"/>
  </r>
  <r>
    <n v="8561"/>
    <d v="2015-05-23T00:00:00"/>
    <d v="1899-12-30T20:47:25"/>
    <x v="9"/>
  </r>
  <r>
    <n v="8562"/>
    <d v="2015-05-23T00:00:00"/>
    <d v="1899-12-30T20:48:05"/>
    <x v="9"/>
  </r>
  <r>
    <n v="8563"/>
    <d v="2015-05-23T00:00:00"/>
    <d v="1899-12-30T21:01:47"/>
    <x v="10"/>
  </r>
  <r>
    <n v="8564"/>
    <d v="2015-05-23T00:00:00"/>
    <d v="1899-12-30T21:02:36"/>
    <x v="10"/>
  </r>
  <r>
    <n v="8565"/>
    <d v="2015-05-23T00:00:00"/>
    <d v="1899-12-30T21:04:41"/>
    <x v="10"/>
  </r>
  <r>
    <n v="8566"/>
    <d v="2015-05-23T00:00:00"/>
    <d v="1899-12-30T21:13:56"/>
    <x v="10"/>
  </r>
  <r>
    <n v="8567"/>
    <d v="2015-05-23T00:00:00"/>
    <d v="1899-12-30T21:20:11"/>
    <x v="10"/>
  </r>
  <r>
    <n v="8568"/>
    <d v="2015-05-23T00:00:00"/>
    <d v="1899-12-30T21:28:11"/>
    <x v="10"/>
  </r>
  <r>
    <n v="8569"/>
    <d v="2015-05-23T00:00:00"/>
    <d v="1899-12-30T21:51:28"/>
    <x v="10"/>
  </r>
  <r>
    <n v="8570"/>
    <d v="2015-05-23T00:00:00"/>
    <d v="1899-12-30T21:56:12"/>
    <x v="10"/>
  </r>
  <r>
    <n v="8571"/>
    <d v="2015-05-23T00:00:00"/>
    <d v="1899-12-30T22:27:21"/>
    <x v="11"/>
  </r>
  <r>
    <n v="8572"/>
    <d v="2015-05-23T00:00:00"/>
    <d v="1899-12-30T22:31:35"/>
    <x v="11"/>
  </r>
  <r>
    <n v="8573"/>
    <d v="2015-05-23T00:00:00"/>
    <d v="1899-12-30T22:53:44"/>
    <x v="11"/>
  </r>
  <r>
    <n v="8574"/>
    <d v="2015-05-24T00:00:00"/>
    <d v="1899-12-30T11:49:47"/>
    <x v="0"/>
  </r>
  <r>
    <n v="8575"/>
    <d v="2015-05-24T00:00:00"/>
    <d v="1899-12-30T11:50:36"/>
    <x v="0"/>
  </r>
  <r>
    <n v="8576"/>
    <d v="2015-05-24T00:00:00"/>
    <d v="1899-12-30T12:36:14"/>
    <x v="1"/>
  </r>
  <r>
    <n v="8577"/>
    <d v="2015-05-24T00:00:00"/>
    <d v="1899-12-30T12:40:08"/>
    <x v="1"/>
  </r>
  <r>
    <n v="8578"/>
    <d v="2015-05-24T00:00:00"/>
    <d v="1899-12-30T12:41:03"/>
    <x v="1"/>
  </r>
  <r>
    <n v="8579"/>
    <d v="2015-05-24T00:00:00"/>
    <d v="1899-12-30T12:45:43"/>
    <x v="1"/>
  </r>
  <r>
    <n v="8580"/>
    <d v="2015-05-24T00:00:00"/>
    <d v="1899-12-30T12:46:57"/>
    <x v="1"/>
  </r>
  <r>
    <n v="8581"/>
    <d v="2015-05-24T00:00:00"/>
    <d v="1899-12-30T13:02:42"/>
    <x v="2"/>
  </r>
  <r>
    <n v="8582"/>
    <d v="2015-05-24T00:00:00"/>
    <d v="1899-12-30T13:12:00"/>
    <x v="2"/>
  </r>
  <r>
    <n v="8583"/>
    <d v="2015-05-24T00:00:00"/>
    <d v="1899-12-30T13:12:52"/>
    <x v="2"/>
  </r>
  <r>
    <n v="8584"/>
    <d v="2015-05-24T00:00:00"/>
    <d v="1899-12-30T13:17:25"/>
    <x v="2"/>
  </r>
  <r>
    <n v="8585"/>
    <d v="2015-05-24T00:00:00"/>
    <d v="1899-12-30T13:25:13"/>
    <x v="2"/>
  </r>
  <r>
    <n v="8586"/>
    <d v="2015-05-24T00:00:00"/>
    <d v="1899-12-30T13:33:02"/>
    <x v="2"/>
  </r>
  <r>
    <n v="8587"/>
    <d v="2015-05-24T00:00:00"/>
    <d v="1899-12-30T13:33:08"/>
    <x v="2"/>
  </r>
  <r>
    <n v="8588"/>
    <d v="2015-05-24T00:00:00"/>
    <d v="1899-12-30T13:55:06"/>
    <x v="2"/>
  </r>
  <r>
    <n v="8589"/>
    <d v="2015-05-24T00:00:00"/>
    <d v="1899-12-30T14:17:26"/>
    <x v="3"/>
  </r>
  <r>
    <n v="8590"/>
    <d v="2015-05-24T00:00:00"/>
    <d v="1899-12-30T14:32:47"/>
    <x v="3"/>
  </r>
  <r>
    <n v="8591"/>
    <d v="2015-05-24T00:00:00"/>
    <d v="1899-12-30T14:43:25"/>
    <x v="3"/>
  </r>
  <r>
    <n v="8592"/>
    <d v="2015-05-24T00:00:00"/>
    <d v="1899-12-30T14:56:02"/>
    <x v="3"/>
  </r>
  <r>
    <n v="8593"/>
    <d v="2015-05-24T00:00:00"/>
    <d v="1899-12-30T15:05:50"/>
    <x v="4"/>
  </r>
  <r>
    <n v="8594"/>
    <d v="2015-05-24T00:00:00"/>
    <d v="1899-12-30T15:17:37"/>
    <x v="4"/>
  </r>
  <r>
    <n v="8595"/>
    <d v="2015-05-24T00:00:00"/>
    <d v="1899-12-30T15:19:39"/>
    <x v="4"/>
  </r>
  <r>
    <n v="8596"/>
    <d v="2015-05-24T00:00:00"/>
    <d v="1899-12-30T15:33:44"/>
    <x v="4"/>
  </r>
  <r>
    <n v="8597"/>
    <d v="2015-05-24T00:00:00"/>
    <d v="1899-12-30T15:42:20"/>
    <x v="4"/>
  </r>
  <r>
    <n v="8598"/>
    <d v="2015-05-24T00:00:00"/>
    <d v="1899-12-30T15:52:27"/>
    <x v="4"/>
  </r>
  <r>
    <n v="8599"/>
    <d v="2015-05-24T00:00:00"/>
    <d v="1899-12-30T16:16:31"/>
    <x v="5"/>
  </r>
  <r>
    <n v="8600"/>
    <d v="2015-05-24T00:00:00"/>
    <d v="1899-12-30T16:18:45"/>
    <x v="5"/>
  </r>
  <r>
    <n v="8601"/>
    <d v="2015-05-24T00:00:00"/>
    <d v="1899-12-30T16:24:32"/>
    <x v="5"/>
  </r>
  <r>
    <n v="8602"/>
    <d v="2015-05-24T00:00:00"/>
    <d v="1899-12-30T16:30:41"/>
    <x v="5"/>
  </r>
  <r>
    <n v="8603"/>
    <d v="2015-05-24T00:00:00"/>
    <d v="1899-12-30T16:41:14"/>
    <x v="5"/>
  </r>
  <r>
    <n v="8604"/>
    <d v="2015-05-24T00:00:00"/>
    <d v="1899-12-30T16:49:43"/>
    <x v="5"/>
  </r>
  <r>
    <n v="8605"/>
    <d v="2015-05-24T00:00:00"/>
    <d v="1899-12-30T16:52:20"/>
    <x v="5"/>
  </r>
  <r>
    <n v="8606"/>
    <d v="2015-05-24T00:00:00"/>
    <d v="1899-12-30T17:26:15"/>
    <x v="6"/>
  </r>
  <r>
    <n v="8607"/>
    <d v="2015-05-24T00:00:00"/>
    <d v="1899-12-30T17:36:19"/>
    <x v="6"/>
  </r>
  <r>
    <n v="8608"/>
    <d v="2015-05-24T00:00:00"/>
    <d v="1899-12-30T17:41:54"/>
    <x v="6"/>
  </r>
  <r>
    <n v="8609"/>
    <d v="2015-05-24T00:00:00"/>
    <d v="1899-12-30T17:43:23"/>
    <x v="6"/>
  </r>
  <r>
    <n v="8610"/>
    <d v="2015-05-24T00:00:00"/>
    <d v="1899-12-30T17:46:42"/>
    <x v="6"/>
  </r>
  <r>
    <n v="8611"/>
    <d v="2015-05-24T00:00:00"/>
    <d v="1899-12-30T17:47:30"/>
    <x v="6"/>
  </r>
  <r>
    <n v="8612"/>
    <d v="2015-05-24T00:00:00"/>
    <d v="1899-12-30T18:07:42"/>
    <x v="7"/>
  </r>
  <r>
    <n v="8613"/>
    <d v="2015-05-24T00:00:00"/>
    <d v="1899-12-30T18:23:18"/>
    <x v="7"/>
  </r>
  <r>
    <n v="8614"/>
    <d v="2015-05-24T00:00:00"/>
    <d v="1899-12-30T18:33:43"/>
    <x v="7"/>
  </r>
  <r>
    <n v="8615"/>
    <d v="2015-05-24T00:00:00"/>
    <d v="1899-12-30T18:44:44"/>
    <x v="7"/>
  </r>
  <r>
    <n v="8616"/>
    <d v="2015-05-24T00:00:00"/>
    <d v="1899-12-30T18:57:58"/>
    <x v="7"/>
  </r>
  <r>
    <n v="8617"/>
    <d v="2015-05-24T00:00:00"/>
    <d v="1899-12-30T18:59:50"/>
    <x v="7"/>
  </r>
  <r>
    <n v="8618"/>
    <d v="2015-05-24T00:00:00"/>
    <d v="1899-12-30T19:09:49"/>
    <x v="8"/>
  </r>
  <r>
    <n v="8619"/>
    <d v="2015-05-24T00:00:00"/>
    <d v="1899-12-30T19:17:04"/>
    <x v="8"/>
  </r>
  <r>
    <n v="8620"/>
    <d v="2015-05-24T00:00:00"/>
    <d v="1899-12-30T19:31:54"/>
    <x v="8"/>
  </r>
  <r>
    <n v="8621"/>
    <d v="2015-05-24T00:00:00"/>
    <d v="1899-12-30T19:36:06"/>
    <x v="8"/>
  </r>
  <r>
    <n v="8622"/>
    <d v="2015-05-24T00:00:00"/>
    <d v="1899-12-30T19:57:34"/>
    <x v="8"/>
  </r>
  <r>
    <n v="8623"/>
    <d v="2015-05-24T00:00:00"/>
    <d v="1899-12-30T20:18:48"/>
    <x v="9"/>
  </r>
  <r>
    <n v="8624"/>
    <d v="2015-05-24T00:00:00"/>
    <d v="1899-12-30T20:22:56"/>
    <x v="9"/>
  </r>
  <r>
    <n v="8625"/>
    <d v="2015-05-24T00:00:00"/>
    <d v="1899-12-30T20:28:07"/>
    <x v="9"/>
  </r>
  <r>
    <n v="8626"/>
    <d v="2015-05-24T00:00:00"/>
    <d v="1899-12-30T20:41:41"/>
    <x v="9"/>
  </r>
  <r>
    <n v="8627"/>
    <d v="2015-05-24T00:00:00"/>
    <d v="1899-12-30T20:48:11"/>
    <x v="9"/>
  </r>
  <r>
    <n v="8628"/>
    <d v="2015-05-24T00:00:00"/>
    <d v="1899-12-30T21:24:23"/>
    <x v="10"/>
  </r>
  <r>
    <n v="8629"/>
    <d v="2015-05-24T00:00:00"/>
    <d v="1899-12-30T21:39:04"/>
    <x v="10"/>
  </r>
  <r>
    <n v="8630"/>
    <d v="2015-05-24T00:00:00"/>
    <d v="1899-12-30T21:43:55"/>
    <x v="10"/>
  </r>
  <r>
    <n v="8631"/>
    <d v="2015-05-24T00:00:00"/>
    <d v="1899-12-30T22:05:39"/>
    <x v="11"/>
  </r>
  <r>
    <n v="8632"/>
    <d v="2015-05-24T00:00:00"/>
    <d v="1899-12-30T22:52:32"/>
    <x v="11"/>
  </r>
  <r>
    <n v="8633"/>
    <d v="2015-05-25T00:00:00"/>
    <d v="1899-12-30T11:15:53"/>
    <x v="0"/>
  </r>
  <r>
    <n v="8634"/>
    <d v="2015-05-25T00:00:00"/>
    <d v="1899-12-30T11:22:47"/>
    <x v="0"/>
  </r>
  <r>
    <n v="8635"/>
    <d v="2015-05-25T00:00:00"/>
    <d v="1899-12-30T11:42:19"/>
    <x v="0"/>
  </r>
  <r>
    <n v="8636"/>
    <d v="2015-05-25T00:00:00"/>
    <d v="1899-12-30T11:49:49"/>
    <x v="0"/>
  </r>
  <r>
    <n v="8637"/>
    <d v="2015-05-25T00:00:00"/>
    <d v="1899-12-30T11:51:35"/>
    <x v="0"/>
  </r>
  <r>
    <n v="8638"/>
    <d v="2015-05-25T00:00:00"/>
    <d v="1899-12-30T11:58:16"/>
    <x v="0"/>
  </r>
  <r>
    <n v="8639"/>
    <d v="2015-05-25T00:00:00"/>
    <d v="1899-12-30T11:59:10"/>
    <x v="0"/>
  </r>
  <r>
    <n v="8640"/>
    <d v="2015-05-25T00:00:00"/>
    <d v="1899-12-30T12:18:05"/>
    <x v="1"/>
  </r>
  <r>
    <n v="8641"/>
    <d v="2015-05-25T00:00:00"/>
    <d v="1899-12-30T12:24:13"/>
    <x v="1"/>
  </r>
  <r>
    <n v="8642"/>
    <d v="2015-05-25T00:00:00"/>
    <d v="1899-12-30T12:30:06"/>
    <x v="1"/>
  </r>
  <r>
    <n v="8643"/>
    <d v="2015-05-25T00:00:00"/>
    <d v="1899-12-30T12:35:46"/>
    <x v="1"/>
  </r>
  <r>
    <n v="8644"/>
    <d v="2015-05-25T00:00:00"/>
    <d v="1899-12-30T12:39:57"/>
    <x v="1"/>
  </r>
  <r>
    <n v="8645"/>
    <d v="2015-05-25T00:00:00"/>
    <d v="1899-12-30T13:05:20"/>
    <x v="2"/>
  </r>
  <r>
    <n v="8646"/>
    <d v="2015-05-25T00:00:00"/>
    <d v="1899-12-30T13:07:22"/>
    <x v="2"/>
  </r>
  <r>
    <n v="8647"/>
    <d v="2015-05-25T00:00:00"/>
    <d v="1899-12-30T13:13:12"/>
    <x v="2"/>
  </r>
  <r>
    <n v="8648"/>
    <d v="2015-05-25T00:00:00"/>
    <d v="1899-12-30T13:13:14"/>
    <x v="2"/>
  </r>
  <r>
    <n v="8649"/>
    <d v="2015-05-25T00:00:00"/>
    <d v="1899-12-30T13:22:50"/>
    <x v="2"/>
  </r>
  <r>
    <n v="8650"/>
    <d v="2015-05-25T00:00:00"/>
    <d v="1899-12-30T13:26:59"/>
    <x v="2"/>
  </r>
  <r>
    <n v="8651"/>
    <d v="2015-05-25T00:00:00"/>
    <d v="1899-12-30T14:09:07"/>
    <x v="3"/>
  </r>
  <r>
    <n v="8652"/>
    <d v="2015-05-25T00:00:00"/>
    <d v="1899-12-30T14:26:54"/>
    <x v="3"/>
  </r>
  <r>
    <n v="8653"/>
    <d v="2015-05-25T00:00:00"/>
    <d v="1899-12-30T14:27:29"/>
    <x v="3"/>
  </r>
  <r>
    <n v="8654"/>
    <d v="2015-05-25T00:00:00"/>
    <d v="1899-12-30T14:44:50"/>
    <x v="3"/>
  </r>
  <r>
    <n v="8655"/>
    <d v="2015-05-25T00:00:00"/>
    <d v="1899-12-30T14:46:01"/>
    <x v="3"/>
  </r>
  <r>
    <n v="8656"/>
    <d v="2015-05-25T00:00:00"/>
    <d v="1899-12-30T15:16:37"/>
    <x v="4"/>
  </r>
  <r>
    <n v="8657"/>
    <d v="2015-05-25T00:00:00"/>
    <d v="1899-12-30T15:59:30"/>
    <x v="4"/>
  </r>
  <r>
    <n v="8658"/>
    <d v="2015-05-25T00:00:00"/>
    <d v="1899-12-30T16:01:47"/>
    <x v="5"/>
  </r>
  <r>
    <n v="8659"/>
    <d v="2015-05-25T00:00:00"/>
    <d v="1899-12-30T16:02:55"/>
    <x v="5"/>
  </r>
  <r>
    <n v="8660"/>
    <d v="2015-05-25T00:00:00"/>
    <d v="1899-12-30T16:04:57"/>
    <x v="5"/>
  </r>
  <r>
    <n v="8661"/>
    <d v="2015-05-25T00:00:00"/>
    <d v="1899-12-30T16:38:12"/>
    <x v="5"/>
  </r>
  <r>
    <n v="8662"/>
    <d v="2015-05-25T00:00:00"/>
    <d v="1899-12-30T17:05:25"/>
    <x v="6"/>
  </r>
  <r>
    <n v="8663"/>
    <d v="2015-05-25T00:00:00"/>
    <d v="1899-12-30T17:27:42"/>
    <x v="6"/>
  </r>
  <r>
    <n v="8664"/>
    <d v="2015-05-25T00:00:00"/>
    <d v="1899-12-30T17:41:55"/>
    <x v="6"/>
  </r>
  <r>
    <n v="8665"/>
    <d v="2015-05-25T00:00:00"/>
    <d v="1899-12-30T17:58:49"/>
    <x v="6"/>
  </r>
  <r>
    <n v="8666"/>
    <d v="2015-05-25T00:00:00"/>
    <d v="1899-12-30T18:02:54"/>
    <x v="7"/>
  </r>
  <r>
    <n v="8667"/>
    <d v="2015-05-25T00:00:00"/>
    <d v="1899-12-30T18:04:28"/>
    <x v="7"/>
  </r>
  <r>
    <n v="8668"/>
    <d v="2015-05-25T00:00:00"/>
    <d v="1899-12-30T18:19:49"/>
    <x v="7"/>
  </r>
  <r>
    <n v="8669"/>
    <d v="2015-05-25T00:00:00"/>
    <d v="1899-12-30T18:30:07"/>
    <x v="7"/>
  </r>
  <r>
    <n v="8670"/>
    <d v="2015-05-25T00:00:00"/>
    <d v="1899-12-30T18:30:46"/>
    <x v="7"/>
  </r>
  <r>
    <n v="8671"/>
    <d v="2015-05-25T00:00:00"/>
    <d v="1899-12-30T18:48:11"/>
    <x v="7"/>
  </r>
  <r>
    <n v="8672"/>
    <d v="2015-05-25T00:00:00"/>
    <d v="1899-12-30T19:26:51"/>
    <x v="8"/>
  </r>
  <r>
    <n v="8673"/>
    <d v="2015-05-25T00:00:00"/>
    <d v="1899-12-30T19:42:52"/>
    <x v="8"/>
  </r>
  <r>
    <n v="8674"/>
    <d v="2015-05-25T00:00:00"/>
    <d v="1899-12-30T19:43:39"/>
    <x v="8"/>
  </r>
  <r>
    <n v="8675"/>
    <d v="2015-05-25T00:00:00"/>
    <d v="1899-12-30T19:44:04"/>
    <x v="8"/>
  </r>
  <r>
    <n v="8676"/>
    <d v="2015-05-25T00:00:00"/>
    <d v="1899-12-30T19:49:18"/>
    <x v="8"/>
  </r>
  <r>
    <n v="8677"/>
    <d v="2015-05-25T00:00:00"/>
    <d v="1899-12-30T20:04:50"/>
    <x v="9"/>
  </r>
  <r>
    <n v="8678"/>
    <d v="2015-05-25T00:00:00"/>
    <d v="1899-12-30T20:05:20"/>
    <x v="9"/>
  </r>
  <r>
    <n v="8679"/>
    <d v="2015-05-25T00:00:00"/>
    <d v="1899-12-30T20:11:34"/>
    <x v="9"/>
  </r>
  <r>
    <n v="8680"/>
    <d v="2015-05-25T00:00:00"/>
    <d v="1899-12-30T20:17:15"/>
    <x v="9"/>
  </r>
  <r>
    <n v="8681"/>
    <d v="2015-05-25T00:00:00"/>
    <d v="1899-12-30T20:18:28"/>
    <x v="9"/>
  </r>
  <r>
    <n v="8682"/>
    <d v="2015-05-25T00:00:00"/>
    <d v="1899-12-30T20:47:52"/>
    <x v="9"/>
  </r>
  <r>
    <n v="8683"/>
    <d v="2015-05-25T00:00:00"/>
    <d v="1899-12-30T21:01:40"/>
    <x v="10"/>
  </r>
  <r>
    <n v="8684"/>
    <d v="2015-05-25T00:00:00"/>
    <d v="1899-12-30T21:13:27"/>
    <x v="10"/>
  </r>
  <r>
    <n v="8685"/>
    <d v="2015-05-25T00:00:00"/>
    <d v="1899-12-30T21:46:21"/>
    <x v="10"/>
  </r>
  <r>
    <n v="8686"/>
    <d v="2015-05-25T00:00:00"/>
    <d v="1899-12-30T21:50:54"/>
    <x v="10"/>
  </r>
  <r>
    <n v="8687"/>
    <d v="2015-05-25T00:00:00"/>
    <d v="1899-12-30T21:51:58"/>
    <x v="10"/>
  </r>
  <r>
    <n v="8688"/>
    <d v="2015-05-25T00:00:00"/>
    <d v="1899-12-30T22:17:08"/>
    <x v="11"/>
  </r>
  <r>
    <n v="8689"/>
    <d v="2015-05-26T00:00:00"/>
    <d v="1899-12-30T11:51:34"/>
    <x v="0"/>
  </r>
  <r>
    <n v="8690"/>
    <d v="2015-05-26T00:00:00"/>
    <d v="1899-12-30T11:55:21"/>
    <x v="0"/>
  </r>
  <r>
    <n v="8691"/>
    <d v="2015-05-26T00:00:00"/>
    <d v="1899-12-30T12:19:54"/>
    <x v="1"/>
  </r>
  <r>
    <n v="8692"/>
    <d v="2015-05-26T00:00:00"/>
    <d v="1899-12-30T12:37:30"/>
    <x v="1"/>
  </r>
  <r>
    <n v="8693"/>
    <d v="2015-05-26T00:00:00"/>
    <d v="1899-12-30T12:44:45"/>
    <x v="1"/>
  </r>
  <r>
    <n v="8694"/>
    <d v="2015-05-26T00:00:00"/>
    <d v="1899-12-30T12:48:18"/>
    <x v="1"/>
  </r>
  <r>
    <n v="8695"/>
    <d v="2015-05-26T00:00:00"/>
    <d v="1899-12-30T12:58:06"/>
    <x v="1"/>
  </r>
  <r>
    <n v="8696"/>
    <d v="2015-05-26T00:00:00"/>
    <d v="1899-12-30T13:04:18"/>
    <x v="2"/>
  </r>
  <r>
    <n v="8697"/>
    <d v="2015-05-26T00:00:00"/>
    <d v="1899-12-30T13:21:21"/>
    <x v="2"/>
  </r>
  <r>
    <n v="8698"/>
    <d v="2015-05-26T00:00:00"/>
    <d v="1899-12-30T13:32:11"/>
    <x v="2"/>
  </r>
  <r>
    <n v="8699"/>
    <d v="2015-05-26T00:00:00"/>
    <d v="1899-12-30T13:54:38"/>
    <x v="2"/>
  </r>
  <r>
    <n v="8700"/>
    <d v="2015-05-26T00:00:00"/>
    <d v="1899-12-30T14:17:48"/>
    <x v="3"/>
  </r>
  <r>
    <n v="8701"/>
    <d v="2015-05-26T00:00:00"/>
    <d v="1899-12-30T15:32:16"/>
    <x v="4"/>
  </r>
  <r>
    <n v="8702"/>
    <d v="2015-05-26T00:00:00"/>
    <d v="1899-12-30T15:44:39"/>
    <x v="4"/>
  </r>
  <r>
    <n v="8703"/>
    <d v="2015-05-26T00:00:00"/>
    <d v="1899-12-30T16:27:44"/>
    <x v="5"/>
  </r>
  <r>
    <n v="8704"/>
    <d v="2015-05-26T00:00:00"/>
    <d v="1899-12-30T16:54:40"/>
    <x v="5"/>
  </r>
  <r>
    <n v="8705"/>
    <d v="2015-05-26T00:00:00"/>
    <d v="1899-12-30T16:59:24"/>
    <x v="5"/>
  </r>
  <r>
    <n v="8706"/>
    <d v="2015-05-26T00:00:00"/>
    <d v="1899-12-30T17:14:47"/>
    <x v="6"/>
  </r>
  <r>
    <n v="8707"/>
    <d v="2015-05-26T00:00:00"/>
    <d v="1899-12-30T17:17:21"/>
    <x v="6"/>
  </r>
  <r>
    <n v="8708"/>
    <d v="2015-05-26T00:00:00"/>
    <d v="1899-12-30T17:17:48"/>
    <x v="6"/>
  </r>
  <r>
    <n v="8709"/>
    <d v="2015-05-26T00:00:00"/>
    <d v="1899-12-30T17:21:53"/>
    <x v="6"/>
  </r>
  <r>
    <n v="8710"/>
    <d v="2015-05-26T00:00:00"/>
    <d v="1899-12-30T17:28:52"/>
    <x v="6"/>
  </r>
  <r>
    <n v="8711"/>
    <d v="2015-05-26T00:00:00"/>
    <d v="1899-12-30T17:39:38"/>
    <x v="6"/>
  </r>
  <r>
    <n v="8712"/>
    <d v="2015-05-26T00:00:00"/>
    <d v="1899-12-30T17:48:11"/>
    <x v="6"/>
  </r>
  <r>
    <n v="8713"/>
    <d v="2015-05-26T00:00:00"/>
    <d v="1899-12-30T17:51:18"/>
    <x v="6"/>
  </r>
  <r>
    <n v="8714"/>
    <d v="2015-05-26T00:00:00"/>
    <d v="1899-12-30T18:22:11"/>
    <x v="7"/>
  </r>
  <r>
    <n v="8715"/>
    <d v="2015-05-26T00:00:00"/>
    <d v="1899-12-30T18:26:23"/>
    <x v="7"/>
  </r>
  <r>
    <n v="8716"/>
    <d v="2015-05-26T00:00:00"/>
    <d v="1899-12-30T18:32:48"/>
    <x v="7"/>
  </r>
  <r>
    <n v="8717"/>
    <d v="2015-05-26T00:00:00"/>
    <d v="1899-12-30T18:34:05"/>
    <x v="7"/>
  </r>
  <r>
    <n v="8718"/>
    <d v="2015-05-26T00:00:00"/>
    <d v="1899-12-30T18:38:16"/>
    <x v="7"/>
  </r>
  <r>
    <n v="8719"/>
    <d v="2015-05-26T00:00:00"/>
    <d v="1899-12-30T18:50:00"/>
    <x v="7"/>
  </r>
  <r>
    <n v="8720"/>
    <d v="2015-05-26T00:00:00"/>
    <d v="1899-12-30T19:13:08"/>
    <x v="8"/>
  </r>
  <r>
    <n v="8721"/>
    <d v="2015-05-26T00:00:00"/>
    <d v="1899-12-30T19:22:49"/>
    <x v="8"/>
  </r>
  <r>
    <n v="8722"/>
    <d v="2015-05-26T00:00:00"/>
    <d v="1899-12-30T19:31:45"/>
    <x v="8"/>
  </r>
  <r>
    <n v="8723"/>
    <d v="2015-05-26T00:00:00"/>
    <d v="1899-12-30T19:47:25"/>
    <x v="8"/>
  </r>
  <r>
    <n v="8724"/>
    <d v="2015-05-26T00:00:00"/>
    <d v="1899-12-30T19:51:56"/>
    <x v="8"/>
  </r>
  <r>
    <n v="8725"/>
    <d v="2015-05-26T00:00:00"/>
    <d v="1899-12-30T20:07:04"/>
    <x v="9"/>
  </r>
  <r>
    <n v="8726"/>
    <d v="2015-05-26T00:00:00"/>
    <d v="1899-12-30T20:44:51"/>
    <x v="9"/>
  </r>
  <r>
    <n v="8727"/>
    <d v="2015-05-26T00:00:00"/>
    <d v="1899-12-30T20:48:05"/>
    <x v="9"/>
  </r>
  <r>
    <n v="8728"/>
    <d v="2015-05-26T00:00:00"/>
    <d v="1899-12-30T20:54:05"/>
    <x v="9"/>
  </r>
  <r>
    <n v="8729"/>
    <d v="2015-05-26T00:00:00"/>
    <d v="1899-12-30T21:03:08"/>
    <x v="10"/>
  </r>
  <r>
    <n v="8730"/>
    <d v="2015-05-26T00:00:00"/>
    <d v="1899-12-30T21:13:40"/>
    <x v="10"/>
  </r>
  <r>
    <n v="8731"/>
    <d v="2015-05-26T00:00:00"/>
    <d v="1899-12-30T21:15:10"/>
    <x v="10"/>
  </r>
  <r>
    <n v="8732"/>
    <d v="2015-05-26T00:00:00"/>
    <d v="1899-12-30T21:16:39"/>
    <x v="10"/>
  </r>
  <r>
    <n v="8733"/>
    <d v="2015-05-26T00:00:00"/>
    <d v="1899-12-30T21:34:57"/>
    <x v="10"/>
  </r>
  <r>
    <n v="8734"/>
    <d v="2015-05-26T00:00:00"/>
    <d v="1899-12-30T22:13:14"/>
    <x v="11"/>
  </r>
  <r>
    <n v="8735"/>
    <d v="2015-05-26T00:00:00"/>
    <d v="1899-12-30T22:18:43"/>
    <x v="11"/>
  </r>
  <r>
    <n v="8736"/>
    <d v="2015-05-26T00:00:00"/>
    <d v="1899-12-30T22:24:33"/>
    <x v="11"/>
  </r>
  <r>
    <n v="8737"/>
    <d v="2015-05-27T00:00:00"/>
    <d v="1899-12-30T11:42:13"/>
    <x v="0"/>
  </r>
  <r>
    <n v="8738"/>
    <d v="2015-05-27T00:00:00"/>
    <d v="1899-12-30T11:43:28"/>
    <x v="0"/>
  </r>
  <r>
    <n v="8739"/>
    <d v="2015-05-27T00:00:00"/>
    <d v="1899-12-30T11:59:17"/>
    <x v="0"/>
  </r>
  <r>
    <n v="8740"/>
    <d v="2015-05-27T00:00:00"/>
    <d v="1899-12-30T12:04:58"/>
    <x v="1"/>
  </r>
  <r>
    <n v="8741"/>
    <d v="2015-05-27T00:00:00"/>
    <d v="1899-12-30T12:08:42"/>
    <x v="1"/>
  </r>
  <r>
    <n v="8742"/>
    <d v="2015-05-27T00:00:00"/>
    <d v="1899-12-30T12:09:33"/>
    <x v="1"/>
  </r>
  <r>
    <n v="8743"/>
    <d v="2015-05-27T00:00:00"/>
    <d v="1899-12-30T12:45:38"/>
    <x v="1"/>
  </r>
  <r>
    <n v="8744"/>
    <d v="2015-05-27T00:00:00"/>
    <d v="1899-12-30T12:49:29"/>
    <x v="1"/>
  </r>
  <r>
    <n v="8745"/>
    <d v="2015-05-27T00:00:00"/>
    <d v="1899-12-30T12:55:14"/>
    <x v="1"/>
  </r>
  <r>
    <n v="8746"/>
    <d v="2015-05-27T00:00:00"/>
    <d v="1899-12-30T13:02:04"/>
    <x v="2"/>
  </r>
  <r>
    <n v="8747"/>
    <d v="2015-05-27T00:00:00"/>
    <d v="1899-12-30T13:02:57"/>
    <x v="2"/>
  </r>
  <r>
    <n v="8748"/>
    <d v="2015-05-27T00:00:00"/>
    <d v="1899-12-30T13:10:29"/>
    <x v="2"/>
  </r>
  <r>
    <n v="8749"/>
    <d v="2015-05-27T00:00:00"/>
    <d v="1899-12-30T13:16:13"/>
    <x v="2"/>
  </r>
  <r>
    <n v="8750"/>
    <d v="2015-05-27T00:00:00"/>
    <d v="1899-12-30T13:21:02"/>
    <x v="2"/>
  </r>
  <r>
    <n v="8751"/>
    <d v="2015-05-27T00:00:00"/>
    <d v="1899-12-30T13:25:12"/>
    <x v="2"/>
  </r>
  <r>
    <n v="8752"/>
    <d v="2015-05-27T00:00:00"/>
    <d v="1899-12-30T13:29:42"/>
    <x v="2"/>
  </r>
  <r>
    <n v="8753"/>
    <d v="2015-05-27T00:00:00"/>
    <d v="1899-12-30T13:34:02"/>
    <x v="2"/>
  </r>
  <r>
    <n v="8754"/>
    <d v="2015-05-27T00:00:00"/>
    <d v="1899-12-30T13:52:27"/>
    <x v="2"/>
  </r>
  <r>
    <n v="8755"/>
    <d v="2015-05-27T00:00:00"/>
    <d v="1899-12-30T13:53:01"/>
    <x v="2"/>
  </r>
  <r>
    <n v="8756"/>
    <d v="2015-05-27T00:00:00"/>
    <d v="1899-12-30T14:07:31"/>
    <x v="3"/>
  </r>
  <r>
    <n v="8757"/>
    <d v="2015-05-27T00:00:00"/>
    <d v="1899-12-30T14:25:46"/>
    <x v="3"/>
  </r>
  <r>
    <n v="8758"/>
    <d v="2015-05-27T00:00:00"/>
    <d v="1899-12-30T14:29:04"/>
    <x v="3"/>
  </r>
  <r>
    <n v="8759"/>
    <d v="2015-05-27T00:00:00"/>
    <d v="1899-12-30T15:35:05"/>
    <x v="4"/>
  </r>
  <r>
    <n v="8760"/>
    <d v="2015-05-27T00:00:00"/>
    <d v="1899-12-30T15:38:46"/>
    <x v="4"/>
  </r>
  <r>
    <n v="8761"/>
    <d v="2015-05-27T00:00:00"/>
    <d v="1899-12-30T15:45:42"/>
    <x v="4"/>
  </r>
  <r>
    <n v="8762"/>
    <d v="2015-05-27T00:00:00"/>
    <d v="1899-12-30T15:48:18"/>
    <x v="4"/>
  </r>
  <r>
    <n v="8763"/>
    <d v="2015-05-27T00:00:00"/>
    <d v="1899-12-30T15:48:36"/>
    <x v="4"/>
  </r>
  <r>
    <n v="8764"/>
    <d v="2015-05-27T00:00:00"/>
    <d v="1899-12-30T16:08:34"/>
    <x v="5"/>
  </r>
  <r>
    <n v="8765"/>
    <d v="2015-05-27T00:00:00"/>
    <d v="1899-12-30T17:00:52"/>
    <x v="6"/>
  </r>
  <r>
    <n v="8766"/>
    <d v="2015-05-27T00:00:00"/>
    <d v="1899-12-30T17:01:09"/>
    <x v="6"/>
  </r>
  <r>
    <n v="8767"/>
    <d v="2015-05-27T00:00:00"/>
    <d v="1899-12-30T17:11:33"/>
    <x v="6"/>
  </r>
  <r>
    <n v="8768"/>
    <d v="2015-05-27T00:00:00"/>
    <d v="1899-12-30T17:13:15"/>
    <x v="6"/>
  </r>
  <r>
    <n v="8769"/>
    <d v="2015-05-27T00:00:00"/>
    <d v="1899-12-30T17:25:27"/>
    <x v="6"/>
  </r>
  <r>
    <n v="8770"/>
    <d v="2015-05-27T00:00:00"/>
    <d v="1899-12-30T17:34:06"/>
    <x v="6"/>
  </r>
  <r>
    <n v="8771"/>
    <d v="2015-05-27T00:00:00"/>
    <d v="1899-12-30T17:40:03"/>
    <x v="6"/>
  </r>
  <r>
    <n v="8772"/>
    <d v="2015-05-27T00:00:00"/>
    <d v="1899-12-30T17:41:31"/>
    <x v="6"/>
  </r>
  <r>
    <n v="8773"/>
    <d v="2015-05-27T00:00:00"/>
    <d v="1899-12-30T17:43:08"/>
    <x v="6"/>
  </r>
  <r>
    <n v="8774"/>
    <d v="2015-05-27T00:00:00"/>
    <d v="1899-12-30T17:43:43"/>
    <x v="6"/>
  </r>
  <r>
    <n v="8775"/>
    <d v="2015-05-27T00:00:00"/>
    <d v="1899-12-30T17:59:03"/>
    <x v="6"/>
  </r>
  <r>
    <n v="8776"/>
    <d v="2015-05-27T00:00:00"/>
    <d v="1899-12-30T18:32:56"/>
    <x v="7"/>
  </r>
  <r>
    <n v="8777"/>
    <d v="2015-05-27T00:00:00"/>
    <d v="1899-12-30T18:35:07"/>
    <x v="7"/>
  </r>
  <r>
    <n v="8778"/>
    <d v="2015-05-27T00:00:00"/>
    <d v="1899-12-30T18:35:22"/>
    <x v="7"/>
  </r>
  <r>
    <n v="8779"/>
    <d v="2015-05-27T00:00:00"/>
    <d v="1899-12-30T18:44:26"/>
    <x v="7"/>
  </r>
  <r>
    <n v="8780"/>
    <d v="2015-05-27T00:00:00"/>
    <d v="1899-12-30T18:46:54"/>
    <x v="7"/>
  </r>
  <r>
    <n v="8781"/>
    <d v="2015-05-27T00:00:00"/>
    <d v="1899-12-30T18:51:21"/>
    <x v="7"/>
  </r>
  <r>
    <n v="8782"/>
    <d v="2015-05-27T00:00:00"/>
    <d v="1899-12-30T19:09:22"/>
    <x v="8"/>
  </r>
  <r>
    <n v="8783"/>
    <d v="2015-05-27T00:00:00"/>
    <d v="1899-12-30T19:10:07"/>
    <x v="8"/>
  </r>
  <r>
    <n v="8784"/>
    <d v="2015-05-27T00:00:00"/>
    <d v="1899-12-30T19:40:04"/>
    <x v="8"/>
  </r>
  <r>
    <n v="8785"/>
    <d v="2015-05-27T00:00:00"/>
    <d v="1899-12-30T19:49:07"/>
    <x v="8"/>
  </r>
  <r>
    <n v="8786"/>
    <d v="2015-05-27T00:00:00"/>
    <d v="1899-12-30T20:14:01"/>
    <x v="9"/>
  </r>
  <r>
    <n v="8787"/>
    <d v="2015-05-27T00:00:00"/>
    <d v="1899-12-30T20:47:45"/>
    <x v="9"/>
  </r>
  <r>
    <n v="8788"/>
    <d v="2015-05-27T00:00:00"/>
    <d v="1899-12-30T21:10:40"/>
    <x v="10"/>
  </r>
  <r>
    <n v="8789"/>
    <d v="2015-05-27T00:00:00"/>
    <d v="1899-12-30T22:13:44"/>
    <x v="11"/>
  </r>
  <r>
    <n v="8790"/>
    <d v="2015-05-27T00:00:00"/>
    <d v="1899-12-30T22:19:35"/>
    <x v="11"/>
  </r>
  <r>
    <n v="8791"/>
    <d v="2015-05-27T00:00:00"/>
    <d v="1899-12-30T22:48:03"/>
    <x v="11"/>
  </r>
  <r>
    <n v="8792"/>
    <d v="2015-05-28T00:00:00"/>
    <d v="1899-12-30T11:18:17"/>
    <x v="0"/>
  </r>
  <r>
    <n v="8793"/>
    <d v="2015-05-28T00:00:00"/>
    <d v="1899-12-30T11:32:34"/>
    <x v="0"/>
  </r>
  <r>
    <n v="8794"/>
    <d v="2015-05-28T00:00:00"/>
    <d v="1899-12-30T11:42:39"/>
    <x v="0"/>
  </r>
  <r>
    <n v="8795"/>
    <d v="2015-05-28T00:00:00"/>
    <d v="1899-12-30T11:48:02"/>
    <x v="0"/>
  </r>
  <r>
    <n v="8796"/>
    <d v="2015-05-28T00:00:00"/>
    <d v="1899-12-30T11:53:45"/>
    <x v="0"/>
  </r>
  <r>
    <n v="8797"/>
    <d v="2015-05-28T00:00:00"/>
    <d v="1899-12-30T12:11:39"/>
    <x v="1"/>
  </r>
  <r>
    <n v="8798"/>
    <d v="2015-05-28T00:00:00"/>
    <d v="1899-12-30T12:18:44"/>
    <x v="1"/>
  </r>
  <r>
    <n v="8799"/>
    <d v="2015-05-28T00:00:00"/>
    <d v="1899-12-30T12:22:25"/>
    <x v="1"/>
  </r>
  <r>
    <n v="8800"/>
    <d v="2015-05-28T00:00:00"/>
    <d v="1899-12-30T12:26:36"/>
    <x v="1"/>
  </r>
  <r>
    <n v="8801"/>
    <d v="2015-05-28T00:00:00"/>
    <d v="1899-12-30T12:26:38"/>
    <x v="1"/>
  </r>
  <r>
    <n v="8802"/>
    <d v="2015-05-28T00:00:00"/>
    <d v="1899-12-30T12:31:54"/>
    <x v="1"/>
  </r>
  <r>
    <n v="8803"/>
    <d v="2015-05-28T00:00:00"/>
    <d v="1899-12-30T12:44:34"/>
    <x v="1"/>
  </r>
  <r>
    <n v="8804"/>
    <d v="2015-05-28T00:00:00"/>
    <d v="1899-12-30T12:46:27"/>
    <x v="1"/>
  </r>
  <r>
    <n v="8805"/>
    <d v="2015-05-28T00:00:00"/>
    <d v="1899-12-30T12:51:34"/>
    <x v="1"/>
  </r>
  <r>
    <n v="8806"/>
    <d v="2015-05-28T00:00:00"/>
    <d v="1899-12-30T12:58:11"/>
    <x v="1"/>
  </r>
  <r>
    <n v="8807"/>
    <d v="2015-05-28T00:00:00"/>
    <d v="1899-12-30T13:04:19"/>
    <x v="2"/>
  </r>
  <r>
    <n v="8808"/>
    <d v="2015-05-28T00:00:00"/>
    <d v="1899-12-30T13:04:21"/>
    <x v="2"/>
  </r>
  <r>
    <n v="8809"/>
    <d v="2015-05-28T00:00:00"/>
    <d v="1899-12-30T13:06:35"/>
    <x v="2"/>
  </r>
  <r>
    <n v="8810"/>
    <d v="2015-05-28T00:00:00"/>
    <d v="1899-12-30T13:36:08"/>
    <x v="2"/>
  </r>
  <r>
    <n v="8811"/>
    <d v="2015-05-28T00:00:00"/>
    <d v="1899-12-30T13:50:08"/>
    <x v="2"/>
  </r>
  <r>
    <n v="8812"/>
    <d v="2015-05-28T00:00:00"/>
    <d v="1899-12-30T13:56:53"/>
    <x v="2"/>
  </r>
  <r>
    <n v="8813"/>
    <d v="2015-05-28T00:00:00"/>
    <d v="1899-12-30T14:12:29"/>
    <x v="3"/>
  </r>
  <r>
    <n v="8814"/>
    <d v="2015-05-28T00:00:00"/>
    <d v="1899-12-30T14:13:17"/>
    <x v="3"/>
  </r>
  <r>
    <n v="8815"/>
    <d v="2015-05-28T00:00:00"/>
    <d v="1899-12-30T14:28:47"/>
    <x v="3"/>
  </r>
  <r>
    <n v="8816"/>
    <d v="2015-05-28T00:00:00"/>
    <d v="1899-12-30T14:33:40"/>
    <x v="3"/>
  </r>
  <r>
    <n v="8817"/>
    <d v="2015-05-28T00:00:00"/>
    <d v="1899-12-30T14:55:09"/>
    <x v="3"/>
  </r>
  <r>
    <n v="8818"/>
    <d v="2015-05-28T00:00:00"/>
    <d v="1899-12-30T15:08:31"/>
    <x v="4"/>
  </r>
  <r>
    <n v="8819"/>
    <d v="2015-05-28T00:00:00"/>
    <d v="1899-12-30T15:11:36"/>
    <x v="4"/>
  </r>
  <r>
    <n v="8820"/>
    <d v="2015-05-28T00:00:00"/>
    <d v="1899-12-30T15:19:39"/>
    <x v="4"/>
  </r>
  <r>
    <n v="8821"/>
    <d v="2015-05-28T00:00:00"/>
    <d v="1899-12-30T15:32:51"/>
    <x v="4"/>
  </r>
  <r>
    <n v="8822"/>
    <d v="2015-05-28T00:00:00"/>
    <d v="1899-12-30T15:38:22"/>
    <x v="4"/>
  </r>
  <r>
    <n v="8823"/>
    <d v="2015-05-28T00:00:00"/>
    <d v="1899-12-30T15:43:33"/>
    <x v="4"/>
  </r>
  <r>
    <n v="8824"/>
    <d v="2015-05-28T00:00:00"/>
    <d v="1899-12-30T15:44:02"/>
    <x v="4"/>
  </r>
  <r>
    <n v="8825"/>
    <d v="2015-05-28T00:00:00"/>
    <d v="1899-12-30T15:47:16"/>
    <x v="4"/>
  </r>
  <r>
    <n v="8826"/>
    <d v="2015-05-28T00:00:00"/>
    <d v="1899-12-30T16:17:24"/>
    <x v="5"/>
  </r>
  <r>
    <n v="8827"/>
    <d v="2015-05-28T00:00:00"/>
    <d v="1899-12-30T17:03:31"/>
    <x v="6"/>
  </r>
  <r>
    <n v="8828"/>
    <d v="2015-05-28T00:00:00"/>
    <d v="1899-12-30T17:11:11"/>
    <x v="6"/>
  </r>
  <r>
    <n v="8829"/>
    <d v="2015-05-28T00:00:00"/>
    <d v="1899-12-30T17:15:06"/>
    <x v="6"/>
  </r>
  <r>
    <n v="8830"/>
    <d v="2015-05-28T00:00:00"/>
    <d v="1899-12-30T17:49:50"/>
    <x v="6"/>
  </r>
  <r>
    <n v="8831"/>
    <d v="2015-05-28T00:00:00"/>
    <d v="1899-12-30T18:14:34"/>
    <x v="7"/>
  </r>
  <r>
    <n v="8832"/>
    <d v="2015-05-28T00:00:00"/>
    <d v="1899-12-30T18:22:10"/>
    <x v="7"/>
  </r>
  <r>
    <n v="8833"/>
    <d v="2015-05-28T00:00:00"/>
    <d v="1899-12-30T18:23:52"/>
    <x v="7"/>
  </r>
  <r>
    <n v="8834"/>
    <d v="2015-05-28T00:00:00"/>
    <d v="1899-12-30T18:33:32"/>
    <x v="7"/>
  </r>
  <r>
    <n v="8835"/>
    <d v="2015-05-28T00:00:00"/>
    <d v="1899-12-30T18:42:08"/>
    <x v="7"/>
  </r>
  <r>
    <n v="8836"/>
    <d v="2015-05-28T00:00:00"/>
    <d v="1899-12-30T18:47:09"/>
    <x v="7"/>
  </r>
  <r>
    <n v="8837"/>
    <d v="2015-05-28T00:00:00"/>
    <d v="1899-12-30T18:54:38"/>
    <x v="7"/>
  </r>
  <r>
    <n v="8838"/>
    <d v="2015-05-28T00:00:00"/>
    <d v="1899-12-30T19:05:33"/>
    <x v="8"/>
  </r>
  <r>
    <n v="8839"/>
    <d v="2015-05-28T00:00:00"/>
    <d v="1899-12-30T19:13:53"/>
    <x v="8"/>
  </r>
  <r>
    <n v="8840"/>
    <d v="2015-05-28T00:00:00"/>
    <d v="1899-12-30T19:13:54"/>
    <x v="8"/>
  </r>
  <r>
    <n v="8841"/>
    <d v="2015-05-28T00:00:00"/>
    <d v="1899-12-30T19:15:58"/>
    <x v="8"/>
  </r>
  <r>
    <n v="8842"/>
    <d v="2015-05-28T00:00:00"/>
    <d v="1899-12-30T19:35:27"/>
    <x v="8"/>
  </r>
  <r>
    <n v="8843"/>
    <d v="2015-05-28T00:00:00"/>
    <d v="1899-12-30T19:57:42"/>
    <x v="8"/>
  </r>
  <r>
    <n v="8844"/>
    <d v="2015-05-28T00:00:00"/>
    <d v="1899-12-30T20:16:31"/>
    <x v="9"/>
  </r>
  <r>
    <n v="8845"/>
    <d v="2015-05-28T00:00:00"/>
    <d v="1899-12-30T22:00:57"/>
    <x v="11"/>
  </r>
  <r>
    <n v="8846"/>
    <d v="2015-05-29T00:00:00"/>
    <d v="1899-12-30T11:18:27"/>
    <x v="0"/>
  </r>
  <r>
    <n v="8847"/>
    <d v="2015-05-29T00:00:00"/>
    <d v="1899-12-30T11:27:41"/>
    <x v="0"/>
  </r>
  <r>
    <n v="8848"/>
    <d v="2015-05-29T00:00:00"/>
    <d v="1899-12-30T11:55:24"/>
    <x v="0"/>
  </r>
  <r>
    <n v="8849"/>
    <d v="2015-05-29T00:00:00"/>
    <d v="1899-12-30T11:59:54"/>
    <x v="0"/>
  </r>
  <r>
    <n v="8850"/>
    <d v="2015-05-29T00:00:00"/>
    <d v="1899-12-30T12:28:01"/>
    <x v="1"/>
  </r>
  <r>
    <n v="8851"/>
    <d v="2015-05-29T00:00:00"/>
    <d v="1899-12-30T12:35:22"/>
    <x v="1"/>
  </r>
  <r>
    <n v="8852"/>
    <d v="2015-05-29T00:00:00"/>
    <d v="1899-12-30T12:39:40"/>
    <x v="1"/>
  </r>
  <r>
    <n v="8853"/>
    <d v="2015-05-29T00:00:00"/>
    <d v="1899-12-30T12:53:33"/>
    <x v="1"/>
  </r>
  <r>
    <n v="8854"/>
    <d v="2015-05-29T00:00:00"/>
    <d v="1899-12-30T12:56:55"/>
    <x v="1"/>
  </r>
  <r>
    <n v="8855"/>
    <d v="2015-05-29T00:00:00"/>
    <d v="1899-12-30T13:03:30"/>
    <x v="2"/>
  </r>
  <r>
    <n v="8856"/>
    <d v="2015-05-29T00:00:00"/>
    <d v="1899-12-30T13:08:12"/>
    <x v="2"/>
  </r>
  <r>
    <n v="8857"/>
    <d v="2015-05-29T00:00:00"/>
    <d v="1899-12-30T13:21:21"/>
    <x v="2"/>
  </r>
  <r>
    <n v="8858"/>
    <d v="2015-05-29T00:00:00"/>
    <d v="1899-12-30T13:21:37"/>
    <x v="2"/>
  </r>
  <r>
    <n v="8859"/>
    <d v="2015-05-29T00:00:00"/>
    <d v="1899-12-30T13:23:44"/>
    <x v="2"/>
  </r>
  <r>
    <n v="8860"/>
    <d v="2015-05-29T00:00:00"/>
    <d v="1899-12-30T13:34:29"/>
    <x v="2"/>
  </r>
  <r>
    <n v="8861"/>
    <d v="2015-05-29T00:00:00"/>
    <d v="1899-12-30T13:44:56"/>
    <x v="2"/>
  </r>
  <r>
    <n v="8862"/>
    <d v="2015-05-29T00:00:00"/>
    <d v="1899-12-30T13:54:59"/>
    <x v="2"/>
  </r>
  <r>
    <n v="8863"/>
    <d v="2015-05-29T00:00:00"/>
    <d v="1899-12-30T14:03:48"/>
    <x v="3"/>
  </r>
  <r>
    <n v="8864"/>
    <d v="2015-05-29T00:00:00"/>
    <d v="1899-12-30T14:17:14"/>
    <x v="3"/>
  </r>
  <r>
    <n v="8865"/>
    <d v="2015-05-29T00:00:00"/>
    <d v="1899-12-30T14:19:52"/>
    <x v="3"/>
  </r>
  <r>
    <n v="8866"/>
    <d v="2015-05-29T00:00:00"/>
    <d v="1899-12-30T14:21:14"/>
    <x v="3"/>
  </r>
  <r>
    <n v="8867"/>
    <d v="2015-05-29T00:00:00"/>
    <d v="1899-12-30T15:00:19"/>
    <x v="4"/>
  </r>
  <r>
    <n v="8868"/>
    <d v="2015-05-29T00:00:00"/>
    <d v="1899-12-30T15:26:51"/>
    <x v="4"/>
  </r>
  <r>
    <n v="8869"/>
    <d v="2015-05-29T00:00:00"/>
    <d v="1899-12-30T15:34:52"/>
    <x v="4"/>
  </r>
  <r>
    <n v="8870"/>
    <d v="2015-05-29T00:00:00"/>
    <d v="1899-12-30T16:10:42"/>
    <x v="5"/>
  </r>
  <r>
    <n v="8871"/>
    <d v="2015-05-29T00:00:00"/>
    <d v="1899-12-30T16:31:30"/>
    <x v="5"/>
  </r>
  <r>
    <n v="8872"/>
    <d v="2015-05-29T00:00:00"/>
    <d v="1899-12-30T16:33:35"/>
    <x v="5"/>
  </r>
  <r>
    <n v="8873"/>
    <d v="2015-05-29T00:00:00"/>
    <d v="1899-12-30T16:53:49"/>
    <x v="5"/>
  </r>
  <r>
    <n v="8874"/>
    <d v="2015-05-29T00:00:00"/>
    <d v="1899-12-30T16:55:02"/>
    <x v="5"/>
  </r>
  <r>
    <n v="8875"/>
    <d v="2015-05-29T00:00:00"/>
    <d v="1899-12-30T16:56:32"/>
    <x v="5"/>
  </r>
  <r>
    <n v="8876"/>
    <d v="2015-05-29T00:00:00"/>
    <d v="1899-12-30T17:27:21"/>
    <x v="6"/>
  </r>
  <r>
    <n v="8877"/>
    <d v="2015-05-29T00:00:00"/>
    <d v="1899-12-30T17:31:34"/>
    <x v="6"/>
  </r>
  <r>
    <n v="8878"/>
    <d v="2015-05-29T00:00:00"/>
    <d v="1899-12-30T17:32:06"/>
    <x v="6"/>
  </r>
  <r>
    <n v="8879"/>
    <d v="2015-05-29T00:00:00"/>
    <d v="1899-12-30T17:36:00"/>
    <x v="6"/>
  </r>
  <r>
    <n v="8880"/>
    <d v="2015-05-29T00:00:00"/>
    <d v="1899-12-30T18:05:21"/>
    <x v="7"/>
  </r>
  <r>
    <n v="8881"/>
    <d v="2015-05-29T00:00:00"/>
    <d v="1899-12-30T18:12:35"/>
    <x v="7"/>
  </r>
  <r>
    <n v="8882"/>
    <d v="2015-05-29T00:00:00"/>
    <d v="1899-12-30T18:27:09"/>
    <x v="7"/>
  </r>
  <r>
    <n v="8883"/>
    <d v="2015-05-29T00:00:00"/>
    <d v="1899-12-30T18:47:38"/>
    <x v="7"/>
  </r>
  <r>
    <n v="8884"/>
    <d v="2015-05-29T00:00:00"/>
    <d v="1899-12-30T18:51:24"/>
    <x v="7"/>
  </r>
  <r>
    <n v="8885"/>
    <d v="2015-05-29T00:00:00"/>
    <d v="1899-12-30T18:55:28"/>
    <x v="7"/>
  </r>
  <r>
    <n v="8886"/>
    <d v="2015-05-29T00:00:00"/>
    <d v="1899-12-30T18:58:54"/>
    <x v="7"/>
  </r>
  <r>
    <n v="8887"/>
    <d v="2015-05-29T00:00:00"/>
    <d v="1899-12-30T19:09:56"/>
    <x v="8"/>
  </r>
  <r>
    <n v="8888"/>
    <d v="2015-05-29T00:00:00"/>
    <d v="1899-12-30T19:10:08"/>
    <x v="8"/>
  </r>
  <r>
    <n v="8889"/>
    <d v="2015-05-29T00:00:00"/>
    <d v="1899-12-30T19:10:49"/>
    <x v="8"/>
  </r>
  <r>
    <n v="8890"/>
    <d v="2015-05-29T00:00:00"/>
    <d v="1899-12-30T19:22:42"/>
    <x v="8"/>
  </r>
  <r>
    <n v="8891"/>
    <d v="2015-05-29T00:00:00"/>
    <d v="1899-12-30T19:35:48"/>
    <x v="8"/>
  </r>
  <r>
    <n v="8892"/>
    <d v="2015-05-29T00:00:00"/>
    <d v="1899-12-30T19:39:34"/>
    <x v="8"/>
  </r>
  <r>
    <n v="8893"/>
    <d v="2015-05-29T00:00:00"/>
    <d v="1899-12-30T19:50:24"/>
    <x v="8"/>
  </r>
  <r>
    <n v="8894"/>
    <d v="2015-05-29T00:00:00"/>
    <d v="1899-12-30T20:06:04"/>
    <x v="9"/>
  </r>
  <r>
    <n v="8895"/>
    <d v="2015-05-29T00:00:00"/>
    <d v="1899-12-30T20:07:38"/>
    <x v="9"/>
  </r>
  <r>
    <n v="8896"/>
    <d v="2015-05-29T00:00:00"/>
    <d v="1899-12-30T20:23:07"/>
    <x v="9"/>
  </r>
  <r>
    <n v="8897"/>
    <d v="2015-05-29T00:00:00"/>
    <d v="1899-12-30T20:31:54"/>
    <x v="9"/>
  </r>
  <r>
    <n v="8898"/>
    <d v="2015-05-29T00:00:00"/>
    <d v="1899-12-30T20:52:57"/>
    <x v="9"/>
  </r>
  <r>
    <n v="8899"/>
    <d v="2015-05-29T00:00:00"/>
    <d v="1899-12-30T20:55:03"/>
    <x v="9"/>
  </r>
  <r>
    <n v="8900"/>
    <d v="2015-05-29T00:00:00"/>
    <d v="1899-12-30T20:56:00"/>
    <x v="9"/>
  </r>
  <r>
    <n v="8901"/>
    <d v="2015-05-29T00:00:00"/>
    <d v="1899-12-30T20:57:41"/>
    <x v="9"/>
  </r>
  <r>
    <n v="8902"/>
    <d v="2015-05-29T00:00:00"/>
    <d v="1899-12-30T21:00:15"/>
    <x v="10"/>
  </r>
  <r>
    <n v="8903"/>
    <d v="2015-05-29T00:00:00"/>
    <d v="1899-12-30T21:07:02"/>
    <x v="10"/>
  </r>
  <r>
    <n v="8904"/>
    <d v="2015-05-29T00:00:00"/>
    <d v="1899-12-30T21:10:56"/>
    <x v="10"/>
  </r>
  <r>
    <n v="8905"/>
    <d v="2015-05-29T00:00:00"/>
    <d v="1899-12-30T21:12:31"/>
    <x v="10"/>
  </r>
  <r>
    <n v="8906"/>
    <d v="2015-05-29T00:00:00"/>
    <d v="1899-12-30T21:31:33"/>
    <x v="10"/>
  </r>
  <r>
    <n v="8907"/>
    <d v="2015-05-29T00:00:00"/>
    <d v="1899-12-30T21:33:17"/>
    <x v="10"/>
  </r>
  <r>
    <n v="8908"/>
    <d v="2015-05-29T00:00:00"/>
    <d v="1899-12-30T21:33:26"/>
    <x v="10"/>
  </r>
  <r>
    <n v="8909"/>
    <d v="2015-05-29T00:00:00"/>
    <d v="1899-12-30T21:36:29"/>
    <x v="10"/>
  </r>
  <r>
    <n v="8910"/>
    <d v="2015-05-29T00:00:00"/>
    <d v="1899-12-30T22:09:39"/>
    <x v="11"/>
  </r>
  <r>
    <n v="8911"/>
    <d v="2015-05-29T00:00:00"/>
    <d v="1899-12-30T22:18:04"/>
    <x v="11"/>
  </r>
  <r>
    <n v="8912"/>
    <d v="2015-05-29T00:00:00"/>
    <d v="1899-12-30T22:42:48"/>
    <x v="11"/>
  </r>
  <r>
    <n v="8913"/>
    <d v="2015-05-29T00:00:00"/>
    <d v="1899-12-30T22:58:54"/>
    <x v="11"/>
  </r>
  <r>
    <n v="8914"/>
    <d v="2015-05-30T00:00:00"/>
    <d v="1899-12-30T11:39:32"/>
    <x v="0"/>
  </r>
  <r>
    <n v="8915"/>
    <d v="2015-05-30T00:00:00"/>
    <d v="1899-12-30T11:54:03"/>
    <x v="0"/>
  </r>
  <r>
    <n v="8916"/>
    <d v="2015-05-30T00:00:00"/>
    <d v="1899-12-30T12:23:52"/>
    <x v="1"/>
  </r>
  <r>
    <n v="8917"/>
    <d v="2015-05-30T00:00:00"/>
    <d v="1899-12-30T12:45:30"/>
    <x v="1"/>
  </r>
  <r>
    <n v="8918"/>
    <d v="2015-05-30T00:00:00"/>
    <d v="1899-12-30T12:49:05"/>
    <x v="1"/>
  </r>
  <r>
    <n v="8919"/>
    <d v="2015-05-30T00:00:00"/>
    <d v="1899-12-30T12:50:47"/>
    <x v="1"/>
  </r>
  <r>
    <n v="8920"/>
    <d v="2015-05-30T00:00:00"/>
    <d v="1899-12-30T12:51:32"/>
    <x v="1"/>
  </r>
  <r>
    <n v="8921"/>
    <d v="2015-05-30T00:00:00"/>
    <d v="1899-12-30T13:22:13"/>
    <x v="2"/>
  </r>
  <r>
    <n v="8922"/>
    <d v="2015-05-30T00:00:00"/>
    <d v="1899-12-30T13:33:49"/>
    <x v="2"/>
  </r>
  <r>
    <n v="8923"/>
    <d v="2015-05-30T00:00:00"/>
    <d v="1899-12-30T13:43:52"/>
    <x v="2"/>
  </r>
  <r>
    <n v="8924"/>
    <d v="2015-05-30T00:00:00"/>
    <d v="1899-12-30T13:46:55"/>
    <x v="2"/>
  </r>
  <r>
    <n v="8925"/>
    <d v="2015-05-30T00:00:00"/>
    <d v="1899-12-30T14:19:12"/>
    <x v="3"/>
  </r>
  <r>
    <n v="8926"/>
    <d v="2015-05-30T00:00:00"/>
    <d v="1899-12-30T14:20:59"/>
    <x v="3"/>
  </r>
  <r>
    <n v="8927"/>
    <d v="2015-05-30T00:00:00"/>
    <d v="1899-12-30T15:05:57"/>
    <x v="4"/>
  </r>
  <r>
    <n v="8928"/>
    <d v="2015-05-30T00:00:00"/>
    <d v="1899-12-30T15:05:58"/>
    <x v="4"/>
  </r>
  <r>
    <n v="8929"/>
    <d v="2015-05-30T00:00:00"/>
    <d v="1899-12-30T15:29:40"/>
    <x v="4"/>
  </r>
  <r>
    <n v="8930"/>
    <d v="2015-05-30T00:00:00"/>
    <d v="1899-12-30T15:36:13"/>
    <x v="4"/>
  </r>
  <r>
    <n v="8931"/>
    <d v="2015-05-30T00:00:00"/>
    <d v="1899-12-30T15:37:23"/>
    <x v="4"/>
  </r>
  <r>
    <n v="8932"/>
    <d v="2015-05-30T00:00:00"/>
    <d v="1899-12-30T15:37:57"/>
    <x v="4"/>
  </r>
  <r>
    <n v="8933"/>
    <d v="2015-05-30T00:00:00"/>
    <d v="1899-12-30T15:40:54"/>
    <x v="4"/>
  </r>
  <r>
    <n v="8934"/>
    <d v="2015-05-30T00:00:00"/>
    <d v="1899-12-30T15:43:46"/>
    <x v="4"/>
  </r>
  <r>
    <n v="8935"/>
    <d v="2015-05-30T00:00:00"/>
    <d v="1899-12-30T16:00:27"/>
    <x v="5"/>
  </r>
  <r>
    <n v="8936"/>
    <d v="2015-05-30T00:00:00"/>
    <d v="1899-12-30T16:08:31"/>
    <x v="5"/>
  </r>
  <r>
    <n v="8937"/>
    <d v="2015-05-30T00:00:00"/>
    <d v="1899-12-30T16:14:40"/>
    <x v="5"/>
  </r>
  <r>
    <n v="8938"/>
    <d v="2015-05-30T00:00:00"/>
    <d v="1899-12-30T16:17:29"/>
    <x v="5"/>
  </r>
  <r>
    <n v="8939"/>
    <d v="2015-05-30T00:00:00"/>
    <d v="1899-12-30T16:29:33"/>
    <x v="5"/>
  </r>
  <r>
    <n v="8940"/>
    <d v="2015-05-30T00:00:00"/>
    <d v="1899-12-30T16:46:57"/>
    <x v="5"/>
  </r>
  <r>
    <n v="8941"/>
    <d v="2015-05-30T00:00:00"/>
    <d v="1899-12-30T16:53:40"/>
    <x v="5"/>
  </r>
  <r>
    <n v="8942"/>
    <d v="2015-05-30T00:00:00"/>
    <d v="1899-12-30T17:16:20"/>
    <x v="6"/>
  </r>
  <r>
    <n v="8943"/>
    <d v="2015-05-30T00:00:00"/>
    <d v="1899-12-30T17:30:59"/>
    <x v="6"/>
  </r>
  <r>
    <n v="8944"/>
    <d v="2015-05-30T00:00:00"/>
    <d v="1899-12-30T17:44:26"/>
    <x v="6"/>
  </r>
  <r>
    <n v="8945"/>
    <d v="2015-05-30T00:00:00"/>
    <d v="1899-12-30T17:46:53"/>
    <x v="6"/>
  </r>
  <r>
    <n v="8946"/>
    <d v="2015-05-30T00:00:00"/>
    <d v="1899-12-30T18:03:54"/>
    <x v="7"/>
  </r>
  <r>
    <n v="8947"/>
    <d v="2015-05-30T00:00:00"/>
    <d v="1899-12-30T18:24:22"/>
    <x v="7"/>
  </r>
  <r>
    <n v="8948"/>
    <d v="2015-05-30T00:00:00"/>
    <d v="1899-12-30T18:32:05"/>
    <x v="7"/>
  </r>
  <r>
    <n v="8949"/>
    <d v="2015-05-30T00:00:00"/>
    <d v="1899-12-30T18:37:38"/>
    <x v="7"/>
  </r>
  <r>
    <n v="8950"/>
    <d v="2015-05-30T00:00:00"/>
    <d v="1899-12-30T18:42:59"/>
    <x v="7"/>
  </r>
  <r>
    <n v="8951"/>
    <d v="2015-05-30T00:00:00"/>
    <d v="1899-12-30T18:55:31"/>
    <x v="7"/>
  </r>
  <r>
    <n v="8952"/>
    <d v="2015-05-30T00:00:00"/>
    <d v="1899-12-30T19:17:16"/>
    <x v="8"/>
  </r>
  <r>
    <n v="8953"/>
    <d v="2015-05-30T00:00:00"/>
    <d v="1899-12-30T19:25:18"/>
    <x v="8"/>
  </r>
  <r>
    <n v="8954"/>
    <d v="2015-05-30T00:00:00"/>
    <d v="1899-12-30T19:29:07"/>
    <x v="8"/>
  </r>
  <r>
    <n v="8955"/>
    <d v="2015-05-30T00:00:00"/>
    <d v="1899-12-30T20:08:48"/>
    <x v="9"/>
  </r>
  <r>
    <n v="8956"/>
    <d v="2015-05-30T00:00:00"/>
    <d v="1899-12-30T20:10:02"/>
    <x v="9"/>
  </r>
  <r>
    <n v="8957"/>
    <d v="2015-05-30T00:00:00"/>
    <d v="1899-12-30T20:10:18"/>
    <x v="9"/>
  </r>
  <r>
    <n v="8958"/>
    <d v="2015-05-30T00:00:00"/>
    <d v="1899-12-30T20:11:22"/>
    <x v="9"/>
  </r>
  <r>
    <n v="8959"/>
    <d v="2015-05-30T00:00:00"/>
    <d v="1899-12-30T20:34:59"/>
    <x v="9"/>
  </r>
  <r>
    <n v="8960"/>
    <d v="2015-05-30T00:00:00"/>
    <d v="1899-12-30T20:37:25"/>
    <x v="9"/>
  </r>
  <r>
    <n v="8961"/>
    <d v="2015-05-30T00:00:00"/>
    <d v="1899-12-30T20:44:30"/>
    <x v="9"/>
  </r>
  <r>
    <n v="8962"/>
    <d v="2015-05-30T00:00:00"/>
    <d v="1899-12-30T20:54:58"/>
    <x v="9"/>
  </r>
  <r>
    <n v="8963"/>
    <d v="2015-05-30T00:00:00"/>
    <d v="1899-12-30T20:55:19"/>
    <x v="9"/>
  </r>
  <r>
    <n v="8964"/>
    <d v="2015-05-30T00:00:00"/>
    <d v="1899-12-30T20:59:56"/>
    <x v="9"/>
  </r>
  <r>
    <n v="8965"/>
    <d v="2015-05-30T00:00:00"/>
    <d v="1899-12-30T21:01:12"/>
    <x v="10"/>
  </r>
  <r>
    <n v="8966"/>
    <d v="2015-05-30T00:00:00"/>
    <d v="1899-12-30T21:10:21"/>
    <x v="10"/>
  </r>
  <r>
    <n v="8967"/>
    <d v="2015-05-30T00:00:00"/>
    <d v="1899-12-30T21:24:54"/>
    <x v="10"/>
  </r>
  <r>
    <n v="8968"/>
    <d v="2015-05-30T00:00:00"/>
    <d v="1899-12-30T21:26:42"/>
    <x v="10"/>
  </r>
  <r>
    <n v="8969"/>
    <d v="2015-05-30T00:00:00"/>
    <d v="1899-12-30T21:46:49"/>
    <x v="10"/>
  </r>
  <r>
    <n v="8970"/>
    <d v="2015-05-30T00:00:00"/>
    <d v="1899-12-30T22:01:43"/>
    <x v="11"/>
  </r>
  <r>
    <n v="8971"/>
    <d v="2015-05-30T00:00:00"/>
    <d v="1899-12-30T22:21:00"/>
    <x v="11"/>
  </r>
  <r>
    <n v="8972"/>
    <d v="2015-05-30T00:00:00"/>
    <d v="1899-12-30T22:24:36"/>
    <x v="11"/>
  </r>
  <r>
    <n v="8973"/>
    <d v="2015-05-31T00:00:00"/>
    <d v="1899-12-30T12:01:47"/>
    <x v="1"/>
  </r>
  <r>
    <n v="8974"/>
    <d v="2015-05-31T00:00:00"/>
    <d v="1899-12-30T12:53:44"/>
    <x v="1"/>
  </r>
  <r>
    <n v="8975"/>
    <d v="2015-05-31T00:00:00"/>
    <d v="1899-12-30T12:56:08"/>
    <x v="1"/>
  </r>
  <r>
    <n v="8976"/>
    <d v="2015-05-31T00:00:00"/>
    <d v="1899-12-30T13:21:31"/>
    <x v="2"/>
  </r>
  <r>
    <n v="8977"/>
    <d v="2015-05-31T00:00:00"/>
    <d v="1899-12-30T13:25:21"/>
    <x v="2"/>
  </r>
  <r>
    <n v="8978"/>
    <d v="2015-05-31T00:00:00"/>
    <d v="1899-12-30T13:42:09"/>
    <x v="2"/>
  </r>
  <r>
    <n v="8979"/>
    <d v="2015-05-31T00:00:00"/>
    <d v="1899-12-30T13:53:36"/>
    <x v="2"/>
  </r>
  <r>
    <n v="8980"/>
    <d v="2015-05-31T00:00:00"/>
    <d v="1899-12-30T14:00:29"/>
    <x v="3"/>
  </r>
  <r>
    <n v="8981"/>
    <d v="2015-05-31T00:00:00"/>
    <d v="1899-12-30T14:31:40"/>
    <x v="3"/>
  </r>
  <r>
    <n v="8982"/>
    <d v="2015-05-31T00:00:00"/>
    <d v="1899-12-30T14:50:31"/>
    <x v="3"/>
  </r>
  <r>
    <n v="8983"/>
    <d v="2015-05-31T00:00:00"/>
    <d v="1899-12-30T15:23:20"/>
    <x v="4"/>
  </r>
  <r>
    <n v="8984"/>
    <d v="2015-05-31T00:00:00"/>
    <d v="1899-12-30T15:36:02"/>
    <x v="4"/>
  </r>
  <r>
    <n v="8985"/>
    <d v="2015-05-31T00:00:00"/>
    <d v="1899-12-30T15:46:54"/>
    <x v="4"/>
  </r>
  <r>
    <n v="8986"/>
    <d v="2015-05-31T00:00:00"/>
    <d v="1899-12-30T15:52:41"/>
    <x v="4"/>
  </r>
  <r>
    <n v="8987"/>
    <d v="2015-05-31T00:00:00"/>
    <d v="1899-12-30T16:06:45"/>
    <x v="5"/>
  </r>
  <r>
    <n v="8988"/>
    <d v="2015-05-31T00:00:00"/>
    <d v="1899-12-30T16:24:50"/>
    <x v="5"/>
  </r>
  <r>
    <n v="8989"/>
    <d v="2015-05-31T00:00:00"/>
    <d v="1899-12-30T16:35:43"/>
    <x v="5"/>
  </r>
  <r>
    <n v="8990"/>
    <d v="2015-05-31T00:00:00"/>
    <d v="1899-12-30T16:42:10"/>
    <x v="5"/>
  </r>
  <r>
    <n v="8991"/>
    <d v="2015-05-31T00:00:00"/>
    <d v="1899-12-30T16:47:51"/>
    <x v="5"/>
  </r>
  <r>
    <n v="8992"/>
    <d v="2015-05-31T00:00:00"/>
    <d v="1899-12-30T16:53:09"/>
    <x v="5"/>
  </r>
  <r>
    <n v="8993"/>
    <d v="2015-05-31T00:00:00"/>
    <d v="1899-12-30T16:55:12"/>
    <x v="5"/>
  </r>
  <r>
    <n v="8994"/>
    <d v="2015-05-31T00:00:00"/>
    <d v="1899-12-30T17:03:25"/>
    <x v="6"/>
  </r>
  <r>
    <n v="8995"/>
    <d v="2015-05-31T00:00:00"/>
    <d v="1899-12-30T17:27:25"/>
    <x v="6"/>
  </r>
  <r>
    <n v="8996"/>
    <d v="2015-05-31T00:00:00"/>
    <d v="1899-12-30T17:35:41"/>
    <x v="6"/>
  </r>
  <r>
    <n v="8997"/>
    <d v="2015-05-31T00:00:00"/>
    <d v="1899-12-30T17:41:20"/>
    <x v="6"/>
  </r>
  <r>
    <n v="8998"/>
    <d v="2015-05-31T00:00:00"/>
    <d v="1899-12-30T17:49:32"/>
    <x v="6"/>
  </r>
  <r>
    <n v="8999"/>
    <d v="2015-05-31T00:00:00"/>
    <d v="1899-12-30T18:14:12"/>
    <x v="7"/>
  </r>
  <r>
    <n v="9000"/>
    <d v="2015-05-31T00:00:00"/>
    <d v="1899-12-30T18:16:51"/>
    <x v="7"/>
  </r>
  <r>
    <n v="9001"/>
    <d v="2015-05-31T00:00:00"/>
    <d v="1899-12-30T18:31:11"/>
    <x v="7"/>
  </r>
  <r>
    <n v="9002"/>
    <d v="2015-05-31T00:00:00"/>
    <d v="1899-12-30T18:32:05"/>
    <x v="7"/>
  </r>
  <r>
    <n v="9003"/>
    <d v="2015-05-31T00:00:00"/>
    <d v="1899-12-30T18:40:28"/>
    <x v="7"/>
  </r>
  <r>
    <n v="9004"/>
    <d v="2015-05-31T00:00:00"/>
    <d v="1899-12-30T18:43:42"/>
    <x v="7"/>
  </r>
  <r>
    <n v="9005"/>
    <d v="2015-05-31T00:00:00"/>
    <d v="1899-12-30T18:49:11"/>
    <x v="7"/>
  </r>
  <r>
    <n v="9006"/>
    <d v="2015-05-31T00:00:00"/>
    <d v="1899-12-30T19:20:03"/>
    <x v="8"/>
  </r>
  <r>
    <n v="9007"/>
    <d v="2015-05-31T00:00:00"/>
    <d v="1899-12-30T19:31:42"/>
    <x v="8"/>
  </r>
  <r>
    <n v="9008"/>
    <d v="2015-05-31T00:00:00"/>
    <d v="1899-12-30T19:32:34"/>
    <x v="8"/>
  </r>
  <r>
    <n v="9009"/>
    <d v="2015-05-31T00:00:00"/>
    <d v="1899-12-30T19:34:02"/>
    <x v="8"/>
  </r>
  <r>
    <n v="9010"/>
    <d v="2015-05-31T00:00:00"/>
    <d v="1899-12-30T19:35:06"/>
    <x v="8"/>
  </r>
  <r>
    <n v="9011"/>
    <d v="2015-05-31T00:00:00"/>
    <d v="1899-12-30T19:41:03"/>
    <x v="8"/>
  </r>
  <r>
    <n v="9012"/>
    <d v="2015-05-31T00:00:00"/>
    <d v="1899-12-30T20:07:19"/>
    <x v="9"/>
  </r>
  <r>
    <n v="9013"/>
    <d v="2015-05-31T00:00:00"/>
    <d v="1899-12-30T20:43:23"/>
    <x v="9"/>
  </r>
  <r>
    <n v="9014"/>
    <d v="2015-05-31T00:00:00"/>
    <d v="1899-12-30T20:44:50"/>
    <x v="9"/>
  </r>
  <r>
    <n v="9015"/>
    <d v="2015-05-31T00:00:00"/>
    <d v="1899-12-30T20:48:00"/>
    <x v="9"/>
  </r>
  <r>
    <n v="9016"/>
    <d v="2015-05-31T00:00:00"/>
    <d v="1899-12-30T21:01:05"/>
    <x v="10"/>
  </r>
  <r>
    <n v="9017"/>
    <d v="2015-05-31T00:00:00"/>
    <d v="1899-12-30T21:02:01"/>
    <x v="10"/>
  </r>
  <r>
    <n v="9018"/>
    <d v="2015-05-31T00:00:00"/>
    <d v="1899-12-30T21:06:45"/>
    <x v="10"/>
  </r>
  <r>
    <n v="9019"/>
    <d v="2015-05-31T00:00:00"/>
    <d v="1899-12-30T21:15:19"/>
    <x v="10"/>
  </r>
  <r>
    <n v="9020"/>
    <d v="2015-05-31T00:00:00"/>
    <d v="1899-12-30T21:47:28"/>
    <x v="10"/>
  </r>
  <r>
    <n v="9021"/>
    <d v="2015-05-31T00:00:00"/>
    <d v="1899-12-30T22:04:23"/>
    <x v="11"/>
  </r>
  <r>
    <n v="9022"/>
    <d v="2015-05-31T00:00:00"/>
    <d v="1899-12-30T22:11:54"/>
    <x v="11"/>
  </r>
  <r>
    <n v="9023"/>
    <d v="2015-06-01T00:00:00"/>
    <d v="1899-12-30T11:21:45"/>
    <x v="0"/>
  </r>
  <r>
    <n v="9024"/>
    <d v="2015-06-01T00:00:00"/>
    <d v="1899-12-30T11:28:08"/>
    <x v="0"/>
  </r>
  <r>
    <n v="9025"/>
    <d v="2015-06-01T00:00:00"/>
    <d v="1899-12-30T11:28:56"/>
    <x v="0"/>
  </r>
  <r>
    <n v="9026"/>
    <d v="2015-06-01T00:00:00"/>
    <d v="1899-12-30T11:29:05"/>
    <x v="0"/>
  </r>
  <r>
    <n v="9027"/>
    <d v="2015-06-01T00:00:00"/>
    <d v="1899-12-30T11:30:49"/>
    <x v="0"/>
  </r>
  <r>
    <n v="9028"/>
    <d v="2015-06-01T00:00:00"/>
    <d v="1899-12-30T11:33:07"/>
    <x v="0"/>
  </r>
  <r>
    <n v="9029"/>
    <d v="2015-06-01T00:00:00"/>
    <d v="1899-12-30T11:37:40"/>
    <x v="0"/>
  </r>
  <r>
    <n v="9030"/>
    <d v="2015-06-01T00:00:00"/>
    <d v="1899-12-30T11:38:29"/>
    <x v="0"/>
  </r>
  <r>
    <n v="9031"/>
    <d v="2015-06-01T00:00:00"/>
    <d v="1899-12-30T11:45:56"/>
    <x v="0"/>
  </r>
  <r>
    <n v="9032"/>
    <d v="2015-06-01T00:00:00"/>
    <d v="1899-12-30T11:47:49"/>
    <x v="0"/>
  </r>
  <r>
    <n v="9033"/>
    <d v="2015-06-01T00:00:00"/>
    <d v="1899-12-30T12:05:44"/>
    <x v="1"/>
  </r>
  <r>
    <n v="9034"/>
    <d v="2015-06-01T00:00:00"/>
    <d v="1899-12-30T12:08:28"/>
    <x v="1"/>
  </r>
  <r>
    <n v="9035"/>
    <d v="2015-06-01T00:00:00"/>
    <d v="1899-12-30T12:14:04"/>
    <x v="1"/>
  </r>
  <r>
    <n v="9036"/>
    <d v="2015-06-01T00:00:00"/>
    <d v="1899-12-30T12:14:31"/>
    <x v="1"/>
  </r>
  <r>
    <n v="9037"/>
    <d v="2015-06-01T00:00:00"/>
    <d v="1899-12-30T12:18:44"/>
    <x v="1"/>
  </r>
  <r>
    <n v="9038"/>
    <d v="2015-06-01T00:00:00"/>
    <d v="1899-12-30T12:20:31"/>
    <x v="1"/>
  </r>
  <r>
    <n v="9039"/>
    <d v="2015-06-01T00:00:00"/>
    <d v="1899-12-30T12:26:18"/>
    <x v="1"/>
  </r>
  <r>
    <n v="9040"/>
    <d v="2015-06-01T00:00:00"/>
    <d v="1899-12-30T12:42:32"/>
    <x v="1"/>
  </r>
  <r>
    <n v="9041"/>
    <d v="2015-06-01T00:00:00"/>
    <d v="1899-12-30T12:44:56"/>
    <x v="1"/>
  </r>
  <r>
    <n v="9042"/>
    <d v="2015-06-01T00:00:00"/>
    <d v="1899-12-30T12:55:58"/>
    <x v="1"/>
  </r>
  <r>
    <n v="9043"/>
    <d v="2015-06-01T00:00:00"/>
    <d v="1899-12-30T13:15:52"/>
    <x v="2"/>
  </r>
  <r>
    <n v="9044"/>
    <d v="2015-06-01T00:00:00"/>
    <d v="1899-12-30T13:17:55"/>
    <x v="2"/>
  </r>
  <r>
    <n v="9045"/>
    <d v="2015-06-01T00:00:00"/>
    <d v="1899-12-30T13:20:29"/>
    <x v="2"/>
  </r>
  <r>
    <n v="9046"/>
    <d v="2015-06-01T00:00:00"/>
    <d v="1899-12-30T13:25:57"/>
    <x v="2"/>
  </r>
  <r>
    <n v="9047"/>
    <d v="2015-06-01T00:00:00"/>
    <d v="1899-12-30T13:45:22"/>
    <x v="2"/>
  </r>
  <r>
    <n v="9048"/>
    <d v="2015-06-01T00:00:00"/>
    <d v="1899-12-30T13:46:11"/>
    <x v="2"/>
  </r>
  <r>
    <n v="9049"/>
    <d v="2015-06-01T00:00:00"/>
    <d v="1899-12-30T14:14:08"/>
    <x v="3"/>
  </r>
  <r>
    <n v="9050"/>
    <d v="2015-06-01T00:00:00"/>
    <d v="1899-12-30T14:17:13"/>
    <x v="3"/>
  </r>
  <r>
    <n v="9051"/>
    <d v="2015-06-01T00:00:00"/>
    <d v="1899-12-30T14:26:15"/>
    <x v="3"/>
  </r>
  <r>
    <n v="9052"/>
    <d v="2015-06-01T00:00:00"/>
    <d v="1899-12-30T14:31:16"/>
    <x v="3"/>
  </r>
  <r>
    <n v="9053"/>
    <d v="2015-06-01T00:00:00"/>
    <d v="1899-12-30T14:41:05"/>
    <x v="3"/>
  </r>
  <r>
    <n v="9054"/>
    <d v="2015-06-01T00:00:00"/>
    <d v="1899-12-30T14:41:29"/>
    <x v="3"/>
  </r>
  <r>
    <n v="9055"/>
    <d v="2015-06-01T00:00:00"/>
    <d v="1899-12-30T14:42:42"/>
    <x v="3"/>
  </r>
  <r>
    <n v="9056"/>
    <d v="2015-06-01T00:00:00"/>
    <d v="1899-12-30T15:03:46"/>
    <x v="4"/>
  </r>
  <r>
    <n v="9057"/>
    <d v="2015-06-01T00:00:00"/>
    <d v="1899-12-30T15:14:50"/>
    <x v="4"/>
  </r>
  <r>
    <n v="9058"/>
    <d v="2015-06-01T00:00:00"/>
    <d v="1899-12-30T15:33:14"/>
    <x v="4"/>
  </r>
  <r>
    <n v="9059"/>
    <d v="2015-06-01T00:00:00"/>
    <d v="1899-12-30T15:34:12"/>
    <x v="4"/>
  </r>
  <r>
    <n v="9060"/>
    <d v="2015-06-01T00:00:00"/>
    <d v="1899-12-30T15:36:04"/>
    <x v="4"/>
  </r>
  <r>
    <n v="9061"/>
    <d v="2015-06-01T00:00:00"/>
    <d v="1899-12-30T15:39:08"/>
    <x v="4"/>
  </r>
  <r>
    <n v="9062"/>
    <d v="2015-06-01T00:00:00"/>
    <d v="1899-12-30T15:41:57"/>
    <x v="4"/>
  </r>
  <r>
    <n v="9063"/>
    <d v="2015-06-01T00:00:00"/>
    <d v="1899-12-30T15:52:27"/>
    <x v="4"/>
  </r>
  <r>
    <n v="9064"/>
    <d v="2015-06-01T00:00:00"/>
    <d v="1899-12-30T15:54:38"/>
    <x v="4"/>
  </r>
  <r>
    <n v="9065"/>
    <d v="2015-06-01T00:00:00"/>
    <d v="1899-12-30T15:56:47"/>
    <x v="4"/>
  </r>
  <r>
    <n v="9066"/>
    <d v="2015-06-01T00:00:00"/>
    <d v="1899-12-30T16:05:20"/>
    <x v="5"/>
  </r>
  <r>
    <n v="9067"/>
    <d v="2015-06-01T00:00:00"/>
    <d v="1899-12-30T16:20:16"/>
    <x v="5"/>
  </r>
  <r>
    <n v="9068"/>
    <d v="2015-06-01T00:00:00"/>
    <d v="1899-12-30T16:38:22"/>
    <x v="5"/>
  </r>
  <r>
    <n v="9069"/>
    <d v="2015-06-01T00:00:00"/>
    <d v="1899-12-30T16:46:08"/>
    <x v="5"/>
  </r>
  <r>
    <n v="9070"/>
    <d v="2015-06-01T00:00:00"/>
    <d v="1899-12-30T16:57:45"/>
    <x v="5"/>
  </r>
  <r>
    <n v="9071"/>
    <d v="2015-06-01T00:00:00"/>
    <d v="1899-12-30T17:22:55"/>
    <x v="6"/>
  </r>
  <r>
    <n v="9072"/>
    <d v="2015-06-01T00:00:00"/>
    <d v="1899-12-30T17:26:14"/>
    <x v="6"/>
  </r>
  <r>
    <n v="9073"/>
    <d v="2015-06-01T00:00:00"/>
    <d v="1899-12-30T17:52:02"/>
    <x v="6"/>
  </r>
  <r>
    <n v="9074"/>
    <d v="2015-06-01T00:00:00"/>
    <d v="1899-12-30T17:57:11"/>
    <x v="6"/>
  </r>
  <r>
    <n v="9075"/>
    <d v="2015-06-01T00:00:00"/>
    <d v="1899-12-30T18:03:24"/>
    <x v="7"/>
  </r>
  <r>
    <n v="9076"/>
    <d v="2015-06-01T00:00:00"/>
    <d v="1899-12-30T18:08:51"/>
    <x v="7"/>
  </r>
  <r>
    <n v="9077"/>
    <d v="2015-06-01T00:00:00"/>
    <d v="1899-12-30T18:11:49"/>
    <x v="7"/>
  </r>
  <r>
    <n v="9078"/>
    <d v="2015-06-01T00:00:00"/>
    <d v="1899-12-30T18:26:13"/>
    <x v="7"/>
  </r>
  <r>
    <n v="9079"/>
    <d v="2015-06-01T00:00:00"/>
    <d v="1899-12-30T18:39:07"/>
    <x v="7"/>
  </r>
  <r>
    <n v="9080"/>
    <d v="2015-06-01T00:00:00"/>
    <d v="1899-12-30T18:40:58"/>
    <x v="7"/>
  </r>
  <r>
    <n v="9081"/>
    <d v="2015-06-01T00:00:00"/>
    <d v="1899-12-30T18:59:38"/>
    <x v="7"/>
  </r>
  <r>
    <n v="9082"/>
    <d v="2015-06-01T00:00:00"/>
    <d v="1899-12-30T19:11:01"/>
    <x v="8"/>
  </r>
  <r>
    <n v="9083"/>
    <d v="2015-06-01T00:00:00"/>
    <d v="1899-12-30T19:16:51"/>
    <x v="8"/>
  </r>
  <r>
    <n v="9084"/>
    <d v="2015-06-01T00:00:00"/>
    <d v="1899-12-30T19:26:03"/>
    <x v="8"/>
  </r>
  <r>
    <n v="9085"/>
    <d v="2015-06-01T00:00:00"/>
    <d v="1899-12-30T19:35:24"/>
    <x v="8"/>
  </r>
  <r>
    <n v="9086"/>
    <d v="2015-06-01T00:00:00"/>
    <d v="1899-12-30T19:42:36"/>
    <x v="8"/>
  </r>
  <r>
    <n v="9087"/>
    <d v="2015-06-01T00:00:00"/>
    <d v="1899-12-30T19:56:52"/>
    <x v="8"/>
  </r>
  <r>
    <n v="9088"/>
    <d v="2015-06-01T00:00:00"/>
    <d v="1899-12-30T20:03:31"/>
    <x v="9"/>
  </r>
  <r>
    <n v="9089"/>
    <d v="2015-06-01T00:00:00"/>
    <d v="1899-12-30T20:05:40"/>
    <x v="9"/>
  </r>
  <r>
    <n v="9090"/>
    <d v="2015-06-01T00:00:00"/>
    <d v="1899-12-30T20:06:04"/>
    <x v="9"/>
  </r>
  <r>
    <n v="9091"/>
    <d v="2015-06-01T00:00:00"/>
    <d v="1899-12-30T20:08:18"/>
    <x v="9"/>
  </r>
  <r>
    <n v="9092"/>
    <d v="2015-06-01T00:00:00"/>
    <d v="1899-12-30T21:01:55"/>
    <x v="10"/>
  </r>
  <r>
    <n v="9093"/>
    <d v="2015-06-01T00:00:00"/>
    <d v="1899-12-30T21:35:07"/>
    <x v="10"/>
  </r>
  <r>
    <n v="9094"/>
    <d v="2015-06-01T00:00:00"/>
    <d v="1899-12-30T21:51:28"/>
    <x v="10"/>
  </r>
  <r>
    <n v="9095"/>
    <d v="2015-06-02T00:00:00"/>
    <d v="1899-12-30T11:16:50"/>
    <x v="0"/>
  </r>
  <r>
    <n v="9096"/>
    <d v="2015-06-02T00:00:00"/>
    <d v="1899-12-30T11:20:08"/>
    <x v="0"/>
  </r>
  <r>
    <n v="9097"/>
    <d v="2015-06-02T00:00:00"/>
    <d v="1899-12-30T11:22:44"/>
    <x v="0"/>
  </r>
  <r>
    <n v="9098"/>
    <d v="2015-06-02T00:00:00"/>
    <d v="1899-12-30T11:31:50"/>
    <x v="0"/>
  </r>
  <r>
    <n v="9099"/>
    <d v="2015-06-02T00:00:00"/>
    <d v="1899-12-30T11:35:40"/>
    <x v="0"/>
  </r>
  <r>
    <n v="9100"/>
    <d v="2015-06-02T00:00:00"/>
    <d v="1899-12-30T12:11:55"/>
    <x v="1"/>
  </r>
  <r>
    <n v="9101"/>
    <d v="2015-06-02T00:00:00"/>
    <d v="1899-12-30T12:14:18"/>
    <x v="1"/>
  </r>
  <r>
    <n v="9102"/>
    <d v="2015-06-02T00:00:00"/>
    <d v="1899-12-30T12:40:58"/>
    <x v="1"/>
  </r>
  <r>
    <n v="9103"/>
    <d v="2015-06-02T00:00:00"/>
    <d v="1899-12-30T12:53:14"/>
    <x v="1"/>
  </r>
  <r>
    <n v="9104"/>
    <d v="2015-06-02T00:00:00"/>
    <d v="1899-12-30T12:59:12"/>
    <x v="1"/>
  </r>
  <r>
    <n v="9105"/>
    <d v="2015-06-02T00:00:00"/>
    <d v="1899-12-30T13:01:30"/>
    <x v="2"/>
  </r>
  <r>
    <n v="9106"/>
    <d v="2015-06-02T00:00:00"/>
    <d v="1899-12-30T13:05:06"/>
    <x v="2"/>
  </r>
  <r>
    <n v="9107"/>
    <d v="2015-06-02T00:00:00"/>
    <d v="1899-12-30T13:08:27"/>
    <x v="2"/>
  </r>
  <r>
    <n v="9108"/>
    <d v="2015-06-02T00:00:00"/>
    <d v="1899-12-30T13:08:59"/>
    <x v="2"/>
  </r>
  <r>
    <n v="9109"/>
    <d v="2015-06-02T00:00:00"/>
    <d v="1899-12-30T13:13:02"/>
    <x v="2"/>
  </r>
  <r>
    <n v="9110"/>
    <d v="2015-06-02T00:00:00"/>
    <d v="1899-12-30T13:24:21"/>
    <x v="2"/>
  </r>
  <r>
    <n v="9111"/>
    <d v="2015-06-02T00:00:00"/>
    <d v="1899-12-30T13:26:24"/>
    <x v="2"/>
  </r>
  <r>
    <n v="9112"/>
    <d v="2015-06-02T00:00:00"/>
    <d v="1899-12-30T13:39:53"/>
    <x v="2"/>
  </r>
  <r>
    <n v="9113"/>
    <d v="2015-06-02T00:00:00"/>
    <d v="1899-12-30T13:43:04"/>
    <x v="2"/>
  </r>
  <r>
    <n v="9114"/>
    <d v="2015-06-02T00:00:00"/>
    <d v="1899-12-30T13:54:28"/>
    <x v="2"/>
  </r>
  <r>
    <n v="9115"/>
    <d v="2015-06-02T00:00:00"/>
    <d v="1899-12-30T14:29:32"/>
    <x v="3"/>
  </r>
  <r>
    <n v="9116"/>
    <d v="2015-06-02T00:00:00"/>
    <d v="1899-12-30T14:34:49"/>
    <x v="3"/>
  </r>
  <r>
    <n v="9117"/>
    <d v="2015-06-02T00:00:00"/>
    <d v="1899-12-30T14:35:47"/>
    <x v="3"/>
  </r>
  <r>
    <n v="9118"/>
    <d v="2015-06-02T00:00:00"/>
    <d v="1899-12-30T14:38:43"/>
    <x v="3"/>
  </r>
  <r>
    <n v="9119"/>
    <d v="2015-06-02T00:00:00"/>
    <d v="1899-12-30T15:03:27"/>
    <x v="4"/>
  </r>
  <r>
    <n v="9120"/>
    <d v="2015-06-02T00:00:00"/>
    <d v="1899-12-30T15:07:42"/>
    <x v="4"/>
  </r>
  <r>
    <n v="9121"/>
    <d v="2015-06-02T00:00:00"/>
    <d v="1899-12-30T15:08:59"/>
    <x v="4"/>
  </r>
  <r>
    <n v="9122"/>
    <d v="2015-06-02T00:00:00"/>
    <d v="1899-12-30T15:19:03"/>
    <x v="4"/>
  </r>
  <r>
    <n v="9123"/>
    <d v="2015-06-02T00:00:00"/>
    <d v="1899-12-30T15:31:01"/>
    <x v="4"/>
  </r>
  <r>
    <n v="9124"/>
    <d v="2015-06-02T00:00:00"/>
    <d v="1899-12-30T15:49:22"/>
    <x v="4"/>
  </r>
  <r>
    <n v="9125"/>
    <d v="2015-06-02T00:00:00"/>
    <d v="1899-12-30T16:06:14"/>
    <x v="5"/>
  </r>
  <r>
    <n v="9126"/>
    <d v="2015-06-02T00:00:00"/>
    <d v="1899-12-30T16:08:22"/>
    <x v="5"/>
  </r>
  <r>
    <n v="9127"/>
    <d v="2015-06-02T00:00:00"/>
    <d v="1899-12-30T16:08:43"/>
    <x v="5"/>
  </r>
  <r>
    <n v="9128"/>
    <d v="2015-06-02T00:00:00"/>
    <d v="1899-12-30T16:12:58"/>
    <x v="5"/>
  </r>
  <r>
    <n v="9129"/>
    <d v="2015-06-02T00:00:00"/>
    <d v="1899-12-30T16:19:14"/>
    <x v="5"/>
  </r>
  <r>
    <n v="9130"/>
    <d v="2015-06-02T00:00:00"/>
    <d v="1899-12-30T16:43:54"/>
    <x v="5"/>
  </r>
  <r>
    <n v="9131"/>
    <d v="2015-06-02T00:00:00"/>
    <d v="1899-12-30T16:48:51"/>
    <x v="5"/>
  </r>
  <r>
    <n v="9132"/>
    <d v="2015-06-02T00:00:00"/>
    <d v="1899-12-30T16:51:28"/>
    <x v="5"/>
  </r>
  <r>
    <n v="9133"/>
    <d v="2015-06-02T00:00:00"/>
    <d v="1899-12-30T17:00:38"/>
    <x v="6"/>
  </r>
  <r>
    <n v="9134"/>
    <d v="2015-06-02T00:00:00"/>
    <d v="1899-12-30T17:06:55"/>
    <x v="6"/>
  </r>
  <r>
    <n v="9135"/>
    <d v="2015-06-02T00:00:00"/>
    <d v="1899-12-30T17:20:38"/>
    <x v="6"/>
  </r>
  <r>
    <n v="9136"/>
    <d v="2015-06-02T00:00:00"/>
    <d v="1899-12-30T17:51:17"/>
    <x v="6"/>
  </r>
  <r>
    <n v="9137"/>
    <d v="2015-06-02T00:00:00"/>
    <d v="1899-12-30T17:57:09"/>
    <x v="6"/>
  </r>
  <r>
    <n v="9138"/>
    <d v="2015-06-02T00:00:00"/>
    <d v="1899-12-30T18:24:41"/>
    <x v="7"/>
  </r>
  <r>
    <n v="9139"/>
    <d v="2015-06-02T00:00:00"/>
    <d v="1899-12-30T18:36:39"/>
    <x v="7"/>
  </r>
  <r>
    <n v="9140"/>
    <d v="2015-06-02T00:00:00"/>
    <d v="1899-12-30T18:37:42"/>
    <x v="7"/>
  </r>
  <r>
    <n v="9141"/>
    <d v="2015-06-02T00:00:00"/>
    <d v="1899-12-30T18:38:47"/>
    <x v="7"/>
  </r>
  <r>
    <n v="9142"/>
    <d v="2015-06-02T00:00:00"/>
    <d v="1899-12-30T18:59:44"/>
    <x v="7"/>
  </r>
  <r>
    <n v="9143"/>
    <d v="2015-06-02T00:00:00"/>
    <d v="1899-12-30T19:06:19"/>
    <x v="8"/>
  </r>
  <r>
    <n v="9144"/>
    <d v="2015-06-02T00:00:00"/>
    <d v="1899-12-30T19:09:32"/>
    <x v="8"/>
  </r>
  <r>
    <n v="9145"/>
    <d v="2015-06-02T00:00:00"/>
    <d v="1899-12-30T19:11:46"/>
    <x v="8"/>
  </r>
  <r>
    <n v="9146"/>
    <d v="2015-06-02T00:00:00"/>
    <d v="1899-12-30T19:14:13"/>
    <x v="8"/>
  </r>
  <r>
    <n v="9147"/>
    <d v="2015-06-02T00:00:00"/>
    <d v="1899-12-30T19:30:07"/>
    <x v="8"/>
  </r>
  <r>
    <n v="9148"/>
    <d v="2015-06-02T00:00:00"/>
    <d v="1899-12-30T20:42:03"/>
    <x v="9"/>
  </r>
  <r>
    <n v="9149"/>
    <d v="2015-06-02T00:00:00"/>
    <d v="1899-12-30T21:17:24"/>
    <x v="10"/>
  </r>
  <r>
    <n v="9150"/>
    <d v="2015-06-02T00:00:00"/>
    <d v="1899-12-30T21:42:42"/>
    <x v="10"/>
  </r>
  <r>
    <n v="9151"/>
    <d v="2015-06-02T00:00:00"/>
    <d v="1899-12-30T22:05:41"/>
    <x v="11"/>
  </r>
  <r>
    <n v="9152"/>
    <d v="2015-06-02T00:00:00"/>
    <d v="1899-12-30T22:11:13"/>
    <x v="11"/>
  </r>
  <r>
    <n v="9153"/>
    <d v="2015-06-02T00:00:00"/>
    <d v="1899-12-30T22:18:30"/>
    <x v="11"/>
  </r>
  <r>
    <n v="9154"/>
    <d v="2015-06-03T00:00:00"/>
    <d v="1899-12-30T11:33:40"/>
    <x v="0"/>
  </r>
  <r>
    <n v="9155"/>
    <d v="2015-06-03T00:00:00"/>
    <d v="1899-12-30T11:49:34"/>
    <x v="0"/>
  </r>
  <r>
    <n v="9156"/>
    <d v="2015-06-03T00:00:00"/>
    <d v="1899-12-30T11:56:55"/>
    <x v="0"/>
  </r>
  <r>
    <n v="9157"/>
    <d v="2015-06-03T00:00:00"/>
    <d v="1899-12-30T12:00:26"/>
    <x v="1"/>
  </r>
  <r>
    <n v="9158"/>
    <d v="2015-06-03T00:00:00"/>
    <d v="1899-12-30T12:09:32"/>
    <x v="1"/>
  </r>
  <r>
    <n v="9159"/>
    <d v="2015-06-03T00:00:00"/>
    <d v="1899-12-30T12:21:04"/>
    <x v="1"/>
  </r>
  <r>
    <n v="9160"/>
    <d v="2015-06-03T00:00:00"/>
    <d v="1899-12-30T12:24:34"/>
    <x v="1"/>
  </r>
  <r>
    <n v="9161"/>
    <d v="2015-06-03T00:00:00"/>
    <d v="1899-12-30T12:38:29"/>
    <x v="1"/>
  </r>
  <r>
    <n v="9162"/>
    <d v="2015-06-03T00:00:00"/>
    <d v="1899-12-30T12:43:17"/>
    <x v="1"/>
  </r>
  <r>
    <n v="9163"/>
    <d v="2015-06-03T00:00:00"/>
    <d v="1899-12-30T12:49:18"/>
    <x v="1"/>
  </r>
  <r>
    <n v="9164"/>
    <d v="2015-06-03T00:00:00"/>
    <d v="1899-12-30T12:52:06"/>
    <x v="1"/>
  </r>
  <r>
    <n v="9165"/>
    <d v="2015-06-03T00:00:00"/>
    <d v="1899-12-30T12:57:23"/>
    <x v="1"/>
  </r>
  <r>
    <n v="9166"/>
    <d v="2015-06-03T00:00:00"/>
    <d v="1899-12-30T12:57:40"/>
    <x v="1"/>
  </r>
  <r>
    <n v="9167"/>
    <d v="2015-06-03T00:00:00"/>
    <d v="1899-12-30T13:02:21"/>
    <x v="2"/>
  </r>
  <r>
    <n v="9168"/>
    <d v="2015-06-03T00:00:00"/>
    <d v="1899-12-30T13:02:42"/>
    <x v="2"/>
  </r>
  <r>
    <n v="9169"/>
    <d v="2015-06-03T00:00:00"/>
    <d v="1899-12-30T13:08:40"/>
    <x v="2"/>
  </r>
  <r>
    <n v="9170"/>
    <d v="2015-06-03T00:00:00"/>
    <d v="1899-12-30T13:25:34"/>
    <x v="2"/>
  </r>
  <r>
    <n v="9171"/>
    <d v="2015-06-03T00:00:00"/>
    <d v="1899-12-30T13:33:08"/>
    <x v="2"/>
  </r>
  <r>
    <n v="9172"/>
    <d v="2015-06-03T00:00:00"/>
    <d v="1899-12-30T13:35:59"/>
    <x v="2"/>
  </r>
  <r>
    <n v="9173"/>
    <d v="2015-06-03T00:00:00"/>
    <d v="1899-12-30T13:42:09"/>
    <x v="2"/>
  </r>
  <r>
    <n v="9174"/>
    <d v="2015-06-03T00:00:00"/>
    <d v="1899-12-30T13:53:56"/>
    <x v="2"/>
  </r>
  <r>
    <n v="9175"/>
    <d v="2015-06-03T00:00:00"/>
    <d v="1899-12-30T14:24:01"/>
    <x v="3"/>
  </r>
  <r>
    <n v="9176"/>
    <d v="2015-06-03T00:00:00"/>
    <d v="1899-12-30T14:34:27"/>
    <x v="3"/>
  </r>
  <r>
    <n v="9177"/>
    <d v="2015-06-03T00:00:00"/>
    <d v="1899-12-30T14:37:30"/>
    <x v="3"/>
  </r>
  <r>
    <n v="9178"/>
    <d v="2015-06-03T00:00:00"/>
    <d v="1899-12-30T14:45:43"/>
    <x v="3"/>
  </r>
  <r>
    <n v="9179"/>
    <d v="2015-06-03T00:00:00"/>
    <d v="1899-12-30T15:20:16"/>
    <x v="4"/>
  </r>
  <r>
    <n v="9180"/>
    <d v="2015-06-03T00:00:00"/>
    <d v="1899-12-30T15:24:07"/>
    <x v="4"/>
  </r>
  <r>
    <n v="9181"/>
    <d v="2015-06-03T00:00:00"/>
    <d v="1899-12-30T15:34:23"/>
    <x v="4"/>
  </r>
  <r>
    <n v="9182"/>
    <d v="2015-06-03T00:00:00"/>
    <d v="1899-12-30T15:47:25"/>
    <x v="4"/>
  </r>
  <r>
    <n v="9183"/>
    <d v="2015-06-03T00:00:00"/>
    <d v="1899-12-30T16:03:29"/>
    <x v="5"/>
  </r>
  <r>
    <n v="9184"/>
    <d v="2015-06-03T00:00:00"/>
    <d v="1899-12-30T16:18:15"/>
    <x v="5"/>
  </r>
  <r>
    <n v="9185"/>
    <d v="2015-06-03T00:00:00"/>
    <d v="1899-12-30T16:19:51"/>
    <x v="5"/>
  </r>
  <r>
    <n v="9186"/>
    <d v="2015-06-03T00:00:00"/>
    <d v="1899-12-30T16:50:18"/>
    <x v="5"/>
  </r>
  <r>
    <n v="9187"/>
    <d v="2015-06-03T00:00:00"/>
    <d v="1899-12-30T16:55:50"/>
    <x v="5"/>
  </r>
  <r>
    <n v="9188"/>
    <d v="2015-06-03T00:00:00"/>
    <d v="1899-12-30T16:59:46"/>
    <x v="5"/>
  </r>
  <r>
    <n v="9189"/>
    <d v="2015-06-03T00:00:00"/>
    <d v="1899-12-30T17:08:46"/>
    <x v="6"/>
  </r>
  <r>
    <n v="9190"/>
    <d v="2015-06-03T00:00:00"/>
    <d v="1899-12-30T17:11:11"/>
    <x v="6"/>
  </r>
  <r>
    <n v="9191"/>
    <d v="2015-06-03T00:00:00"/>
    <d v="1899-12-30T17:17:33"/>
    <x v="6"/>
  </r>
  <r>
    <n v="9192"/>
    <d v="2015-06-03T00:00:00"/>
    <d v="1899-12-30T17:42:34"/>
    <x v="6"/>
  </r>
  <r>
    <n v="9193"/>
    <d v="2015-06-03T00:00:00"/>
    <d v="1899-12-30T17:44:17"/>
    <x v="6"/>
  </r>
  <r>
    <n v="9194"/>
    <d v="2015-06-03T00:00:00"/>
    <d v="1899-12-30T17:58:16"/>
    <x v="6"/>
  </r>
  <r>
    <n v="9195"/>
    <d v="2015-06-03T00:00:00"/>
    <d v="1899-12-30T18:02:59"/>
    <x v="7"/>
  </r>
  <r>
    <n v="9196"/>
    <d v="2015-06-03T00:00:00"/>
    <d v="1899-12-30T18:59:49"/>
    <x v="7"/>
  </r>
  <r>
    <n v="9197"/>
    <d v="2015-06-03T00:00:00"/>
    <d v="1899-12-30T19:02:28"/>
    <x v="8"/>
  </r>
  <r>
    <n v="9198"/>
    <d v="2015-06-03T00:00:00"/>
    <d v="1899-12-30T19:06:55"/>
    <x v="8"/>
  </r>
  <r>
    <n v="9199"/>
    <d v="2015-06-03T00:00:00"/>
    <d v="1899-12-30T20:07:30"/>
    <x v="9"/>
  </r>
  <r>
    <n v="9200"/>
    <d v="2015-06-03T00:00:00"/>
    <d v="1899-12-30T20:32:54"/>
    <x v="9"/>
  </r>
  <r>
    <n v="9201"/>
    <d v="2015-06-03T00:00:00"/>
    <d v="1899-12-30T20:34:36"/>
    <x v="9"/>
  </r>
  <r>
    <n v="9202"/>
    <d v="2015-06-03T00:00:00"/>
    <d v="1899-12-30T20:46:32"/>
    <x v="9"/>
  </r>
  <r>
    <n v="9203"/>
    <d v="2015-06-03T00:00:00"/>
    <d v="1899-12-30T21:29:08"/>
    <x v="10"/>
  </r>
  <r>
    <n v="9204"/>
    <d v="2015-06-03T00:00:00"/>
    <d v="1899-12-30T21:48:26"/>
    <x v="10"/>
  </r>
  <r>
    <n v="9205"/>
    <d v="2015-06-04T00:00:00"/>
    <d v="1899-12-30T11:21:04"/>
    <x v="0"/>
  </r>
  <r>
    <n v="9206"/>
    <d v="2015-06-04T00:00:00"/>
    <d v="1899-12-30T11:45:36"/>
    <x v="0"/>
  </r>
  <r>
    <n v="9207"/>
    <d v="2015-06-04T00:00:00"/>
    <d v="1899-12-30T12:09:28"/>
    <x v="1"/>
  </r>
  <r>
    <n v="9208"/>
    <d v="2015-06-04T00:00:00"/>
    <d v="1899-12-30T12:13:24"/>
    <x v="1"/>
  </r>
  <r>
    <n v="9209"/>
    <d v="2015-06-04T00:00:00"/>
    <d v="1899-12-30T12:16:41"/>
    <x v="1"/>
  </r>
  <r>
    <n v="9210"/>
    <d v="2015-06-04T00:00:00"/>
    <d v="1899-12-30T12:17:38"/>
    <x v="1"/>
  </r>
  <r>
    <n v="9211"/>
    <d v="2015-06-04T00:00:00"/>
    <d v="1899-12-30T12:24:25"/>
    <x v="1"/>
  </r>
  <r>
    <n v="9212"/>
    <d v="2015-06-04T00:00:00"/>
    <d v="1899-12-30T12:27:59"/>
    <x v="1"/>
  </r>
  <r>
    <n v="9213"/>
    <d v="2015-06-04T00:00:00"/>
    <d v="1899-12-30T12:41:23"/>
    <x v="1"/>
  </r>
  <r>
    <n v="9214"/>
    <d v="2015-06-04T00:00:00"/>
    <d v="1899-12-30T12:41:43"/>
    <x v="1"/>
  </r>
  <r>
    <n v="9215"/>
    <d v="2015-06-04T00:00:00"/>
    <d v="1899-12-30T12:41:57"/>
    <x v="1"/>
  </r>
  <r>
    <n v="9216"/>
    <d v="2015-06-04T00:00:00"/>
    <d v="1899-12-30T13:01:28"/>
    <x v="2"/>
  </r>
  <r>
    <n v="9217"/>
    <d v="2015-06-04T00:00:00"/>
    <d v="1899-12-30T13:11:50"/>
    <x v="2"/>
  </r>
  <r>
    <n v="9218"/>
    <d v="2015-06-04T00:00:00"/>
    <d v="1899-12-30T13:12:32"/>
    <x v="2"/>
  </r>
  <r>
    <n v="9219"/>
    <d v="2015-06-04T00:00:00"/>
    <d v="1899-12-30T13:15:06"/>
    <x v="2"/>
  </r>
  <r>
    <n v="9220"/>
    <d v="2015-06-04T00:00:00"/>
    <d v="1899-12-30T13:20:14"/>
    <x v="2"/>
  </r>
  <r>
    <n v="9221"/>
    <d v="2015-06-04T00:00:00"/>
    <d v="1899-12-30T13:26:40"/>
    <x v="2"/>
  </r>
  <r>
    <n v="9222"/>
    <d v="2015-06-04T00:00:00"/>
    <d v="1899-12-30T13:29:46"/>
    <x v="2"/>
  </r>
  <r>
    <n v="9223"/>
    <d v="2015-06-04T00:00:00"/>
    <d v="1899-12-30T13:48:34"/>
    <x v="2"/>
  </r>
  <r>
    <n v="9224"/>
    <d v="2015-06-04T00:00:00"/>
    <d v="1899-12-30T13:54:36"/>
    <x v="2"/>
  </r>
  <r>
    <n v="9225"/>
    <d v="2015-06-04T00:00:00"/>
    <d v="1899-12-30T14:20:50"/>
    <x v="3"/>
  </r>
  <r>
    <n v="9226"/>
    <d v="2015-06-04T00:00:00"/>
    <d v="1899-12-30T14:38:52"/>
    <x v="3"/>
  </r>
  <r>
    <n v="9227"/>
    <d v="2015-06-04T00:00:00"/>
    <d v="1899-12-30T14:42:20"/>
    <x v="3"/>
  </r>
  <r>
    <n v="9228"/>
    <d v="2015-06-04T00:00:00"/>
    <d v="1899-12-30T14:53:25"/>
    <x v="3"/>
  </r>
  <r>
    <n v="9229"/>
    <d v="2015-06-04T00:00:00"/>
    <d v="1899-12-30T15:03:34"/>
    <x v="4"/>
  </r>
  <r>
    <n v="9230"/>
    <d v="2015-06-04T00:00:00"/>
    <d v="1899-12-30T15:19:18"/>
    <x v="4"/>
  </r>
  <r>
    <n v="9231"/>
    <d v="2015-06-04T00:00:00"/>
    <d v="1899-12-30T15:26:39"/>
    <x v="4"/>
  </r>
  <r>
    <n v="9232"/>
    <d v="2015-06-04T00:00:00"/>
    <d v="1899-12-30T15:35:02"/>
    <x v="4"/>
  </r>
  <r>
    <n v="9233"/>
    <d v="2015-06-04T00:00:00"/>
    <d v="1899-12-30T16:12:31"/>
    <x v="5"/>
  </r>
  <r>
    <n v="9234"/>
    <d v="2015-06-04T00:00:00"/>
    <d v="1899-12-30T16:15:19"/>
    <x v="5"/>
  </r>
  <r>
    <n v="9235"/>
    <d v="2015-06-04T00:00:00"/>
    <d v="1899-12-30T16:15:26"/>
    <x v="5"/>
  </r>
  <r>
    <n v="9236"/>
    <d v="2015-06-04T00:00:00"/>
    <d v="1899-12-30T16:16:41"/>
    <x v="5"/>
  </r>
  <r>
    <n v="9237"/>
    <d v="2015-06-04T00:00:00"/>
    <d v="1899-12-30T16:24:14"/>
    <x v="5"/>
  </r>
  <r>
    <n v="9238"/>
    <d v="2015-06-04T00:00:00"/>
    <d v="1899-12-30T16:26:56"/>
    <x v="5"/>
  </r>
  <r>
    <n v="9239"/>
    <d v="2015-06-04T00:00:00"/>
    <d v="1899-12-30T16:37:42"/>
    <x v="5"/>
  </r>
  <r>
    <n v="9240"/>
    <d v="2015-06-04T00:00:00"/>
    <d v="1899-12-30T16:54:16"/>
    <x v="5"/>
  </r>
  <r>
    <n v="9241"/>
    <d v="2015-06-04T00:00:00"/>
    <d v="1899-12-30T17:30:43"/>
    <x v="6"/>
  </r>
  <r>
    <n v="9242"/>
    <d v="2015-06-04T00:00:00"/>
    <d v="1899-12-30T17:52:10"/>
    <x v="6"/>
  </r>
  <r>
    <n v="9243"/>
    <d v="2015-06-04T00:00:00"/>
    <d v="1899-12-30T18:04:49"/>
    <x v="7"/>
  </r>
  <r>
    <n v="9244"/>
    <d v="2015-06-04T00:00:00"/>
    <d v="1899-12-30T18:07:58"/>
    <x v="7"/>
  </r>
  <r>
    <n v="9245"/>
    <d v="2015-06-04T00:00:00"/>
    <d v="1899-12-30T18:21:38"/>
    <x v="7"/>
  </r>
  <r>
    <n v="9246"/>
    <d v="2015-06-04T00:00:00"/>
    <d v="1899-12-30T18:21:45"/>
    <x v="7"/>
  </r>
  <r>
    <n v="9247"/>
    <d v="2015-06-04T00:00:00"/>
    <d v="1899-12-30T18:32:46"/>
    <x v="7"/>
  </r>
  <r>
    <n v="9248"/>
    <d v="2015-06-04T00:00:00"/>
    <d v="1899-12-30T18:48:17"/>
    <x v="7"/>
  </r>
  <r>
    <n v="9249"/>
    <d v="2015-06-04T00:00:00"/>
    <d v="1899-12-30T18:49:15"/>
    <x v="7"/>
  </r>
  <r>
    <n v="9250"/>
    <d v="2015-06-04T00:00:00"/>
    <d v="1899-12-30T18:53:14"/>
    <x v="7"/>
  </r>
  <r>
    <n v="9251"/>
    <d v="2015-06-04T00:00:00"/>
    <d v="1899-12-30T19:00:17"/>
    <x v="8"/>
  </r>
  <r>
    <n v="9252"/>
    <d v="2015-06-04T00:00:00"/>
    <d v="1899-12-30T19:07:09"/>
    <x v="8"/>
  </r>
  <r>
    <n v="9253"/>
    <d v="2015-06-04T00:00:00"/>
    <d v="1899-12-30T19:15:39"/>
    <x v="8"/>
  </r>
  <r>
    <n v="9254"/>
    <d v="2015-06-04T00:00:00"/>
    <d v="1899-12-30T19:28:14"/>
    <x v="8"/>
  </r>
  <r>
    <n v="9255"/>
    <d v="2015-06-04T00:00:00"/>
    <d v="1899-12-30T19:34:34"/>
    <x v="8"/>
  </r>
  <r>
    <n v="9256"/>
    <d v="2015-06-04T00:00:00"/>
    <d v="1899-12-30T20:03:29"/>
    <x v="9"/>
  </r>
  <r>
    <n v="9257"/>
    <d v="2015-06-04T00:00:00"/>
    <d v="1899-12-30T20:07:27"/>
    <x v="9"/>
  </r>
  <r>
    <n v="9258"/>
    <d v="2015-06-04T00:00:00"/>
    <d v="1899-12-30T20:59:56"/>
    <x v="9"/>
  </r>
  <r>
    <n v="9259"/>
    <d v="2015-06-04T00:00:00"/>
    <d v="1899-12-30T21:19:20"/>
    <x v="10"/>
  </r>
  <r>
    <n v="9260"/>
    <d v="2015-06-04T00:00:00"/>
    <d v="1899-12-30T21:51:14"/>
    <x v="10"/>
  </r>
  <r>
    <n v="9261"/>
    <d v="2015-06-05T00:00:00"/>
    <d v="1899-12-30T11:51:06"/>
    <x v="0"/>
  </r>
  <r>
    <n v="9262"/>
    <d v="2015-06-05T00:00:00"/>
    <d v="1899-12-30T11:55:07"/>
    <x v="0"/>
  </r>
  <r>
    <n v="9263"/>
    <d v="2015-06-05T00:00:00"/>
    <d v="1899-12-30T11:57:05"/>
    <x v="0"/>
  </r>
  <r>
    <n v="9264"/>
    <d v="2015-06-05T00:00:00"/>
    <d v="1899-12-30T12:00:20"/>
    <x v="1"/>
  </r>
  <r>
    <n v="9265"/>
    <d v="2015-06-05T00:00:00"/>
    <d v="1899-12-30T12:01:03"/>
    <x v="1"/>
  </r>
  <r>
    <n v="9266"/>
    <d v="2015-06-05T00:00:00"/>
    <d v="1899-12-30T12:11:18"/>
    <x v="1"/>
  </r>
  <r>
    <n v="9267"/>
    <d v="2015-06-05T00:00:00"/>
    <d v="1899-12-30T12:18:54"/>
    <x v="1"/>
  </r>
  <r>
    <n v="9268"/>
    <d v="2015-06-05T00:00:00"/>
    <d v="1899-12-30T12:22:22"/>
    <x v="1"/>
  </r>
  <r>
    <n v="9269"/>
    <d v="2015-06-05T00:00:00"/>
    <d v="1899-12-30T12:30:23"/>
    <x v="1"/>
  </r>
  <r>
    <n v="9270"/>
    <d v="2015-06-05T00:00:00"/>
    <d v="1899-12-30T12:47:39"/>
    <x v="1"/>
  </r>
  <r>
    <n v="9271"/>
    <d v="2015-06-05T00:00:00"/>
    <d v="1899-12-30T12:49:26"/>
    <x v="1"/>
  </r>
  <r>
    <n v="9272"/>
    <d v="2015-06-05T00:00:00"/>
    <d v="1899-12-30T12:54:41"/>
    <x v="1"/>
  </r>
  <r>
    <n v="9273"/>
    <d v="2015-06-05T00:00:00"/>
    <d v="1899-12-30T13:15:47"/>
    <x v="2"/>
  </r>
  <r>
    <n v="9274"/>
    <d v="2015-06-05T00:00:00"/>
    <d v="1899-12-30T13:17:14"/>
    <x v="2"/>
  </r>
  <r>
    <n v="9275"/>
    <d v="2015-06-05T00:00:00"/>
    <d v="1899-12-30T13:34:45"/>
    <x v="2"/>
  </r>
  <r>
    <n v="9276"/>
    <d v="2015-06-05T00:00:00"/>
    <d v="1899-12-30T13:48:18"/>
    <x v="2"/>
  </r>
  <r>
    <n v="9277"/>
    <d v="2015-06-05T00:00:00"/>
    <d v="1899-12-30T13:57:43"/>
    <x v="2"/>
  </r>
  <r>
    <n v="9278"/>
    <d v="2015-06-05T00:00:00"/>
    <d v="1899-12-30T14:04:21"/>
    <x v="3"/>
  </r>
  <r>
    <n v="9279"/>
    <d v="2015-06-05T00:00:00"/>
    <d v="1899-12-30T14:12:37"/>
    <x v="3"/>
  </r>
  <r>
    <n v="9280"/>
    <d v="2015-06-05T00:00:00"/>
    <d v="1899-12-30T14:13:12"/>
    <x v="3"/>
  </r>
  <r>
    <n v="9281"/>
    <d v="2015-06-05T00:00:00"/>
    <d v="1899-12-30T14:29:32"/>
    <x v="3"/>
  </r>
  <r>
    <n v="9282"/>
    <d v="2015-06-05T00:00:00"/>
    <d v="1899-12-30T14:36:07"/>
    <x v="3"/>
  </r>
  <r>
    <n v="9283"/>
    <d v="2015-06-05T00:00:00"/>
    <d v="1899-12-30T15:12:34"/>
    <x v="4"/>
  </r>
  <r>
    <n v="9284"/>
    <d v="2015-06-05T00:00:00"/>
    <d v="1899-12-30T15:15:15"/>
    <x v="4"/>
  </r>
  <r>
    <n v="9285"/>
    <d v="2015-06-05T00:00:00"/>
    <d v="1899-12-30T15:27:14"/>
    <x v="4"/>
  </r>
  <r>
    <n v="9286"/>
    <d v="2015-06-05T00:00:00"/>
    <d v="1899-12-30T15:35:31"/>
    <x v="4"/>
  </r>
  <r>
    <n v="9287"/>
    <d v="2015-06-05T00:00:00"/>
    <d v="1899-12-30T15:53:40"/>
    <x v="4"/>
  </r>
  <r>
    <n v="9288"/>
    <d v="2015-06-05T00:00:00"/>
    <d v="1899-12-30T15:59:12"/>
    <x v="4"/>
  </r>
  <r>
    <n v="9289"/>
    <d v="2015-06-05T00:00:00"/>
    <d v="1899-12-30T16:06:51"/>
    <x v="5"/>
  </r>
  <r>
    <n v="9290"/>
    <d v="2015-06-05T00:00:00"/>
    <d v="1899-12-30T16:13:16"/>
    <x v="5"/>
  </r>
  <r>
    <n v="9291"/>
    <d v="2015-06-05T00:00:00"/>
    <d v="1899-12-30T16:14:12"/>
    <x v="5"/>
  </r>
  <r>
    <n v="9292"/>
    <d v="2015-06-05T00:00:00"/>
    <d v="1899-12-30T16:25:26"/>
    <x v="5"/>
  </r>
  <r>
    <n v="9293"/>
    <d v="2015-06-05T00:00:00"/>
    <d v="1899-12-30T16:36:38"/>
    <x v="5"/>
  </r>
  <r>
    <n v="9294"/>
    <d v="2015-06-05T00:00:00"/>
    <d v="1899-12-30T17:18:07"/>
    <x v="6"/>
  </r>
  <r>
    <n v="9295"/>
    <d v="2015-06-05T00:00:00"/>
    <d v="1899-12-30T17:22:35"/>
    <x v="6"/>
  </r>
  <r>
    <n v="9296"/>
    <d v="2015-06-05T00:00:00"/>
    <d v="1899-12-30T17:30:02"/>
    <x v="6"/>
  </r>
  <r>
    <n v="9297"/>
    <d v="2015-06-05T00:00:00"/>
    <d v="1899-12-30T17:35:01"/>
    <x v="6"/>
  </r>
  <r>
    <n v="9298"/>
    <d v="2015-06-05T00:00:00"/>
    <d v="1899-12-30T17:35:30"/>
    <x v="6"/>
  </r>
  <r>
    <n v="9299"/>
    <d v="2015-06-05T00:00:00"/>
    <d v="1899-12-30T18:00:05"/>
    <x v="7"/>
  </r>
  <r>
    <n v="9300"/>
    <d v="2015-06-05T00:00:00"/>
    <d v="1899-12-30T18:05:03"/>
    <x v="7"/>
  </r>
  <r>
    <n v="9301"/>
    <d v="2015-06-05T00:00:00"/>
    <d v="1899-12-30T18:10:11"/>
    <x v="7"/>
  </r>
  <r>
    <n v="9302"/>
    <d v="2015-06-05T00:00:00"/>
    <d v="1899-12-30T18:11:29"/>
    <x v="7"/>
  </r>
  <r>
    <n v="9303"/>
    <d v="2015-06-05T00:00:00"/>
    <d v="1899-12-30T18:27:52"/>
    <x v="7"/>
  </r>
  <r>
    <n v="9304"/>
    <d v="2015-06-05T00:00:00"/>
    <d v="1899-12-30T18:29:22"/>
    <x v="7"/>
  </r>
  <r>
    <n v="9305"/>
    <d v="2015-06-05T00:00:00"/>
    <d v="1899-12-30T18:29:57"/>
    <x v="7"/>
  </r>
  <r>
    <n v="9306"/>
    <d v="2015-06-05T00:00:00"/>
    <d v="1899-12-30T18:44:46"/>
    <x v="7"/>
  </r>
  <r>
    <n v="9307"/>
    <d v="2015-06-05T00:00:00"/>
    <d v="1899-12-30T18:47:56"/>
    <x v="7"/>
  </r>
  <r>
    <n v="9308"/>
    <d v="2015-06-05T00:00:00"/>
    <d v="1899-12-30T18:49:04"/>
    <x v="7"/>
  </r>
  <r>
    <n v="9309"/>
    <d v="2015-06-05T00:00:00"/>
    <d v="1899-12-30T18:53:32"/>
    <x v="7"/>
  </r>
  <r>
    <n v="9310"/>
    <d v="2015-06-05T00:00:00"/>
    <d v="1899-12-30T19:09:14"/>
    <x v="8"/>
  </r>
  <r>
    <n v="9311"/>
    <d v="2015-06-05T00:00:00"/>
    <d v="1899-12-30T19:09:41"/>
    <x v="8"/>
  </r>
  <r>
    <n v="9312"/>
    <d v="2015-06-05T00:00:00"/>
    <d v="1899-12-30T19:25:56"/>
    <x v="8"/>
  </r>
  <r>
    <n v="9313"/>
    <d v="2015-06-05T00:00:00"/>
    <d v="1899-12-30T19:37:05"/>
    <x v="8"/>
  </r>
  <r>
    <n v="9314"/>
    <d v="2015-06-05T00:00:00"/>
    <d v="1899-12-30T19:37:58"/>
    <x v="8"/>
  </r>
  <r>
    <n v="9315"/>
    <d v="2015-06-05T00:00:00"/>
    <d v="1899-12-30T19:39:37"/>
    <x v="8"/>
  </r>
  <r>
    <n v="9316"/>
    <d v="2015-06-05T00:00:00"/>
    <d v="1899-12-30T19:47:11"/>
    <x v="8"/>
  </r>
  <r>
    <n v="9317"/>
    <d v="2015-06-05T00:00:00"/>
    <d v="1899-12-30T19:53:38"/>
    <x v="8"/>
  </r>
  <r>
    <n v="9318"/>
    <d v="2015-06-05T00:00:00"/>
    <d v="1899-12-30T20:07:16"/>
    <x v="9"/>
  </r>
  <r>
    <n v="9319"/>
    <d v="2015-06-05T00:00:00"/>
    <d v="1899-12-30T20:19:04"/>
    <x v="9"/>
  </r>
  <r>
    <n v="9320"/>
    <d v="2015-06-05T00:00:00"/>
    <d v="1899-12-30T20:45:22"/>
    <x v="9"/>
  </r>
  <r>
    <n v="9321"/>
    <d v="2015-06-05T00:00:00"/>
    <d v="1899-12-30T20:58:28"/>
    <x v="9"/>
  </r>
  <r>
    <n v="9322"/>
    <d v="2015-06-05T00:00:00"/>
    <d v="1899-12-30T21:01:25"/>
    <x v="10"/>
  </r>
  <r>
    <n v="9323"/>
    <d v="2015-06-05T00:00:00"/>
    <d v="1899-12-30T21:01:50"/>
    <x v="10"/>
  </r>
  <r>
    <n v="9324"/>
    <d v="2015-06-05T00:00:00"/>
    <d v="1899-12-30T21:14:55"/>
    <x v="10"/>
  </r>
  <r>
    <n v="9325"/>
    <d v="2015-06-05T00:00:00"/>
    <d v="1899-12-30T21:46:10"/>
    <x v="10"/>
  </r>
  <r>
    <n v="9326"/>
    <d v="2015-06-05T00:00:00"/>
    <d v="1899-12-30T22:16:40"/>
    <x v="11"/>
  </r>
  <r>
    <n v="9327"/>
    <d v="2015-06-05T00:00:00"/>
    <d v="1899-12-30T22:20:39"/>
    <x v="11"/>
  </r>
  <r>
    <n v="9328"/>
    <d v="2015-06-05T00:00:00"/>
    <d v="1899-12-30T22:24:34"/>
    <x v="11"/>
  </r>
  <r>
    <n v="9329"/>
    <d v="2015-06-05T00:00:00"/>
    <d v="1899-12-30T23:01:44"/>
    <x v="12"/>
  </r>
  <r>
    <n v="9330"/>
    <d v="2015-06-06T00:00:00"/>
    <d v="1899-12-30T12:27:50"/>
    <x v="1"/>
  </r>
  <r>
    <n v="9331"/>
    <d v="2015-06-06T00:00:00"/>
    <d v="1899-12-30T12:40:05"/>
    <x v="1"/>
  </r>
  <r>
    <n v="9332"/>
    <d v="2015-06-06T00:00:00"/>
    <d v="1899-12-30T12:51:31"/>
    <x v="1"/>
  </r>
  <r>
    <n v="9333"/>
    <d v="2015-06-06T00:00:00"/>
    <d v="1899-12-30T12:57:45"/>
    <x v="1"/>
  </r>
  <r>
    <n v="9334"/>
    <d v="2015-06-06T00:00:00"/>
    <d v="1899-12-30T13:07:10"/>
    <x v="2"/>
  </r>
  <r>
    <n v="9335"/>
    <d v="2015-06-06T00:00:00"/>
    <d v="1899-12-30T13:07:30"/>
    <x v="2"/>
  </r>
  <r>
    <n v="9336"/>
    <d v="2015-06-06T00:00:00"/>
    <d v="1899-12-30T13:15:34"/>
    <x v="2"/>
  </r>
  <r>
    <n v="9337"/>
    <d v="2015-06-06T00:00:00"/>
    <d v="1899-12-30T13:19:30"/>
    <x v="2"/>
  </r>
  <r>
    <n v="9338"/>
    <d v="2015-06-06T00:00:00"/>
    <d v="1899-12-30T13:20:41"/>
    <x v="2"/>
  </r>
  <r>
    <n v="9339"/>
    <d v="2015-06-06T00:00:00"/>
    <d v="1899-12-30T13:41:44"/>
    <x v="2"/>
  </r>
  <r>
    <n v="9340"/>
    <d v="2015-06-06T00:00:00"/>
    <d v="1899-12-30T13:45:12"/>
    <x v="2"/>
  </r>
  <r>
    <n v="9341"/>
    <d v="2015-06-06T00:00:00"/>
    <d v="1899-12-30T13:51:51"/>
    <x v="2"/>
  </r>
  <r>
    <n v="9342"/>
    <d v="2015-06-06T00:00:00"/>
    <d v="1899-12-30T14:04:35"/>
    <x v="3"/>
  </r>
  <r>
    <n v="9343"/>
    <d v="2015-06-06T00:00:00"/>
    <d v="1899-12-30T14:12:23"/>
    <x v="3"/>
  </r>
  <r>
    <n v="9344"/>
    <d v="2015-06-06T00:00:00"/>
    <d v="1899-12-30T14:17:20"/>
    <x v="3"/>
  </r>
  <r>
    <n v="9345"/>
    <d v="2015-06-06T00:00:00"/>
    <d v="1899-12-30T14:43:00"/>
    <x v="3"/>
  </r>
  <r>
    <n v="9346"/>
    <d v="2015-06-06T00:00:00"/>
    <d v="1899-12-30T15:00:07"/>
    <x v="4"/>
  </r>
  <r>
    <n v="9347"/>
    <d v="2015-06-06T00:00:00"/>
    <d v="1899-12-30T15:19:33"/>
    <x v="4"/>
  </r>
  <r>
    <n v="9348"/>
    <d v="2015-06-06T00:00:00"/>
    <d v="1899-12-30T15:40:06"/>
    <x v="4"/>
  </r>
  <r>
    <n v="9349"/>
    <d v="2015-06-06T00:00:00"/>
    <d v="1899-12-30T15:43:34"/>
    <x v="4"/>
  </r>
  <r>
    <n v="9350"/>
    <d v="2015-06-06T00:00:00"/>
    <d v="1899-12-30T16:18:05"/>
    <x v="5"/>
  </r>
  <r>
    <n v="9351"/>
    <d v="2015-06-06T00:00:00"/>
    <d v="1899-12-30T16:32:30"/>
    <x v="5"/>
  </r>
  <r>
    <n v="9352"/>
    <d v="2015-06-06T00:00:00"/>
    <d v="1899-12-30T16:42:41"/>
    <x v="5"/>
  </r>
  <r>
    <n v="9353"/>
    <d v="2015-06-06T00:00:00"/>
    <d v="1899-12-30T16:50:05"/>
    <x v="5"/>
  </r>
  <r>
    <n v="9354"/>
    <d v="2015-06-06T00:00:00"/>
    <d v="1899-12-30T16:59:08"/>
    <x v="5"/>
  </r>
  <r>
    <n v="9355"/>
    <d v="2015-06-06T00:00:00"/>
    <d v="1899-12-30T17:06:41"/>
    <x v="6"/>
  </r>
  <r>
    <n v="9356"/>
    <d v="2015-06-06T00:00:00"/>
    <d v="1899-12-30T17:39:19"/>
    <x v="6"/>
  </r>
  <r>
    <n v="9357"/>
    <d v="2015-06-06T00:00:00"/>
    <d v="1899-12-30T17:48:34"/>
    <x v="6"/>
  </r>
  <r>
    <n v="9358"/>
    <d v="2015-06-06T00:00:00"/>
    <d v="1899-12-30T17:50:15"/>
    <x v="6"/>
  </r>
  <r>
    <n v="9359"/>
    <d v="2015-06-06T00:00:00"/>
    <d v="1899-12-30T17:52:06"/>
    <x v="6"/>
  </r>
  <r>
    <n v="9360"/>
    <d v="2015-06-06T00:00:00"/>
    <d v="1899-12-30T17:53:10"/>
    <x v="6"/>
  </r>
  <r>
    <n v="9361"/>
    <d v="2015-06-06T00:00:00"/>
    <d v="1899-12-30T17:58:31"/>
    <x v="6"/>
  </r>
  <r>
    <n v="9362"/>
    <d v="2015-06-06T00:00:00"/>
    <d v="1899-12-30T18:02:38"/>
    <x v="7"/>
  </r>
  <r>
    <n v="9363"/>
    <d v="2015-06-06T00:00:00"/>
    <d v="1899-12-30T18:12:21"/>
    <x v="7"/>
  </r>
  <r>
    <n v="9364"/>
    <d v="2015-06-06T00:00:00"/>
    <d v="1899-12-30T18:36:33"/>
    <x v="7"/>
  </r>
  <r>
    <n v="9365"/>
    <d v="2015-06-06T00:00:00"/>
    <d v="1899-12-30T18:53:28"/>
    <x v="7"/>
  </r>
  <r>
    <n v="9366"/>
    <d v="2015-06-06T00:00:00"/>
    <d v="1899-12-30T18:54:23"/>
    <x v="7"/>
  </r>
  <r>
    <n v="9367"/>
    <d v="2015-06-06T00:00:00"/>
    <d v="1899-12-30T18:55:35"/>
    <x v="7"/>
  </r>
  <r>
    <n v="9368"/>
    <d v="2015-06-06T00:00:00"/>
    <d v="1899-12-30T19:06:46"/>
    <x v="8"/>
  </r>
  <r>
    <n v="9369"/>
    <d v="2015-06-06T00:00:00"/>
    <d v="1899-12-30T19:06:55"/>
    <x v="8"/>
  </r>
  <r>
    <n v="9370"/>
    <d v="2015-06-06T00:00:00"/>
    <d v="1899-12-30T19:13:35"/>
    <x v="8"/>
  </r>
  <r>
    <n v="9371"/>
    <d v="2015-06-06T00:00:00"/>
    <d v="1899-12-30T19:19:13"/>
    <x v="8"/>
  </r>
  <r>
    <n v="9372"/>
    <d v="2015-06-06T00:00:00"/>
    <d v="1899-12-30T19:22:48"/>
    <x v="8"/>
  </r>
  <r>
    <n v="9373"/>
    <d v="2015-06-06T00:00:00"/>
    <d v="1899-12-30T19:24:21"/>
    <x v="8"/>
  </r>
  <r>
    <n v="9374"/>
    <d v="2015-06-06T00:00:00"/>
    <d v="1899-12-30T19:24:48"/>
    <x v="8"/>
  </r>
  <r>
    <n v="9375"/>
    <d v="2015-06-06T00:00:00"/>
    <d v="1899-12-30T19:29:25"/>
    <x v="8"/>
  </r>
  <r>
    <n v="9376"/>
    <d v="2015-06-06T00:00:00"/>
    <d v="1899-12-30T19:35:15"/>
    <x v="8"/>
  </r>
  <r>
    <n v="9377"/>
    <d v="2015-06-06T00:00:00"/>
    <d v="1899-12-30T19:45:32"/>
    <x v="8"/>
  </r>
  <r>
    <n v="9378"/>
    <d v="2015-06-06T00:00:00"/>
    <d v="1899-12-30T20:04:26"/>
    <x v="9"/>
  </r>
  <r>
    <n v="9379"/>
    <d v="2015-06-06T00:00:00"/>
    <d v="1899-12-30T20:08:10"/>
    <x v="9"/>
  </r>
  <r>
    <n v="9380"/>
    <d v="2015-06-06T00:00:00"/>
    <d v="1899-12-30T20:09:05"/>
    <x v="9"/>
  </r>
  <r>
    <n v="9381"/>
    <d v="2015-06-06T00:00:00"/>
    <d v="1899-12-30T20:37:00"/>
    <x v="9"/>
  </r>
  <r>
    <n v="9382"/>
    <d v="2015-06-06T00:00:00"/>
    <d v="1899-12-30T20:55:53"/>
    <x v="9"/>
  </r>
  <r>
    <n v="9383"/>
    <d v="2015-06-06T00:00:00"/>
    <d v="1899-12-30T21:05:28"/>
    <x v="10"/>
  </r>
  <r>
    <n v="9384"/>
    <d v="2015-06-06T00:00:00"/>
    <d v="1899-12-30T21:10:51"/>
    <x v="10"/>
  </r>
  <r>
    <n v="9385"/>
    <d v="2015-06-06T00:00:00"/>
    <d v="1899-12-30T21:45:02"/>
    <x v="10"/>
  </r>
  <r>
    <n v="9386"/>
    <d v="2015-06-06T00:00:00"/>
    <d v="1899-12-30T22:02:50"/>
    <x v="11"/>
  </r>
  <r>
    <n v="9387"/>
    <d v="2015-06-06T00:00:00"/>
    <d v="1899-12-30T22:04:42"/>
    <x v="11"/>
  </r>
  <r>
    <n v="9388"/>
    <d v="2015-06-06T00:00:00"/>
    <d v="1899-12-30T22:12:57"/>
    <x v="11"/>
  </r>
  <r>
    <n v="9389"/>
    <d v="2015-06-06T00:00:00"/>
    <d v="1899-12-30T22:55:29"/>
    <x v="11"/>
  </r>
  <r>
    <n v="9390"/>
    <d v="2015-06-06T00:00:00"/>
    <d v="1899-12-30T23:02:18"/>
    <x v="12"/>
  </r>
  <r>
    <n v="9391"/>
    <d v="2015-06-07T00:00:00"/>
    <d v="1899-12-30T11:53:59"/>
    <x v="0"/>
  </r>
  <r>
    <n v="9392"/>
    <d v="2015-06-07T00:00:00"/>
    <d v="1899-12-30T12:02:47"/>
    <x v="1"/>
  </r>
  <r>
    <n v="9393"/>
    <d v="2015-06-07T00:00:00"/>
    <d v="1899-12-30T12:35:07"/>
    <x v="1"/>
  </r>
  <r>
    <n v="9394"/>
    <d v="2015-06-07T00:00:00"/>
    <d v="1899-12-30T12:38:31"/>
    <x v="1"/>
  </r>
  <r>
    <n v="9395"/>
    <d v="2015-06-07T00:00:00"/>
    <d v="1899-12-30T12:44:38"/>
    <x v="1"/>
  </r>
  <r>
    <n v="9396"/>
    <d v="2015-06-07T00:00:00"/>
    <d v="1899-12-30T12:45:42"/>
    <x v="1"/>
  </r>
  <r>
    <n v="9397"/>
    <d v="2015-06-07T00:00:00"/>
    <d v="1899-12-30T13:11:23"/>
    <x v="2"/>
  </r>
  <r>
    <n v="9398"/>
    <d v="2015-06-07T00:00:00"/>
    <d v="1899-12-30T13:37:18"/>
    <x v="2"/>
  </r>
  <r>
    <n v="9399"/>
    <d v="2015-06-07T00:00:00"/>
    <d v="1899-12-30T13:46:37"/>
    <x v="2"/>
  </r>
  <r>
    <n v="9400"/>
    <d v="2015-06-07T00:00:00"/>
    <d v="1899-12-30T14:05:54"/>
    <x v="3"/>
  </r>
  <r>
    <n v="9401"/>
    <d v="2015-06-07T00:00:00"/>
    <d v="1899-12-30T14:12:34"/>
    <x v="3"/>
  </r>
  <r>
    <n v="9402"/>
    <d v="2015-06-07T00:00:00"/>
    <d v="1899-12-30T14:29:22"/>
    <x v="3"/>
  </r>
  <r>
    <n v="9403"/>
    <d v="2015-06-07T00:00:00"/>
    <d v="1899-12-30T14:55:47"/>
    <x v="3"/>
  </r>
  <r>
    <n v="9404"/>
    <d v="2015-06-07T00:00:00"/>
    <d v="1899-12-30T15:11:49"/>
    <x v="4"/>
  </r>
  <r>
    <n v="9405"/>
    <d v="2015-06-07T00:00:00"/>
    <d v="1899-12-30T15:30:18"/>
    <x v="4"/>
  </r>
  <r>
    <n v="9406"/>
    <d v="2015-06-07T00:00:00"/>
    <d v="1899-12-30T15:31:15"/>
    <x v="4"/>
  </r>
  <r>
    <n v="9407"/>
    <d v="2015-06-07T00:00:00"/>
    <d v="1899-12-30T15:46:15"/>
    <x v="4"/>
  </r>
  <r>
    <n v="9408"/>
    <d v="2015-06-07T00:00:00"/>
    <d v="1899-12-30T15:48:12"/>
    <x v="4"/>
  </r>
  <r>
    <n v="9409"/>
    <d v="2015-06-07T00:00:00"/>
    <d v="1899-12-30T15:51:41"/>
    <x v="4"/>
  </r>
  <r>
    <n v="9410"/>
    <d v="2015-06-07T00:00:00"/>
    <d v="1899-12-30T15:59:43"/>
    <x v="4"/>
  </r>
  <r>
    <n v="9411"/>
    <d v="2015-06-07T00:00:00"/>
    <d v="1899-12-30T16:06:31"/>
    <x v="5"/>
  </r>
  <r>
    <n v="9412"/>
    <d v="2015-06-07T00:00:00"/>
    <d v="1899-12-30T16:24:57"/>
    <x v="5"/>
  </r>
  <r>
    <n v="9413"/>
    <d v="2015-06-07T00:00:00"/>
    <d v="1899-12-30T16:28:28"/>
    <x v="5"/>
  </r>
  <r>
    <n v="9414"/>
    <d v="2015-06-07T00:00:00"/>
    <d v="1899-12-30T16:32:18"/>
    <x v="5"/>
  </r>
  <r>
    <n v="9415"/>
    <d v="2015-06-07T00:00:00"/>
    <d v="1899-12-30T16:50:20"/>
    <x v="5"/>
  </r>
  <r>
    <n v="9416"/>
    <d v="2015-06-07T00:00:00"/>
    <d v="1899-12-30T16:54:40"/>
    <x v="5"/>
  </r>
  <r>
    <n v="9417"/>
    <d v="2015-06-07T00:00:00"/>
    <d v="1899-12-30T16:58:49"/>
    <x v="5"/>
  </r>
  <r>
    <n v="9418"/>
    <d v="2015-06-07T00:00:00"/>
    <d v="1899-12-30T17:18:18"/>
    <x v="6"/>
  </r>
  <r>
    <n v="9419"/>
    <d v="2015-06-07T00:00:00"/>
    <d v="1899-12-30T17:28:15"/>
    <x v="6"/>
  </r>
  <r>
    <n v="9420"/>
    <d v="2015-06-07T00:00:00"/>
    <d v="1899-12-30T17:32:53"/>
    <x v="6"/>
  </r>
  <r>
    <n v="9421"/>
    <d v="2015-06-07T00:00:00"/>
    <d v="1899-12-30T17:39:43"/>
    <x v="6"/>
  </r>
  <r>
    <n v="9422"/>
    <d v="2015-06-07T00:00:00"/>
    <d v="1899-12-30T17:41:11"/>
    <x v="6"/>
  </r>
  <r>
    <n v="9423"/>
    <d v="2015-06-07T00:00:00"/>
    <d v="1899-12-30T17:46:01"/>
    <x v="6"/>
  </r>
  <r>
    <n v="9424"/>
    <d v="2015-06-07T00:00:00"/>
    <d v="1899-12-30T17:53:40"/>
    <x v="6"/>
  </r>
  <r>
    <n v="9425"/>
    <d v="2015-06-07T00:00:00"/>
    <d v="1899-12-30T18:02:14"/>
    <x v="7"/>
  </r>
  <r>
    <n v="9426"/>
    <d v="2015-06-07T00:00:00"/>
    <d v="1899-12-30T18:04:32"/>
    <x v="7"/>
  </r>
  <r>
    <n v="9427"/>
    <d v="2015-06-07T00:00:00"/>
    <d v="1899-12-30T18:09:27"/>
    <x v="7"/>
  </r>
  <r>
    <n v="9428"/>
    <d v="2015-06-07T00:00:00"/>
    <d v="1899-12-30T18:26:06"/>
    <x v="7"/>
  </r>
  <r>
    <n v="9429"/>
    <d v="2015-06-07T00:00:00"/>
    <d v="1899-12-30T18:29:40"/>
    <x v="7"/>
  </r>
  <r>
    <n v="9430"/>
    <d v="2015-06-07T00:00:00"/>
    <d v="1899-12-30T18:39:30"/>
    <x v="7"/>
  </r>
  <r>
    <n v="9431"/>
    <d v="2015-06-07T00:00:00"/>
    <d v="1899-12-30T18:46:17"/>
    <x v="7"/>
  </r>
  <r>
    <n v="9432"/>
    <d v="2015-06-07T00:00:00"/>
    <d v="1899-12-30T18:50:27"/>
    <x v="7"/>
  </r>
  <r>
    <n v="9433"/>
    <d v="2015-06-07T00:00:00"/>
    <d v="1899-12-30T18:50:35"/>
    <x v="7"/>
  </r>
  <r>
    <n v="9434"/>
    <d v="2015-06-07T00:00:00"/>
    <d v="1899-12-30T18:59:13"/>
    <x v="7"/>
  </r>
  <r>
    <n v="9435"/>
    <d v="2015-06-07T00:00:00"/>
    <d v="1899-12-30T19:11:36"/>
    <x v="8"/>
  </r>
  <r>
    <n v="9436"/>
    <d v="2015-06-07T00:00:00"/>
    <d v="1899-12-30T19:25:32"/>
    <x v="8"/>
  </r>
  <r>
    <n v="9437"/>
    <d v="2015-06-07T00:00:00"/>
    <d v="1899-12-30T19:25:37"/>
    <x v="8"/>
  </r>
  <r>
    <n v="9438"/>
    <d v="2015-06-07T00:00:00"/>
    <d v="1899-12-30T19:43:41"/>
    <x v="8"/>
  </r>
  <r>
    <n v="9439"/>
    <d v="2015-06-07T00:00:00"/>
    <d v="1899-12-30T20:28:24"/>
    <x v="9"/>
  </r>
  <r>
    <n v="9440"/>
    <d v="2015-06-07T00:00:00"/>
    <d v="1899-12-30T20:31:06"/>
    <x v="9"/>
  </r>
  <r>
    <n v="9441"/>
    <d v="2015-06-07T00:00:00"/>
    <d v="1899-12-30T21:07:28"/>
    <x v="10"/>
  </r>
  <r>
    <n v="9442"/>
    <d v="2015-06-07T00:00:00"/>
    <d v="1899-12-30T21:14:20"/>
    <x v="10"/>
  </r>
  <r>
    <n v="9443"/>
    <d v="2015-06-07T00:00:00"/>
    <d v="1899-12-30T21:31:49"/>
    <x v="10"/>
  </r>
  <r>
    <n v="9444"/>
    <d v="2015-06-07T00:00:00"/>
    <d v="1899-12-30T22:15:53"/>
    <x v="11"/>
  </r>
  <r>
    <n v="9445"/>
    <d v="2015-06-07T00:00:00"/>
    <d v="1899-12-30T22:17:59"/>
    <x v="11"/>
  </r>
  <r>
    <n v="9446"/>
    <d v="2015-06-08T00:00:00"/>
    <d v="1899-12-30T11:40:54"/>
    <x v="0"/>
  </r>
  <r>
    <n v="9447"/>
    <d v="2015-06-08T00:00:00"/>
    <d v="1899-12-30T11:53:59"/>
    <x v="0"/>
  </r>
  <r>
    <n v="9448"/>
    <d v="2015-06-08T00:00:00"/>
    <d v="1899-12-30T11:55:57"/>
    <x v="0"/>
  </r>
  <r>
    <n v="9449"/>
    <d v="2015-06-08T00:00:00"/>
    <d v="1899-12-30T11:59:07"/>
    <x v="0"/>
  </r>
  <r>
    <n v="9450"/>
    <d v="2015-06-08T00:00:00"/>
    <d v="1899-12-30T12:00:36"/>
    <x v="1"/>
  </r>
  <r>
    <n v="9451"/>
    <d v="2015-06-08T00:00:00"/>
    <d v="1899-12-30T12:11:20"/>
    <x v="1"/>
  </r>
  <r>
    <n v="9452"/>
    <d v="2015-06-08T00:00:00"/>
    <d v="1899-12-30T12:28:43"/>
    <x v="1"/>
  </r>
  <r>
    <n v="9453"/>
    <d v="2015-06-08T00:00:00"/>
    <d v="1899-12-30T12:31:45"/>
    <x v="1"/>
  </r>
  <r>
    <n v="9454"/>
    <d v="2015-06-08T00:00:00"/>
    <d v="1899-12-30T12:32:42"/>
    <x v="1"/>
  </r>
  <r>
    <n v="9455"/>
    <d v="2015-06-08T00:00:00"/>
    <d v="1899-12-30T12:36:47"/>
    <x v="1"/>
  </r>
  <r>
    <n v="9456"/>
    <d v="2015-06-08T00:00:00"/>
    <d v="1899-12-30T12:42:00"/>
    <x v="1"/>
  </r>
  <r>
    <n v="9457"/>
    <d v="2015-06-08T00:00:00"/>
    <d v="1899-12-30T12:50:34"/>
    <x v="1"/>
  </r>
  <r>
    <n v="9458"/>
    <d v="2015-06-08T00:00:00"/>
    <d v="1899-12-30T12:57:08"/>
    <x v="1"/>
  </r>
  <r>
    <n v="9459"/>
    <d v="2015-06-08T00:00:00"/>
    <d v="1899-12-30T13:01:19"/>
    <x v="2"/>
  </r>
  <r>
    <n v="9460"/>
    <d v="2015-06-08T00:00:00"/>
    <d v="1899-12-30T13:04:04"/>
    <x v="2"/>
  </r>
  <r>
    <n v="9461"/>
    <d v="2015-06-08T00:00:00"/>
    <d v="1899-12-30T13:05:41"/>
    <x v="2"/>
  </r>
  <r>
    <n v="9462"/>
    <d v="2015-06-08T00:00:00"/>
    <d v="1899-12-30T13:26:34"/>
    <x v="2"/>
  </r>
  <r>
    <n v="9463"/>
    <d v="2015-06-08T00:00:00"/>
    <d v="1899-12-30T13:26:37"/>
    <x v="2"/>
  </r>
  <r>
    <n v="9464"/>
    <d v="2015-06-08T00:00:00"/>
    <d v="1899-12-30T13:30:45"/>
    <x v="2"/>
  </r>
  <r>
    <n v="9465"/>
    <d v="2015-06-08T00:00:00"/>
    <d v="1899-12-30T13:59:54"/>
    <x v="2"/>
  </r>
  <r>
    <n v="9466"/>
    <d v="2015-06-08T00:00:00"/>
    <d v="1899-12-30T14:04:07"/>
    <x v="3"/>
  </r>
  <r>
    <n v="9467"/>
    <d v="2015-06-08T00:00:00"/>
    <d v="1899-12-30T14:25:49"/>
    <x v="3"/>
  </r>
  <r>
    <n v="9468"/>
    <d v="2015-06-08T00:00:00"/>
    <d v="1899-12-30T14:44:15"/>
    <x v="3"/>
  </r>
  <r>
    <n v="9469"/>
    <d v="2015-06-08T00:00:00"/>
    <d v="1899-12-30T14:46:09"/>
    <x v="3"/>
  </r>
  <r>
    <n v="9470"/>
    <d v="2015-06-08T00:00:00"/>
    <d v="1899-12-30T15:48:26"/>
    <x v="4"/>
  </r>
  <r>
    <n v="9471"/>
    <d v="2015-06-08T00:00:00"/>
    <d v="1899-12-30T16:09:26"/>
    <x v="5"/>
  </r>
  <r>
    <n v="9472"/>
    <d v="2015-06-08T00:00:00"/>
    <d v="1899-12-30T16:20:45"/>
    <x v="5"/>
  </r>
  <r>
    <n v="9473"/>
    <d v="2015-06-08T00:00:00"/>
    <d v="1899-12-30T16:48:08"/>
    <x v="5"/>
  </r>
  <r>
    <n v="9474"/>
    <d v="2015-06-08T00:00:00"/>
    <d v="1899-12-30T17:07:59"/>
    <x v="6"/>
  </r>
  <r>
    <n v="9475"/>
    <d v="2015-06-08T00:00:00"/>
    <d v="1899-12-30T17:08:53"/>
    <x v="6"/>
  </r>
  <r>
    <n v="9476"/>
    <d v="2015-06-08T00:00:00"/>
    <d v="1899-12-30T17:19:12"/>
    <x v="6"/>
  </r>
  <r>
    <n v="9477"/>
    <d v="2015-06-08T00:00:00"/>
    <d v="1899-12-30T17:28:27"/>
    <x v="6"/>
  </r>
  <r>
    <n v="9478"/>
    <d v="2015-06-08T00:00:00"/>
    <d v="1899-12-30T17:36:57"/>
    <x v="6"/>
  </r>
  <r>
    <n v="9479"/>
    <d v="2015-06-08T00:00:00"/>
    <d v="1899-12-30T17:44:00"/>
    <x v="6"/>
  </r>
  <r>
    <n v="9480"/>
    <d v="2015-06-08T00:00:00"/>
    <d v="1899-12-30T17:56:11"/>
    <x v="6"/>
  </r>
  <r>
    <n v="9481"/>
    <d v="2015-06-08T00:00:00"/>
    <d v="1899-12-30T17:56:13"/>
    <x v="6"/>
  </r>
  <r>
    <n v="9482"/>
    <d v="2015-06-08T00:00:00"/>
    <d v="1899-12-30T18:00:24"/>
    <x v="7"/>
  </r>
  <r>
    <n v="9483"/>
    <d v="2015-06-08T00:00:00"/>
    <d v="1899-12-30T18:03:51"/>
    <x v="7"/>
  </r>
  <r>
    <n v="9484"/>
    <d v="2015-06-08T00:00:00"/>
    <d v="1899-12-30T18:20:09"/>
    <x v="7"/>
  </r>
  <r>
    <n v="9485"/>
    <d v="2015-06-08T00:00:00"/>
    <d v="1899-12-30T18:21:42"/>
    <x v="7"/>
  </r>
  <r>
    <n v="9486"/>
    <d v="2015-06-08T00:00:00"/>
    <d v="1899-12-30T18:30:53"/>
    <x v="7"/>
  </r>
  <r>
    <n v="9487"/>
    <d v="2015-06-08T00:00:00"/>
    <d v="1899-12-30T18:30:58"/>
    <x v="7"/>
  </r>
  <r>
    <n v="9488"/>
    <d v="2015-06-08T00:00:00"/>
    <d v="1899-12-30T18:37:28"/>
    <x v="7"/>
  </r>
  <r>
    <n v="9489"/>
    <d v="2015-06-08T00:00:00"/>
    <d v="1899-12-30T18:38:39"/>
    <x v="7"/>
  </r>
  <r>
    <n v="9490"/>
    <d v="2015-06-08T00:00:00"/>
    <d v="1899-12-30T18:46:41"/>
    <x v="7"/>
  </r>
  <r>
    <n v="9491"/>
    <d v="2015-06-08T00:00:00"/>
    <d v="1899-12-30T18:48:31"/>
    <x v="7"/>
  </r>
  <r>
    <n v="9492"/>
    <d v="2015-06-08T00:00:00"/>
    <d v="1899-12-30T18:55:02"/>
    <x v="7"/>
  </r>
  <r>
    <n v="9493"/>
    <d v="2015-06-08T00:00:00"/>
    <d v="1899-12-30T18:59:40"/>
    <x v="7"/>
  </r>
  <r>
    <n v="9494"/>
    <d v="2015-06-08T00:00:00"/>
    <d v="1899-12-30T19:15:17"/>
    <x v="8"/>
  </r>
  <r>
    <n v="9495"/>
    <d v="2015-06-08T00:00:00"/>
    <d v="1899-12-30T19:15:41"/>
    <x v="8"/>
  </r>
  <r>
    <n v="9496"/>
    <d v="2015-06-08T00:00:00"/>
    <d v="1899-12-30T19:24:02"/>
    <x v="8"/>
  </r>
  <r>
    <n v="9497"/>
    <d v="2015-06-08T00:00:00"/>
    <d v="1899-12-30T19:53:37"/>
    <x v="8"/>
  </r>
  <r>
    <n v="9498"/>
    <d v="2015-06-08T00:00:00"/>
    <d v="1899-12-30T20:23:58"/>
    <x v="9"/>
  </r>
  <r>
    <n v="9499"/>
    <d v="2015-06-08T00:00:00"/>
    <d v="1899-12-30T20:24:05"/>
    <x v="9"/>
  </r>
  <r>
    <n v="9500"/>
    <d v="2015-06-08T00:00:00"/>
    <d v="1899-12-30T20:35:11"/>
    <x v="9"/>
  </r>
  <r>
    <n v="9501"/>
    <d v="2015-06-08T00:00:00"/>
    <d v="1899-12-30T21:06:29"/>
    <x v="10"/>
  </r>
  <r>
    <n v="9502"/>
    <d v="2015-06-08T00:00:00"/>
    <d v="1899-12-30T21:47:59"/>
    <x v="10"/>
  </r>
  <r>
    <n v="9503"/>
    <d v="2015-06-08T00:00:00"/>
    <d v="1899-12-30T22:23:26"/>
    <x v="11"/>
  </r>
  <r>
    <n v="9504"/>
    <d v="2015-06-09T00:00:00"/>
    <d v="1899-12-30T11:40:29"/>
    <x v="0"/>
  </r>
  <r>
    <n v="9505"/>
    <d v="2015-06-09T00:00:00"/>
    <d v="1899-12-30T11:50:09"/>
    <x v="0"/>
  </r>
  <r>
    <n v="9506"/>
    <d v="2015-06-09T00:00:00"/>
    <d v="1899-12-30T11:55:15"/>
    <x v="0"/>
  </r>
  <r>
    <n v="9507"/>
    <d v="2015-06-09T00:00:00"/>
    <d v="1899-12-30T12:06:20"/>
    <x v="1"/>
  </r>
  <r>
    <n v="9508"/>
    <d v="2015-06-09T00:00:00"/>
    <d v="1899-12-30T12:07:38"/>
    <x v="1"/>
  </r>
  <r>
    <n v="9509"/>
    <d v="2015-06-09T00:00:00"/>
    <d v="1899-12-30T12:07:47"/>
    <x v="1"/>
  </r>
  <r>
    <n v="9510"/>
    <d v="2015-06-09T00:00:00"/>
    <d v="1899-12-30T12:08:41"/>
    <x v="1"/>
  </r>
  <r>
    <n v="9511"/>
    <d v="2015-06-09T00:00:00"/>
    <d v="1899-12-30T12:11:21"/>
    <x v="1"/>
  </r>
  <r>
    <n v="9512"/>
    <d v="2015-06-09T00:00:00"/>
    <d v="1899-12-30T12:29:59"/>
    <x v="1"/>
  </r>
  <r>
    <n v="9513"/>
    <d v="2015-06-09T00:00:00"/>
    <d v="1899-12-30T12:42:51"/>
    <x v="1"/>
  </r>
  <r>
    <n v="9514"/>
    <d v="2015-06-09T00:00:00"/>
    <d v="1899-12-30T12:43:48"/>
    <x v="1"/>
  </r>
  <r>
    <n v="9515"/>
    <d v="2015-06-09T00:00:00"/>
    <d v="1899-12-30T12:46:36"/>
    <x v="1"/>
  </r>
  <r>
    <n v="9516"/>
    <d v="2015-06-09T00:00:00"/>
    <d v="1899-12-30T12:52:00"/>
    <x v="1"/>
  </r>
  <r>
    <n v="9517"/>
    <d v="2015-06-09T00:00:00"/>
    <d v="1899-12-30T12:56:24"/>
    <x v="1"/>
  </r>
  <r>
    <n v="9518"/>
    <d v="2015-06-09T00:00:00"/>
    <d v="1899-12-30T12:58:08"/>
    <x v="1"/>
  </r>
  <r>
    <n v="9519"/>
    <d v="2015-06-09T00:00:00"/>
    <d v="1899-12-30T13:15:21"/>
    <x v="2"/>
  </r>
  <r>
    <n v="9520"/>
    <d v="2015-06-09T00:00:00"/>
    <d v="1899-12-30T13:19:08"/>
    <x v="2"/>
  </r>
  <r>
    <n v="9521"/>
    <d v="2015-06-09T00:00:00"/>
    <d v="1899-12-30T13:19:38"/>
    <x v="2"/>
  </r>
  <r>
    <n v="9522"/>
    <d v="2015-06-09T00:00:00"/>
    <d v="1899-12-30T13:24:58"/>
    <x v="2"/>
  </r>
  <r>
    <n v="9523"/>
    <d v="2015-06-09T00:00:00"/>
    <d v="1899-12-30T13:25:32"/>
    <x v="2"/>
  </r>
  <r>
    <n v="9524"/>
    <d v="2015-06-09T00:00:00"/>
    <d v="1899-12-30T13:48:24"/>
    <x v="2"/>
  </r>
  <r>
    <n v="9525"/>
    <d v="2015-06-09T00:00:00"/>
    <d v="1899-12-30T14:03:08"/>
    <x v="3"/>
  </r>
  <r>
    <n v="9526"/>
    <d v="2015-06-09T00:00:00"/>
    <d v="1899-12-30T14:05:58"/>
    <x v="3"/>
  </r>
  <r>
    <n v="9527"/>
    <d v="2015-06-09T00:00:00"/>
    <d v="1899-12-30T14:17:24"/>
    <x v="3"/>
  </r>
  <r>
    <n v="9528"/>
    <d v="2015-06-09T00:00:00"/>
    <d v="1899-12-30T14:23:35"/>
    <x v="3"/>
  </r>
  <r>
    <n v="9529"/>
    <d v="2015-06-09T00:00:00"/>
    <d v="1899-12-30T14:29:07"/>
    <x v="3"/>
  </r>
  <r>
    <n v="9530"/>
    <d v="2015-06-09T00:00:00"/>
    <d v="1899-12-30T14:38:58"/>
    <x v="3"/>
  </r>
  <r>
    <n v="9531"/>
    <d v="2015-06-09T00:00:00"/>
    <d v="1899-12-30T14:43:18"/>
    <x v="3"/>
  </r>
  <r>
    <n v="9532"/>
    <d v="2015-06-09T00:00:00"/>
    <d v="1899-12-30T14:49:14"/>
    <x v="3"/>
  </r>
  <r>
    <n v="9533"/>
    <d v="2015-06-09T00:00:00"/>
    <d v="1899-12-30T14:59:23"/>
    <x v="3"/>
  </r>
  <r>
    <n v="9534"/>
    <d v="2015-06-09T00:00:00"/>
    <d v="1899-12-30T15:08:04"/>
    <x v="4"/>
  </r>
  <r>
    <n v="9535"/>
    <d v="2015-06-09T00:00:00"/>
    <d v="1899-12-30T15:15:45"/>
    <x v="4"/>
  </r>
  <r>
    <n v="9536"/>
    <d v="2015-06-09T00:00:00"/>
    <d v="1899-12-30T16:06:53"/>
    <x v="5"/>
  </r>
  <r>
    <n v="9537"/>
    <d v="2015-06-09T00:00:00"/>
    <d v="1899-12-30T16:22:01"/>
    <x v="5"/>
  </r>
  <r>
    <n v="9538"/>
    <d v="2015-06-09T00:00:00"/>
    <d v="1899-12-30T16:27:25"/>
    <x v="5"/>
  </r>
  <r>
    <n v="9539"/>
    <d v="2015-06-09T00:00:00"/>
    <d v="1899-12-30T16:33:42"/>
    <x v="5"/>
  </r>
  <r>
    <n v="9540"/>
    <d v="2015-06-09T00:00:00"/>
    <d v="1899-12-30T16:33:45"/>
    <x v="5"/>
  </r>
  <r>
    <n v="9541"/>
    <d v="2015-06-09T00:00:00"/>
    <d v="1899-12-30T16:46:56"/>
    <x v="5"/>
  </r>
  <r>
    <n v="9542"/>
    <d v="2015-06-09T00:00:00"/>
    <d v="1899-12-30T17:00:19"/>
    <x v="6"/>
  </r>
  <r>
    <n v="9543"/>
    <d v="2015-06-09T00:00:00"/>
    <d v="1899-12-30T17:05:58"/>
    <x v="6"/>
  </r>
  <r>
    <n v="9544"/>
    <d v="2015-06-09T00:00:00"/>
    <d v="1899-12-30T17:08:20"/>
    <x v="6"/>
  </r>
  <r>
    <n v="9545"/>
    <d v="2015-06-09T00:00:00"/>
    <d v="1899-12-30T17:14:17"/>
    <x v="6"/>
  </r>
  <r>
    <n v="9546"/>
    <d v="2015-06-09T00:00:00"/>
    <d v="1899-12-30T17:20:30"/>
    <x v="6"/>
  </r>
  <r>
    <n v="9547"/>
    <d v="2015-06-09T00:00:00"/>
    <d v="1899-12-30T17:29:10"/>
    <x v="6"/>
  </r>
  <r>
    <n v="9548"/>
    <d v="2015-06-09T00:00:00"/>
    <d v="1899-12-30T17:34:42"/>
    <x v="6"/>
  </r>
  <r>
    <n v="9549"/>
    <d v="2015-06-09T00:00:00"/>
    <d v="1899-12-30T17:47:42"/>
    <x v="6"/>
  </r>
  <r>
    <n v="9550"/>
    <d v="2015-06-09T00:00:00"/>
    <d v="1899-12-30T17:51:14"/>
    <x v="6"/>
  </r>
  <r>
    <n v="9551"/>
    <d v="2015-06-09T00:00:00"/>
    <d v="1899-12-30T18:21:43"/>
    <x v="7"/>
  </r>
  <r>
    <n v="9552"/>
    <d v="2015-06-09T00:00:00"/>
    <d v="1899-12-30T18:30:00"/>
    <x v="7"/>
  </r>
  <r>
    <n v="9553"/>
    <d v="2015-06-09T00:00:00"/>
    <d v="1899-12-30T18:49:09"/>
    <x v="7"/>
  </r>
  <r>
    <n v="9554"/>
    <d v="2015-06-09T00:00:00"/>
    <d v="1899-12-30T18:59:04"/>
    <x v="7"/>
  </r>
  <r>
    <n v="9555"/>
    <d v="2015-06-09T00:00:00"/>
    <d v="1899-12-30T19:09:39"/>
    <x v="8"/>
  </r>
  <r>
    <n v="9556"/>
    <d v="2015-06-09T00:00:00"/>
    <d v="1899-12-30T19:19:31"/>
    <x v="8"/>
  </r>
  <r>
    <n v="9557"/>
    <d v="2015-06-09T00:00:00"/>
    <d v="1899-12-30T19:24:11"/>
    <x v="8"/>
  </r>
  <r>
    <n v="9558"/>
    <d v="2015-06-09T00:00:00"/>
    <d v="1899-12-30T19:27:17"/>
    <x v="8"/>
  </r>
  <r>
    <n v="9559"/>
    <d v="2015-06-09T00:00:00"/>
    <d v="1899-12-30T20:06:09"/>
    <x v="9"/>
  </r>
  <r>
    <n v="9560"/>
    <d v="2015-06-09T00:00:00"/>
    <d v="1899-12-30T20:11:07"/>
    <x v="9"/>
  </r>
  <r>
    <n v="9561"/>
    <d v="2015-06-09T00:00:00"/>
    <d v="1899-12-30T20:17:22"/>
    <x v="9"/>
  </r>
  <r>
    <n v="9562"/>
    <d v="2015-06-09T00:00:00"/>
    <d v="1899-12-30T20:18:13"/>
    <x v="9"/>
  </r>
  <r>
    <n v="9563"/>
    <d v="2015-06-09T00:00:00"/>
    <d v="1899-12-30T20:42:21"/>
    <x v="9"/>
  </r>
  <r>
    <n v="9564"/>
    <d v="2015-06-09T00:00:00"/>
    <d v="1899-12-30T20:53:24"/>
    <x v="9"/>
  </r>
  <r>
    <n v="9565"/>
    <d v="2015-06-09T00:00:00"/>
    <d v="1899-12-30T20:58:15"/>
    <x v="9"/>
  </r>
  <r>
    <n v="9566"/>
    <d v="2015-06-09T00:00:00"/>
    <d v="1899-12-30T21:03:53"/>
    <x v="10"/>
  </r>
  <r>
    <n v="9567"/>
    <d v="2015-06-09T00:00:00"/>
    <d v="1899-12-30T21:42:20"/>
    <x v="10"/>
  </r>
  <r>
    <n v="9568"/>
    <d v="2015-06-09T00:00:00"/>
    <d v="1899-12-30T21:57:40"/>
    <x v="10"/>
  </r>
  <r>
    <n v="9569"/>
    <d v="2015-06-10T00:00:00"/>
    <d v="1899-12-30T11:42:13"/>
    <x v="0"/>
  </r>
  <r>
    <n v="9570"/>
    <d v="2015-06-10T00:00:00"/>
    <d v="1899-12-30T11:43:17"/>
    <x v="0"/>
  </r>
  <r>
    <n v="9571"/>
    <d v="2015-06-10T00:00:00"/>
    <d v="1899-12-30T11:49:26"/>
    <x v="0"/>
  </r>
  <r>
    <n v="9572"/>
    <d v="2015-06-10T00:00:00"/>
    <d v="1899-12-30T12:01:19"/>
    <x v="1"/>
  </r>
  <r>
    <n v="9573"/>
    <d v="2015-06-10T00:00:00"/>
    <d v="1899-12-30T12:06:00"/>
    <x v="1"/>
  </r>
  <r>
    <n v="9574"/>
    <d v="2015-06-10T00:00:00"/>
    <d v="1899-12-30T12:13:01"/>
    <x v="1"/>
  </r>
  <r>
    <n v="9575"/>
    <d v="2015-06-10T00:00:00"/>
    <d v="1899-12-30T12:20:23"/>
    <x v="1"/>
  </r>
  <r>
    <n v="9576"/>
    <d v="2015-06-10T00:00:00"/>
    <d v="1899-12-30T12:27:17"/>
    <x v="1"/>
  </r>
  <r>
    <n v="9577"/>
    <d v="2015-06-10T00:00:00"/>
    <d v="1899-12-30T12:31:07"/>
    <x v="1"/>
  </r>
  <r>
    <n v="9578"/>
    <d v="2015-06-10T00:00:00"/>
    <d v="1899-12-30T12:33:07"/>
    <x v="1"/>
  </r>
  <r>
    <n v="9579"/>
    <d v="2015-06-10T00:00:00"/>
    <d v="1899-12-30T12:38:34"/>
    <x v="1"/>
  </r>
  <r>
    <n v="9580"/>
    <d v="2015-06-10T00:00:00"/>
    <d v="1899-12-30T12:44:49"/>
    <x v="1"/>
  </r>
  <r>
    <n v="9581"/>
    <d v="2015-06-10T00:00:00"/>
    <d v="1899-12-30T12:50:18"/>
    <x v="1"/>
  </r>
  <r>
    <n v="9582"/>
    <d v="2015-06-10T00:00:00"/>
    <d v="1899-12-30T12:55:46"/>
    <x v="1"/>
  </r>
  <r>
    <n v="9583"/>
    <d v="2015-06-10T00:00:00"/>
    <d v="1899-12-30T13:06:28"/>
    <x v="2"/>
  </r>
  <r>
    <n v="9584"/>
    <d v="2015-06-10T00:00:00"/>
    <d v="1899-12-30T13:06:29"/>
    <x v="2"/>
  </r>
  <r>
    <n v="9585"/>
    <d v="2015-06-10T00:00:00"/>
    <d v="1899-12-30T13:09:37"/>
    <x v="2"/>
  </r>
  <r>
    <n v="9586"/>
    <d v="2015-06-10T00:00:00"/>
    <d v="1899-12-30T13:15:21"/>
    <x v="2"/>
  </r>
  <r>
    <n v="9587"/>
    <d v="2015-06-10T00:00:00"/>
    <d v="1899-12-30T13:17:50"/>
    <x v="2"/>
  </r>
  <r>
    <n v="9588"/>
    <d v="2015-06-10T00:00:00"/>
    <d v="1899-12-30T13:19:56"/>
    <x v="2"/>
  </r>
  <r>
    <n v="9589"/>
    <d v="2015-06-10T00:00:00"/>
    <d v="1899-12-30T13:34:03"/>
    <x v="2"/>
  </r>
  <r>
    <n v="9590"/>
    <d v="2015-06-10T00:00:00"/>
    <d v="1899-12-30T13:34:29"/>
    <x v="2"/>
  </r>
  <r>
    <n v="9591"/>
    <d v="2015-06-10T00:00:00"/>
    <d v="1899-12-30T13:56:58"/>
    <x v="2"/>
  </r>
  <r>
    <n v="9592"/>
    <d v="2015-06-10T00:00:00"/>
    <d v="1899-12-30T14:19:49"/>
    <x v="3"/>
  </r>
  <r>
    <n v="9593"/>
    <d v="2015-06-10T00:00:00"/>
    <d v="1899-12-30T14:22:15"/>
    <x v="3"/>
  </r>
  <r>
    <n v="9594"/>
    <d v="2015-06-10T00:00:00"/>
    <d v="1899-12-30T14:40:05"/>
    <x v="3"/>
  </r>
  <r>
    <n v="9595"/>
    <d v="2015-06-10T00:00:00"/>
    <d v="1899-12-30T15:33:02"/>
    <x v="4"/>
  </r>
  <r>
    <n v="9596"/>
    <d v="2015-06-10T00:00:00"/>
    <d v="1899-12-30T15:55:45"/>
    <x v="4"/>
  </r>
  <r>
    <n v="9597"/>
    <d v="2015-06-10T00:00:00"/>
    <d v="1899-12-30T15:58:00"/>
    <x v="4"/>
  </r>
  <r>
    <n v="9598"/>
    <d v="2015-06-10T00:00:00"/>
    <d v="1899-12-30T16:05:13"/>
    <x v="5"/>
  </r>
  <r>
    <n v="9599"/>
    <d v="2015-06-10T00:00:00"/>
    <d v="1899-12-30T16:08:07"/>
    <x v="5"/>
  </r>
  <r>
    <n v="9600"/>
    <d v="2015-06-10T00:00:00"/>
    <d v="1899-12-30T16:28:19"/>
    <x v="5"/>
  </r>
  <r>
    <n v="9601"/>
    <d v="2015-06-10T00:00:00"/>
    <d v="1899-12-30T16:34:20"/>
    <x v="5"/>
  </r>
  <r>
    <n v="9602"/>
    <d v="2015-06-10T00:00:00"/>
    <d v="1899-12-30T17:03:57"/>
    <x v="6"/>
  </r>
  <r>
    <n v="9603"/>
    <d v="2015-06-10T00:00:00"/>
    <d v="1899-12-30T17:15:36"/>
    <x v="6"/>
  </r>
  <r>
    <n v="9604"/>
    <d v="2015-06-10T00:00:00"/>
    <d v="1899-12-30T17:32:37"/>
    <x v="6"/>
  </r>
  <r>
    <n v="9605"/>
    <d v="2015-06-10T00:00:00"/>
    <d v="1899-12-30T17:34:14"/>
    <x v="6"/>
  </r>
  <r>
    <n v="9606"/>
    <d v="2015-06-10T00:00:00"/>
    <d v="1899-12-30T17:36:12"/>
    <x v="6"/>
  </r>
  <r>
    <n v="9607"/>
    <d v="2015-06-10T00:00:00"/>
    <d v="1899-12-30T18:00:23"/>
    <x v="7"/>
  </r>
  <r>
    <n v="9608"/>
    <d v="2015-06-10T00:00:00"/>
    <d v="1899-12-30T18:05:08"/>
    <x v="7"/>
  </r>
  <r>
    <n v="9609"/>
    <d v="2015-06-10T00:00:00"/>
    <d v="1899-12-30T18:09:00"/>
    <x v="7"/>
  </r>
  <r>
    <n v="9610"/>
    <d v="2015-06-10T00:00:00"/>
    <d v="1899-12-30T18:18:42"/>
    <x v="7"/>
  </r>
  <r>
    <n v="9611"/>
    <d v="2015-06-10T00:00:00"/>
    <d v="1899-12-30T18:23:15"/>
    <x v="7"/>
  </r>
  <r>
    <n v="9612"/>
    <d v="2015-06-10T00:00:00"/>
    <d v="1899-12-30T18:25:11"/>
    <x v="7"/>
  </r>
  <r>
    <n v="9613"/>
    <d v="2015-06-10T00:00:00"/>
    <d v="1899-12-30T18:49:11"/>
    <x v="7"/>
  </r>
  <r>
    <n v="9614"/>
    <d v="2015-06-10T00:00:00"/>
    <d v="1899-12-30T18:49:28"/>
    <x v="7"/>
  </r>
  <r>
    <n v="9615"/>
    <d v="2015-06-10T00:00:00"/>
    <d v="1899-12-30T18:56:45"/>
    <x v="7"/>
  </r>
  <r>
    <n v="9616"/>
    <d v="2015-06-10T00:00:00"/>
    <d v="1899-12-30T19:10:03"/>
    <x v="8"/>
  </r>
  <r>
    <n v="9617"/>
    <d v="2015-06-10T00:00:00"/>
    <d v="1899-12-30T19:44:27"/>
    <x v="8"/>
  </r>
  <r>
    <n v="9618"/>
    <d v="2015-06-10T00:00:00"/>
    <d v="1899-12-30T20:16:51"/>
    <x v="9"/>
  </r>
  <r>
    <n v="9619"/>
    <d v="2015-06-10T00:00:00"/>
    <d v="1899-12-30T20:26:35"/>
    <x v="9"/>
  </r>
  <r>
    <n v="9620"/>
    <d v="2015-06-10T00:00:00"/>
    <d v="1899-12-30T21:45:01"/>
    <x v="10"/>
  </r>
  <r>
    <n v="9621"/>
    <d v="2015-06-10T00:00:00"/>
    <d v="1899-12-30T22:10:55"/>
    <x v="11"/>
  </r>
  <r>
    <n v="9622"/>
    <d v="2015-06-10T00:00:00"/>
    <d v="1899-12-30T22:29:03"/>
    <x v="11"/>
  </r>
  <r>
    <n v="9623"/>
    <d v="2015-06-11T00:00:00"/>
    <d v="1899-12-30T11:25:26"/>
    <x v="0"/>
  </r>
  <r>
    <n v="9624"/>
    <d v="2015-06-11T00:00:00"/>
    <d v="1899-12-30T11:35:49"/>
    <x v="0"/>
  </r>
  <r>
    <n v="9625"/>
    <d v="2015-06-11T00:00:00"/>
    <d v="1899-12-30T11:40:54"/>
    <x v="0"/>
  </r>
  <r>
    <n v="9626"/>
    <d v="2015-06-11T00:00:00"/>
    <d v="1899-12-30T11:58:25"/>
    <x v="0"/>
  </r>
  <r>
    <n v="9627"/>
    <d v="2015-06-11T00:00:00"/>
    <d v="1899-12-30T12:01:33"/>
    <x v="1"/>
  </r>
  <r>
    <n v="9628"/>
    <d v="2015-06-11T00:00:00"/>
    <d v="1899-12-30T12:03:40"/>
    <x v="1"/>
  </r>
  <r>
    <n v="9629"/>
    <d v="2015-06-11T00:00:00"/>
    <d v="1899-12-30T12:11:07"/>
    <x v="1"/>
  </r>
  <r>
    <n v="9630"/>
    <d v="2015-06-11T00:00:00"/>
    <d v="1899-12-30T12:12:58"/>
    <x v="1"/>
  </r>
  <r>
    <n v="9631"/>
    <d v="2015-06-11T00:00:00"/>
    <d v="1899-12-30T12:18:23"/>
    <x v="1"/>
  </r>
  <r>
    <n v="9632"/>
    <d v="2015-06-11T00:00:00"/>
    <d v="1899-12-30T12:26:10"/>
    <x v="1"/>
  </r>
  <r>
    <n v="9633"/>
    <d v="2015-06-11T00:00:00"/>
    <d v="1899-12-30T12:50:57"/>
    <x v="1"/>
  </r>
  <r>
    <n v="9634"/>
    <d v="2015-06-11T00:00:00"/>
    <d v="1899-12-30T12:52:36"/>
    <x v="1"/>
  </r>
  <r>
    <n v="9635"/>
    <d v="2015-06-11T00:00:00"/>
    <d v="1899-12-30T12:59:19"/>
    <x v="1"/>
  </r>
  <r>
    <n v="9636"/>
    <d v="2015-06-11T00:00:00"/>
    <d v="1899-12-30T13:06:58"/>
    <x v="2"/>
  </r>
  <r>
    <n v="9637"/>
    <d v="2015-06-11T00:00:00"/>
    <d v="1899-12-30T13:11:46"/>
    <x v="2"/>
  </r>
  <r>
    <n v="9638"/>
    <d v="2015-06-11T00:00:00"/>
    <d v="1899-12-30T13:13:03"/>
    <x v="2"/>
  </r>
  <r>
    <n v="9639"/>
    <d v="2015-06-11T00:00:00"/>
    <d v="1899-12-30T13:24:09"/>
    <x v="2"/>
  </r>
  <r>
    <n v="9640"/>
    <d v="2015-06-11T00:00:00"/>
    <d v="1899-12-30T13:24:50"/>
    <x v="2"/>
  </r>
  <r>
    <n v="9641"/>
    <d v="2015-06-11T00:00:00"/>
    <d v="1899-12-30T13:26:40"/>
    <x v="2"/>
  </r>
  <r>
    <n v="9642"/>
    <d v="2015-06-11T00:00:00"/>
    <d v="1899-12-30T13:34:07"/>
    <x v="2"/>
  </r>
  <r>
    <n v="9643"/>
    <d v="2015-06-11T00:00:00"/>
    <d v="1899-12-30T13:40:06"/>
    <x v="2"/>
  </r>
  <r>
    <n v="9644"/>
    <d v="2015-06-11T00:00:00"/>
    <d v="1899-12-30T13:56:49"/>
    <x v="2"/>
  </r>
  <r>
    <n v="9645"/>
    <d v="2015-06-11T00:00:00"/>
    <d v="1899-12-30T14:08:01"/>
    <x v="3"/>
  </r>
  <r>
    <n v="9646"/>
    <d v="2015-06-11T00:00:00"/>
    <d v="1899-12-30T14:25:16"/>
    <x v="3"/>
  </r>
  <r>
    <n v="9647"/>
    <d v="2015-06-11T00:00:00"/>
    <d v="1899-12-30T14:26:07"/>
    <x v="3"/>
  </r>
  <r>
    <n v="9648"/>
    <d v="2015-06-11T00:00:00"/>
    <d v="1899-12-30T14:31:52"/>
    <x v="3"/>
  </r>
  <r>
    <n v="9649"/>
    <d v="2015-06-11T00:00:00"/>
    <d v="1899-12-30T14:50:04"/>
    <x v="3"/>
  </r>
  <r>
    <n v="9650"/>
    <d v="2015-06-11T00:00:00"/>
    <d v="1899-12-30T14:53:12"/>
    <x v="3"/>
  </r>
  <r>
    <n v="9651"/>
    <d v="2015-06-11T00:00:00"/>
    <d v="1899-12-30T15:24:50"/>
    <x v="4"/>
  </r>
  <r>
    <n v="9652"/>
    <d v="2015-06-11T00:00:00"/>
    <d v="1899-12-30T15:25:11"/>
    <x v="4"/>
  </r>
  <r>
    <n v="9653"/>
    <d v="2015-06-11T00:00:00"/>
    <d v="1899-12-30T15:57:56"/>
    <x v="4"/>
  </r>
  <r>
    <n v="9654"/>
    <d v="2015-06-11T00:00:00"/>
    <d v="1899-12-30T15:58:18"/>
    <x v="4"/>
  </r>
  <r>
    <n v="9655"/>
    <d v="2015-06-11T00:00:00"/>
    <d v="1899-12-30T16:01:50"/>
    <x v="5"/>
  </r>
  <r>
    <n v="9656"/>
    <d v="2015-06-11T00:00:00"/>
    <d v="1899-12-30T16:09:55"/>
    <x v="5"/>
  </r>
  <r>
    <n v="9657"/>
    <d v="2015-06-11T00:00:00"/>
    <d v="1899-12-30T16:13:21"/>
    <x v="5"/>
  </r>
  <r>
    <n v="9658"/>
    <d v="2015-06-11T00:00:00"/>
    <d v="1899-12-30T16:26:54"/>
    <x v="5"/>
  </r>
  <r>
    <n v="9659"/>
    <d v="2015-06-11T00:00:00"/>
    <d v="1899-12-30T16:33:54"/>
    <x v="5"/>
  </r>
  <r>
    <n v="9660"/>
    <d v="2015-06-11T00:00:00"/>
    <d v="1899-12-30T16:39:15"/>
    <x v="5"/>
  </r>
  <r>
    <n v="9661"/>
    <d v="2015-06-11T00:00:00"/>
    <d v="1899-12-30T17:15:03"/>
    <x v="6"/>
  </r>
  <r>
    <n v="9662"/>
    <d v="2015-06-11T00:00:00"/>
    <d v="1899-12-30T17:26:40"/>
    <x v="6"/>
  </r>
  <r>
    <n v="9663"/>
    <d v="2015-06-11T00:00:00"/>
    <d v="1899-12-30T17:28:39"/>
    <x v="6"/>
  </r>
  <r>
    <n v="9664"/>
    <d v="2015-06-11T00:00:00"/>
    <d v="1899-12-30T17:33:45"/>
    <x v="6"/>
  </r>
  <r>
    <n v="9665"/>
    <d v="2015-06-11T00:00:00"/>
    <d v="1899-12-30T17:35:20"/>
    <x v="6"/>
  </r>
  <r>
    <n v="9666"/>
    <d v="2015-06-11T00:00:00"/>
    <d v="1899-12-30T17:45:47"/>
    <x v="6"/>
  </r>
  <r>
    <n v="9667"/>
    <d v="2015-06-11T00:00:00"/>
    <d v="1899-12-30T17:47:35"/>
    <x v="6"/>
  </r>
  <r>
    <n v="9668"/>
    <d v="2015-06-11T00:00:00"/>
    <d v="1899-12-30T18:05:41"/>
    <x v="7"/>
  </r>
  <r>
    <n v="9669"/>
    <d v="2015-06-11T00:00:00"/>
    <d v="1899-12-30T18:14:01"/>
    <x v="7"/>
  </r>
  <r>
    <n v="9670"/>
    <d v="2015-06-11T00:00:00"/>
    <d v="1899-12-30T18:17:23"/>
    <x v="7"/>
  </r>
  <r>
    <n v="9671"/>
    <d v="2015-06-11T00:00:00"/>
    <d v="1899-12-30T18:17:33"/>
    <x v="7"/>
  </r>
  <r>
    <n v="9672"/>
    <d v="2015-06-11T00:00:00"/>
    <d v="1899-12-30T18:19:52"/>
    <x v="7"/>
  </r>
  <r>
    <n v="9673"/>
    <d v="2015-06-11T00:00:00"/>
    <d v="1899-12-30T18:21:54"/>
    <x v="7"/>
  </r>
  <r>
    <n v="9674"/>
    <d v="2015-06-11T00:00:00"/>
    <d v="1899-12-30T18:30:26"/>
    <x v="7"/>
  </r>
  <r>
    <n v="9675"/>
    <d v="2015-06-11T00:00:00"/>
    <d v="1899-12-30T18:42:40"/>
    <x v="7"/>
  </r>
  <r>
    <n v="9676"/>
    <d v="2015-06-11T00:00:00"/>
    <d v="1899-12-30T19:14:04"/>
    <x v="8"/>
  </r>
  <r>
    <n v="9677"/>
    <d v="2015-06-11T00:00:00"/>
    <d v="1899-12-30T19:31:08"/>
    <x v="8"/>
  </r>
  <r>
    <n v="9678"/>
    <d v="2015-06-11T00:00:00"/>
    <d v="1899-12-30T19:56:19"/>
    <x v="8"/>
  </r>
  <r>
    <n v="9679"/>
    <d v="2015-06-11T00:00:00"/>
    <d v="1899-12-30T20:02:12"/>
    <x v="9"/>
  </r>
  <r>
    <n v="9680"/>
    <d v="2015-06-11T00:00:00"/>
    <d v="1899-12-30T20:02:18"/>
    <x v="9"/>
  </r>
  <r>
    <n v="9681"/>
    <d v="2015-06-11T00:00:00"/>
    <d v="1899-12-30T20:04:43"/>
    <x v="9"/>
  </r>
  <r>
    <n v="9682"/>
    <d v="2015-06-11T00:00:00"/>
    <d v="1899-12-30T20:07:34"/>
    <x v="9"/>
  </r>
  <r>
    <n v="9683"/>
    <d v="2015-06-11T00:00:00"/>
    <d v="1899-12-30T20:10:05"/>
    <x v="9"/>
  </r>
  <r>
    <n v="9684"/>
    <d v="2015-06-11T00:00:00"/>
    <d v="1899-12-30T20:12:31"/>
    <x v="9"/>
  </r>
  <r>
    <n v="9685"/>
    <d v="2015-06-11T00:00:00"/>
    <d v="1899-12-30T20:33:52"/>
    <x v="9"/>
  </r>
  <r>
    <n v="9686"/>
    <d v="2015-06-11T00:00:00"/>
    <d v="1899-12-30T21:03:42"/>
    <x v="10"/>
  </r>
  <r>
    <n v="9687"/>
    <d v="2015-06-11T00:00:00"/>
    <d v="1899-12-30T21:04:43"/>
    <x v="10"/>
  </r>
  <r>
    <n v="9688"/>
    <d v="2015-06-11T00:00:00"/>
    <d v="1899-12-30T21:15:19"/>
    <x v="10"/>
  </r>
  <r>
    <n v="9689"/>
    <d v="2015-06-11T00:00:00"/>
    <d v="1899-12-30T21:23:36"/>
    <x v="10"/>
  </r>
  <r>
    <n v="9690"/>
    <d v="2015-06-11T00:00:00"/>
    <d v="1899-12-30T21:43:38"/>
    <x v="10"/>
  </r>
  <r>
    <n v="9691"/>
    <d v="2015-06-12T00:00:00"/>
    <d v="1899-12-30T11:30:52"/>
    <x v="0"/>
  </r>
  <r>
    <n v="9692"/>
    <d v="2015-06-12T00:00:00"/>
    <d v="1899-12-30T12:06:28"/>
    <x v="1"/>
  </r>
  <r>
    <n v="9693"/>
    <d v="2015-06-12T00:00:00"/>
    <d v="1899-12-30T12:09:32"/>
    <x v="1"/>
  </r>
  <r>
    <n v="9694"/>
    <d v="2015-06-12T00:00:00"/>
    <d v="1899-12-30T12:14:32"/>
    <x v="1"/>
  </r>
  <r>
    <n v="9695"/>
    <d v="2015-06-12T00:00:00"/>
    <d v="1899-12-30T12:28:13"/>
    <x v="1"/>
  </r>
  <r>
    <n v="9696"/>
    <d v="2015-06-12T00:00:00"/>
    <d v="1899-12-30T12:31:47"/>
    <x v="1"/>
  </r>
  <r>
    <n v="9697"/>
    <d v="2015-06-12T00:00:00"/>
    <d v="1899-12-30T12:35:52"/>
    <x v="1"/>
  </r>
  <r>
    <n v="9698"/>
    <d v="2015-06-12T00:00:00"/>
    <d v="1899-12-30T12:48:33"/>
    <x v="1"/>
  </r>
  <r>
    <n v="9699"/>
    <d v="2015-06-12T00:00:00"/>
    <d v="1899-12-30T12:58:48"/>
    <x v="1"/>
  </r>
  <r>
    <n v="9700"/>
    <d v="2015-06-12T00:00:00"/>
    <d v="1899-12-30T13:02:40"/>
    <x v="2"/>
  </r>
  <r>
    <n v="9701"/>
    <d v="2015-06-12T00:00:00"/>
    <d v="1899-12-30T13:08:40"/>
    <x v="2"/>
  </r>
  <r>
    <n v="9702"/>
    <d v="2015-06-12T00:00:00"/>
    <d v="1899-12-30T13:10:02"/>
    <x v="2"/>
  </r>
  <r>
    <n v="9703"/>
    <d v="2015-06-12T00:00:00"/>
    <d v="1899-12-30T13:18:44"/>
    <x v="2"/>
  </r>
  <r>
    <n v="9704"/>
    <d v="2015-06-12T00:00:00"/>
    <d v="1899-12-30T13:20:00"/>
    <x v="2"/>
  </r>
  <r>
    <n v="9705"/>
    <d v="2015-06-12T00:00:00"/>
    <d v="1899-12-30T13:28:13"/>
    <x v="2"/>
  </r>
  <r>
    <n v="9706"/>
    <d v="2015-06-12T00:00:00"/>
    <d v="1899-12-30T14:01:35"/>
    <x v="3"/>
  </r>
  <r>
    <n v="9707"/>
    <d v="2015-06-12T00:00:00"/>
    <d v="1899-12-30T14:03:44"/>
    <x v="3"/>
  </r>
  <r>
    <n v="9708"/>
    <d v="2015-06-12T00:00:00"/>
    <d v="1899-12-30T14:10:55"/>
    <x v="3"/>
  </r>
  <r>
    <n v="9709"/>
    <d v="2015-06-12T00:00:00"/>
    <d v="1899-12-30T14:23:47"/>
    <x v="3"/>
  </r>
  <r>
    <n v="9710"/>
    <d v="2015-06-12T00:00:00"/>
    <d v="1899-12-30T14:34:06"/>
    <x v="3"/>
  </r>
  <r>
    <n v="9711"/>
    <d v="2015-06-12T00:00:00"/>
    <d v="1899-12-30T14:47:39"/>
    <x v="3"/>
  </r>
  <r>
    <n v="9712"/>
    <d v="2015-06-12T00:00:00"/>
    <d v="1899-12-30T15:17:32"/>
    <x v="4"/>
  </r>
  <r>
    <n v="9713"/>
    <d v="2015-06-12T00:00:00"/>
    <d v="1899-12-30T15:29:38"/>
    <x v="4"/>
  </r>
  <r>
    <n v="9714"/>
    <d v="2015-06-12T00:00:00"/>
    <d v="1899-12-30T15:32:54"/>
    <x v="4"/>
  </r>
  <r>
    <n v="9715"/>
    <d v="2015-06-12T00:00:00"/>
    <d v="1899-12-30T15:37:01"/>
    <x v="4"/>
  </r>
  <r>
    <n v="9716"/>
    <d v="2015-06-12T00:00:00"/>
    <d v="1899-12-30T15:39:41"/>
    <x v="4"/>
  </r>
  <r>
    <n v="9717"/>
    <d v="2015-06-12T00:00:00"/>
    <d v="1899-12-30T15:40:15"/>
    <x v="4"/>
  </r>
  <r>
    <n v="9718"/>
    <d v="2015-06-12T00:00:00"/>
    <d v="1899-12-30T15:52:38"/>
    <x v="4"/>
  </r>
  <r>
    <n v="9719"/>
    <d v="2015-06-12T00:00:00"/>
    <d v="1899-12-30T15:54:59"/>
    <x v="4"/>
  </r>
  <r>
    <n v="9720"/>
    <d v="2015-06-12T00:00:00"/>
    <d v="1899-12-30T16:16:31"/>
    <x v="5"/>
  </r>
  <r>
    <n v="9721"/>
    <d v="2015-06-12T00:00:00"/>
    <d v="1899-12-30T16:24:25"/>
    <x v="5"/>
  </r>
  <r>
    <n v="9722"/>
    <d v="2015-06-12T00:00:00"/>
    <d v="1899-12-30T16:28:57"/>
    <x v="5"/>
  </r>
  <r>
    <n v="9723"/>
    <d v="2015-06-12T00:00:00"/>
    <d v="1899-12-30T16:55:31"/>
    <x v="5"/>
  </r>
  <r>
    <n v="9724"/>
    <d v="2015-06-12T00:00:00"/>
    <d v="1899-12-30T17:08:22"/>
    <x v="6"/>
  </r>
  <r>
    <n v="9725"/>
    <d v="2015-06-12T00:00:00"/>
    <d v="1899-12-30T17:12:23"/>
    <x v="6"/>
  </r>
  <r>
    <n v="9726"/>
    <d v="2015-06-12T00:00:00"/>
    <d v="1899-12-30T17:13:43"/>
    <x v="6"/>
  </r>
  <r>
    <n v="9727"/>
    <d v="2015-06-12T00:00:00"/>
    <d v="1899-12-30T17:25:15"/>
    <x v="6"/>
  </r>
  <r>
    <n v="9728"/>
    <d v="2015-06-12T00:00:00"/>
    <d v="1899-12-30T17:39:20"/>
    <x v="6"/>
  </r>
  <r>
    <n v="9729"/>
    <d v="2015-06-12T00:00:00"/>
    <d v="1899-12-30T17:41:15"/>
    <x v="6"/>
  </r>
  <r>
    <n v="9730"/>
    <d v="2015-06-12T00:00:00"/>
    <d v="1899-12-30T17:59:29"/>
    <x v="6"/>
  </r>
  <r>
    <n v="9731"/>
    <d v="2015-06-12T00:00:00"/>
    <d v="1899-12-30T18:08:14"/>
    <x v="7"/>
  </r>
  <r>
    <n v="9732"/>
    <d v="2015-06-12T00:00:00"/>
    <d v="1899-12-30T18:18:37"/>
    <x v="7"/>
  </r>
  <r>
    <n v="9733"/>
    <d v="2015-06-12T00:00:00"/>
    <d v="1899-12-30T18:35:50"/>
    <x v="7"/>
  </r>
  <r>
    <n v="9734"/>
    <d v="2015-06-12T00:00:00"/>
    <d v="1899-12-30T18:43:49"/>
    <x v="7"/>
  </r>
  <r>
    <n v="9735"/>
    <d v="2015-06-12T00:00:00"/>
    <d v="1899-12-30T18:53:08"/>
    <x v="7"/>
  </r>
  <r>
    <n v="9736"/>
    <d v="2015-06-12T00:00:00"/>
    <d v="1899-12-30T19:07:21"/>
    <x v="8"/>
  </r>
  <r>
    <n v="9737"/>
    <d v="2015-06-12T00:00:00"/>
    <d v="1899-12-30T19:20:18"/>
    <x v="8"/>
  </r>
  <r>
    <n v="9738"/>
    <d v="2015-06-12T00:00:00"/>
    <d v="1899-12-30T19:20:22"/>
    <x v="8"/>
  </r>
  <r>
    <n v="9739"/>
    <d v="2015-06-12T00:00:00"/>
    <d v="1899-12-30T19:58:13"/>
    <x v="8"/>
  </r>
  <r>
    <n v="9740"/>
    <d v="2015-06-12T00:00:00"/>
    <d v="1899-12-30T20:00:30"/>
    <x v="9"/>
  </r>
  <r>
    <n v="9741"/>
    <d v="2015-06-12T00:00:00"/>
    <d v="1899-12-30T20:01:57"/>
    <x v="9"/>
  </r>
  <r>
    <n v="9742"/>
    <d v="2015-06-12T00:00:00"/>
    <d v="1899-12-30T20:05:46"/>
    <x v="9"/>
  </r>
  <r>
    <n v="9743"/>
    <d v="2015-06-12T00:00:00"/>
    <d v="1899-12-30T20:12:19"/>
    <x v="9"/>
  </r>
  <r>
    <n v="9744"/>
    <d v="2015-06-12T00:00:00"/>
    <d v="1899-12-30T20:15:45"/>
    <x v="9"/>
  </r>
  <r>
    <n v="9745"/>
    <d v="2015-06-12T00:00:00"/>
    <d v="1899-12-30T20:19:07"/>
    <x v="9"/>
  </r>
  <r>
    <n v="9746"/>
    <d v="2015-06-12T00:00:00"/>
    <d v="1899-12-30T20:28:28"/>
    <x v="9"/>
  </r>
  <r>
    <n v="9747"/>
    <d v="2015-06-12T00:00:00"/>
    <d v="1899-12-30T20:30:35"/>
    <x v="9"/>
  </r>
  <r>
    <n v="9748"/>
    <d v="2015-06-12T00:00:00"/>
    <d v="1899-12-30T20:51:01"/>
    <x v="9"/>
  </r>
  <r>
    <n v="9749"/>
    <d v="2015-06-12T00:00:00"/>
    <d v="1899-12-30T21:32:06"/>
    <x v="10"/>
  </r>
  <r>
    <n v="9750"/>
    <d v="2015-06-12T00:00:00"/>
    <d v="1899-12-30T21:32:54"/>
    <x v="10"/>
  </r>
  <r>
    <n v="9751"/>
    <d v="2015-06-12T00:00:00"/>
    <d v="1899-12-30T22:26:52"/>
    <x v="11"/>
  </r>
  <r>
    <n v="9752"/>
    <d v="2015-06-13T00:00:00"/>
    <d v="1899-12-30T12:23:13"/>
    <x v="1"/>
  </r>
  <r>
    <n v="9753"/>
    <d v="2015-06-13T00:00:00"/>
    <d v="1899-12-30T12:39:22"/>
    <x v="1"/>
  </r>
  <r>
    <n v="9754"/>
    <d v="2015-06-13T00:00:00"/>
    <d v="1899-12-30T12:54:38"/>
    <x v="1"/>
  </r>
  <r>
    <n v="9755"/>
    <d v="2015-06-13T00:00:00"/>
    <d v="1899-12-30T13:02:09"/>
    <x v="2"/>
  </r>
  <r>
    <n v="9756"/>
    <d v="2015-06-13T00:00:00"/>
    <d v="1899-12-30T13:02:45"/>
    <x v="2"/>
  </r>
  <r>
    <n v="9757"/>
    <d v="2015-06-13T00:00:00"/>
    <d v="1899-12-30T13:03:20"/>
    <x v="2"/>
  </r>
  <r>
    <n v="9758"/>
    <d v="2015-06-13T00:00:00"/>
    <d v="1899-12-30T13:15:30"/>
    <x v="2"/>
  </r>
  <r>
    <n v="9759"/>
    <d v="2015-06-13T00:00:00"/>
    <d v="1899-12-30T13:17:54"/>
    <x v="2"/>
  </r>
  <r>
    <n v="9760"/>
    <d v="2015-06-13T00:00:00"/>
    <d v="1899-12-30T13:26:22"/>
    <x v="2"/>
  </r>
  <r>
    <n v="9761"/>
    <d v="2015-06-13T00:00:00"/>
    <d v="1899-12-30T13:40:36"/>
    <x v="2"/>
  </r>
  <r>
    <n v="9762"/>
    <d v="2015-06-13T00:00:00"/>
    <d v="1899-12-30T13:57:43"/>
    <x v="2"/>
  </r>
  <r>
    <n v="9763"/>
    <d v="2015-06-13T00:00:00"/>
    <d v="1899-12-30T14:39:25"/>
    <x v="3"/>
  </r>
  <r>
    <n v="9764"/>
    <d v="2015-06-13T00:00:00"/>
    <d v="1899-12-30T14:51:27"/>
    <x v="3"/>
  </r>
  <r>
    <n v="9765"/>
    <d v="2015-06-13T00:00:00"/>
    <d v="1899-12-30T14:52:18"/>
    <x v="3"/>
  </r>
  <r>
    <n v="9766"/>
    <d v="2015-06-13T00:00:00"/>
    <d v="1899-12-30T14:54:51"/>
    <x v="3"/>
  </r>
  <r>
    <n v="9767"/>
    <d v="2015-06-13T00:00:00"/>
    <d v="1899-12-30T14:59:22"/>
    <x v="3"/>
  </r>
  <r>
    <n v="9768"/>
    <d v="2015-06-13T00:00:00"/>
    <d v="1899-12-30T15:15:14"/>
    <x v="4"/>
  </r>
  <r>
    <n v="9769"/>
    <d v="2015-06-13T00:00:00"/>
    <d v="1899-12-30T16:07:15"/>
    <x v="5"/>
  </r>
  <r>
    <n v="9770"/>
    <d v="2015-06-13T00:00:00"/>
    <d v="1899-12-30T16:09:25"/>
    <x v="5"/>
  </r>
  <r>
    <n v="9771"/>
    <d v="2015-06-13T00:00:00"/>
    <d v="1899-12-30T16:11:12"/>
    <x v="5"/>
  </r>
  <r>
    <n v="9772"/>
    <d v="2015-06-13T00:00:00"/>
    <d v="1899-12-30T16:14:58"/>
    <x v="5"/>
  </r>
  <r>
    <n v="9773"/>
    <d v="2015-06-13T00:00:00"/>
    <d v="1899-12-30T16:17:30"/>
    <x v="5"/>
  </r>
  <r>
    <n v="9774"/>
    <d v="2015-06-13T00:00:00"/>
    <d v="1899-12-30T16:40:24"/>
    <x v="5"/>
  </r>
  <r>
    <n v="9775"/>
    <d v="2015-06-13T00:00:00"/>
    <d v="1899-12-30T16:40:44"/>
    <x v="5"/>
  </r>
  <r>
    <n v="9776"/>
    <d v="2015-06-13T00:00:00"/>
    <d v="1899-12-30T16:44:37"/>
    <x v="5"/>
  </r>
  <r>
    <n v="9777"/>
    <d v="2015-06-13T00:00:00"/>
    <d v="1899-12-30T16:58:52"/>
    <x v="5"/>
  </r>
  <r>
    <n v="9778"/>
    <d v="2015-06-13T00:00:00"/>
    <d v="1899-12-30T17:01:55"/>
    <x v="6"/>
  </r>
  <r>
    <n v="9779"/>
    <d v="2015-06-13T00:00:00"/>
    <d v="1899-12-30T17:15:14"/>
    <x v="6"/>
  </r>
  <r>
    <n v="9780"/>
    <d v="2015-06-13T00:00:00"/>
    <d v="1899-12-30T17:42:36"/>
    <x v="6"/>
  </r>
  <r>
    <n v="9781"/>
    <d v="2015-06-13T00:00:00"/>
    <d v="1899-12-30T17:47:28"/>
    <x v="6"/>
  </r>
  <r>
    <n v="9782"/>
    <d v="2015-06-13T00:00:00"/>
    <d v="1899-12-30T18:14:37"/>
    <x v="7"/>
  </r>
  <r>
    <n v="9783"/>
    <d v="2015-06-13T00:00:00"/>
    <d v="1899-12-30T18:15:08"/>
    <x v="7"/>
  </r>
  <r>
    <n v="9784"/>
    <d v="2015-06-13T00:00:00"/>
    <d v="1899-12-30T18:16:54"/>
    <x v="7"/>
  </r>
  <r>
    <n v="9785"/>
    <d v="2015-06-13T00:00:00"/>
    <d v="1899-12-30T18:17:12"/>
    <x v="7"/>
  </r>
  <r>
    <n v="9786"/>
    <d v="2015-06-13T00:00:00"/>
    <d v="1899-12-30T18:19:17"/>
    <x v="7"/>
  </r>
  <r>
    <n v="9787"/>
    <d v="2015-06-13T00:00:00"/>
    <d v="1899-12-30T18:20:30"/>
    <x v="7"/>
  </r>
  <r>
    <n v="9788"/>
    <d v="2015-06-13T00:00:00"/>
    <d v="1899-12-30T18:25:56"/>
    <x v="7"/>
  </r>
  <r>
    <n v="9789"/>
    <d v="2015-06-13T00:00:00"/>
    <d v="1899-12-30T18:47:01"/>
    <x v="7"/>
  </r>
  <r>
    <n v="9790"/>
    <d v="2015-06-13T00:00:00"/>
    <d v="1899-12-30T18:52:49"/>
    <x v="7"/>
  </r>
  <r>
    <n v="9791"/>
    <d v="2015-06-13T00:00:00"/>
    <d v="1899-12-30T18:53:13"/>
    <x v="7"/>
  </r>
  <r>
    <n v="9792"/>
    <d v="2015-06-13T00:00:00"/>
    <d v="1899-12-30T18:54:10"/>
    <x v="7"/>
  </r>
  <r>
    <n v="9793"/>
    <d v="2015-06-13T00:00:00"/>
    <d v="1899-12-30T19:06:28"/>
    <x v="8"/>
  </r>
  <r>
    <n v="9794"/>
    <d v="2015-06-13T00:00:00"/>
    <d v="1899-12-30T19:09:41"/>
    <x v="8"/>
  </r>
  <r>
    <n v="9795"/>
    <d v="2015-06-13T00:00:00"/>
    <d v="1899-12-30T19:11:51"/>
    <x v="8"/>
  </r>
  <r>
    <n v="9796"/>
    <d v="2015-06-13T00:00:00"/>
    <d v="1899-12-30T19:44:56"/>
    <x v="8"/>
  </r>
  <r>
    <n v="9797"/>
    <d v="2015-06-13T00:00:00"/>
    <d v="1899-12-30T20:00:41"/>
    <x v="9"/>
  </r>
  <r>
    <n v="9798"/>
    <d v="2015-06-13T00:00:00"/>
    <d v="1899-12-30T20:03:31"/>
    <x v="9"/>
  </r>
  <r>
    <n v="9799"/>
    <d v="2015-06-13T00:00:00"/>
    <d v="1899-12-30T20:07:28"/>
    <x v="9"/>
  </r>
  <r>
    <n v="9800"/>
    <d v="2015-06-13T00:00:00"/>
    <d v="1899-12-30T20:09:35"/>
    <x v="9"/>
  </r>
  <r>
    <n v="9801"/>
    <d v="2015-06-13T00:00:00"/>
    <d v="1899-12-30T20:10:21"/>
    <x v="9"/>
  </r>
  <r>
    <n v="9802"/>
    <d v="2015-06-13T00:00:00"/>
    <d v="1899-12-30T20:15:42"/>
    <x v="9"/>
  </r>
  <r>
    <n v="9803"/>
    <d v="2015-06-13T00:00:00"/>
    <d v="1899-12-30T20:27:55"/>
    <x v="9"/>
  </r>
  <r>
    <n v="9804"/>
    <d v="2015-06-13T00:00:00"/>
    <d v="1899-12-30T20:32:47"/>
    <x v="9"/>
  </r>
  <r>
    <n v="9805"/>
    <d v="2015-06-13T00:00:00"/>
    <d v="1899-12-30T20:56:24"/>
    <x v="9"/>
  </r>
  <r>
    <n v="9806"/>
    <d v="2015-06-13T00:00:00"/>
    <d v="1899-12-30T21:13:12"/>
    <x v="10"/>
  </r>
  <r>
    <n v="9807"/>
    <d v="2015-06-13T00:00:00"/>
    <d v="1899-12-30T21:28:17"/>
    <x v="10"/>
  </r>
  <r>
    <n v="9808"/>
    <d v="2015-06-13T00:00:00"/>
    <d v="1899-12-30T21:32:45"/>
    <x v="10"/>
  </r>
  <r>
    <n v="9809"/>
    <d v="2015-06-13T00:00:00"/>
    <d v="1899-12-30T21:42:22"/>
    <x v="10"/>
  </r>
  <r>
    <n v="9810"/>
    <d v="2015-06-13T00:00:00"/>
    <d v="1899-12-30T21:53:11"/>
    <x v="10"/>
  </r>
  <r>
    <n v="9811"/>
    <d v="2015-06-13T00:00:00"/>
    <d v="1899-12-30T21:58:53"/>
    <x v="10"/>
  </r>
  <r>
    <n v="9812"/>
    <d v="2015-06-13T00:00:00"/>
    <d v="1899-12-30T22:01:22"/>
    <x v="11"/>
  </r>
  <r>
    <n v="9813"/>
    <d v="2015-06-13T00:00:00"/>
    <d v="1899-12-30T22:18:16"/>
    <x v="11"/>
  </r>
  <r>
    <n v="9814"/>
    <d v="2015-06-13T00:00:00"/>
    <d v="1899-12-30T22:29:59"/>
    <x v="11"/>
  </r>
  <r>
    <n v="9815"/>
    <d v="2015-06-13T00:00:00"/>
    <d v="1899-12-30T22:33:46"/>
    <x v="11"/>
  </r>
  <r>
    <n v="9816"/>
    <d v="2015-06-14T00:00:00"/>
    <d v="1899-12-30T12:15:45"/>
    <x v="1"/>
  </r>
  <r>
    <n v="9817"/>
    <d v="2015-06-14T00:00:00"/>
    <d v="1899-12-30T12:35:51"/>
    <x v="1"/>
  </r>
  <r>
    <n v="9818"/>
    <d v="2015-06-14T00:00:00"/>
    <d v="1899-12-30T12:35:57"/>
    <x v="1"/>
  </r>
  <r>
    <n v="9819"/>
    <d v="2015-06-14T00:00:00"/>
    <d v="1899-12-30T12:39:38"/>
    <x v="1"/>
  </r>
  <r>
    <n v="9820"/>
    <d v="2015-06-14T00:00:00"/>
    <d v="1899-12-30T12:58:59"/>
    <x v="1"/>
  </r>
  <r>
    <n v="9821"/>
    <d v="2015-06-14T00:00:00"/>
    <d v="1899-12-30T12:59:00"/>
    <x v="1"/>
  </r>
  <r>
    <n v="9822"/>
    <d v="2015-06-14T00:00:00"/>
    <d v="1899-12-30T13:19:04"/>
    <x v="2"/>
  </r>
  <r>
    <n v="9823"/>
    <d v="2015-06-14T00:00:00"/>
    <d v="1899-12-30T13:27:11"/>
    <x v="2"/>
  </r>
  <r>
    <n v="9824"/>
    <d v="2015-06-14T00:00:00"/>
    <d v="1899-12-30T13:58:34"/>
    <x v="2"/>
  </r>
  <r>
    <n v="9825"/>
    <d v="2015-06-14T00:00:00"/>
    <d v="1899-12-30T13:59:00"/>
    <x v="2"/>
  </r>
  <r>
    <n v="9826"/>
    <d v="2015-06-14T00:00:00"/>
    <d v="1899-12-30T14:10:47"/>
    <x v="3"/>
  </r>
  <r>
    <n v="9827"/>
    <d v="2015-06-14T00:00:00"/>
    <d v="1899-12-30T14:18:21"/>
    <x v="3"/>
  </r>
  <r>
    <n v="9828"/>
    <d v="2015-06-14T00:00:00"/>
    <d v="1899-12-30T14:37:19"/>
    <x v="3"/>
  </r>
  <r>
    <n v="9829"/>
    <d v="2015-06-14T00:00:00"/>
    <d v="1899-12-30T14:42:29"/>
    <x v="3"/>
  </r>
  <r>
    <n v="9830"/>
    <d v="2015-06-14T00:00:00"/>
    <d v="1899-12-30T14:49:29"/>
    <x v="3"/>
  </r>
  <r>
    <n v="9831"/>
    <d v="2015-06-14T00:00:00"/>
    <d v="1899-12-30T15:10:56"/>
    <x v="4"/>
  </r>
  <r>
    <n v="9832"/>
    <d v="2015-06-14T00:00:00"/>
    <d v="1899-12-30T15:13:55"/>
    <x v="4"/>
  </r>
  <r>
    <n v="9833"/>
    <d v="2015-06-14T00:00:00"/>
    <d v="1899-12-30T15:33:07"/>
    <x v="4"/>
  </r>
  <r>
    <n v="9834"/>
    <d v="2015-06-14T00:00:00"/>
    <d v="1899-12-30T16:04:54"/>
    <x v="5"/>
  </r>
  <r>
    <n v="9835"/>
    <d v="2015-06-14T00:00:00"/>
    <d v="1899-12-30T16:08:54"/>
    <x v="5"/>
  </r>
  <r>
    <n v="9836"/>
    <d v="2015-06-14T00:00:00"/>
    <d v="1899-12-30T16:33:45"/>
    <x v="5"/>
  </r>
  <r>
    <n v="9837"/>
    <d v="2015-06-14T00:00:00"/>
    <d v="1899-12-30T16:44:36"/>
    <x v="5"/>
  </r>
  <r>
    <n v="9838"/>
    <d v="2015-06-14T00:00:00"/>
    <d v="1899-12-30T16:44:47"/>
    <x v="5"/>
  </r>
  <r>
    <n v="9839"/>
    <d v="2015-06-14T00:00:00"/>
    <d v="1899-12-30T16:48:52"/>
    <x v="5"/>
  </r>
  <r>
    <n v="9840"/>
    <d v="2015-06-14T00:00:00"/>
    <d v="1899-12-30T16:56:11"/>
    <x v="5"/>
  </r>
  <r>
    <n v="9841"/>
    <d v="2015-06-14T00:00:00"/>
    <d v="1899-12-30T17:34:44"/>
    <x v="6"/>
  </r>
  <r>
    <n v="9842"/>
    <d v="2015-06-14T00:00:00"/>
    <d v="1899-12-30T17:42:01"/>
    <x v="6"/>
  </r>
  <r>
    <n v="9843"/>
    <d v="2015-06-14T00:00:00"/>
    <d v="1899-12-30T17:44:43"/>
    <x v="6"/>
  </r>
  <r>
    <n v="9844"/>
    <d v="2015-06-14T00:00:00"/>
    <d v="1899-12-30T17:59:04"/>
    <x v="6"/>
  </r>
  <r>
    <n v="9845"/>
    <d v="2015-06-14T00:00:00"/>
    <d v="1899-12-30T18:02:35"/>
    <x v="7"/>
  </r>
  <r>
    <n v="9846"/>
    <d v="2015-06-14T00:00:00"/>
    <d v="1899-12-30T18:06:41"/>
    <x v="7"/>
  </r>
  <r>
    <n v="9847"/>
    <d v="2015-06-14T00:00:00"/>
    <d v="1899-12-30T18:10:13"/>
    <x v="7"/>
  </r>
  <r>
    <n v="9848"/>
    <d v="2015-06-14T00:00:00"/>
    <d v="1899-12-30T18:19:00"/>
    <x v="7"/>
  </r>
  <r>
    <n v="9849"/>
    <d v="2015-06-14T00:00:00"/>
    <d v="1899-12-30T18:22:49"/>
    <x v="7"/>
  </r>
  <r>
    <n v="9850"/>
    <d v="2015-06-14T00:00:00"/>
    <d v="1899-12-30T18:35:49"/>
    <x v="7"/>
  </r>
  <r>
    <n v="9851"/>
    <d v="2015-06-14T00:00:00"/>
    <d v="1899-12-30T18:37:14"/>
    <x v="7"/>
  </r>
  <r>
    <n v="9852"/>
    <d v="2015-06-14T00:00:00"/>
    <d v="1899-12-30T18:38:02"/>
    <x v="7"/>
  </r>
  <r>
    <n v="9853"/>
    <d v="2015-06-14T00:00:00"/>
    <d v="1899-12-30T18:51:40"/>
    <x v="7"/>
  </r>
  <r>
    <n v="9854"/>
    <d v="2015-06-14T00:00:00"/>
    <d v="1899-12-30T19:03:21"/>
    <x v="8"/>
  </r>
  <r>
    <n v="9855"/>
    <d v="2015-06-14T00:00:00"/>
    <d v="1899-12-30T19:16:34"/>
    <x v="8"/>
  </r>
  <r>
    <n v="9856"/>
    <d v="2015-06-14T00:00:00"/>
    <d v="1899-12-30T19:32:46"/>
    <x v="8"/>
  </r>
  <r>
    <n v="9857"/>
    <d v="2015-06-14T00:00:00"/>
    <d v="1899-12-30T20:10:38"/>
    <x v="9"/>
  </r>
  <r>
    <n v="9858"/>
    <d v="2015-06-14T00:00:00"/>
    <d v="1899-12-30T20:14:24"/>
    <x v="9"/>
  </r>
  <r>
    <n v="9859"/>
    <d v="2015-06-14T00:00:00"/>
    <d v="1899-12-30T20:27:49"/>
    <x v="9"/>
  </r>
  <r>
    <n v="9860"/>
    <d v="2015-06-14T00:00:00"/>
    <d v="1899-12-30T20:49:49"/>
    <x v="9"/>
  </r>
  <r>
    <n v="9861"/>
    <d v="2015-06-14T00:00:00"/>
    <d v="1899-12-30T21:36:05"/>
    <x v="10"/>
  </r>
  <r>
    <n v="9862"/>
    <d v="2015-06-14T00:00:00"/>
    <d v="1899-12-30T21:47:27"/>
    <x v="10"/>
  </r>
  <r>
    <n v="9863"/>
    <d v="2015-06-14T00:00:00"/>
    <d v="1899-12-30T21:49:57"/>
    <x v="10"/>
  </r>
  <r>
    <n v="9864"/>
    <d v="2015-06-15T00:00:00"/>
    <d v="1899-12-30T11:54:20"/>
    <x v="0"/>
  </r>
  <r>
    <n v="9865"/>
    <d v="2015-06-15T00:00:00"/>
    <d v="1899-12-30T11:57:29"/>
    <x v="0"/>
  </r>
  <r>
    <n v="9866"/>
    <d v="2015-06-15T00:00:00"/>
    <d v="1899-12-30T12:06:32"/>
    <x v="1"/>
  </r>
  <r>
    <n v="9867"/>
    <d v="2015-06-15T00:00:00"/>
    <d v="1899-12-30T12:07:56"/>
    <x v="1"/>
  </r>
  <r>
    <n v="9868"/>
    <d v="2015-06-15T00:00:00"/>
    <d v="1899-12-30T12:13:15"/>
    <x v="1"/>
  </r>
  <r>
    <n v="9869"/>
    <d v="2015-06-15T00:00:00"/>
    <d v="1899-12-30T12:15:34"/>
    <x v="1"/>
  </r>
  <r>
    <n v="9870"/>
    <d v="2015-06-15T00:00:00"/>
    <d v="1899-12-30T12:15:41"/>
    <x v="1"/>
  </r>
  <r>
    <n v="9871"/>
    <d v="2015-06-15T00:00:00"/>
    <d v="1899-12-30T12:19:23"/>
    <x v="1"/>
  </r>
  <r>
    <n v="9872"/>
    <d v="2015-06-15T00:00:00"/>
    <d v="1899-12-30T12:22:02"/>
    <x v="1"/>
  </r>
  <r>
    <n v="9873"/>
    <d v="2015-06-15T00:00:00"/>
    <d v="1899-12-30T12:22:32"/>
    <x v="1"/>
  </r>
  <r>
    <n v="9874"/>
    <d v="2015-06-15T00:00:00"/>
    <d v="1899-12-30T12:29:37"/>
    <x v="1"/>
  </r>
  <r>
    <n v="9875"/>
    <d v="2015-06-15T00:00:00"/>
    <d v="1899-12-30T12:34:40"/>
    <x v="1"/>
  </r>
  <r>
    <n v="9876"/>
    <d v="2015-06-15T00:00:00"/>
    <d v="1899-12-30T12:48:24"/>
    <x v="1"/>
  </r>
  <r>
    <n v="9877"/>
    <d v="2015-06-15T00:00:00"/>
    <d v="1899-12-30T12:49:49"/>
    <x v="1"/>
  </r>
  <r>
    <n v="9878"/>
    <d v="2015-06-15T00:00:00"/>
    <d v="1899-12-30T13:05:02"/>
    <x v="2"/>
  </r>
  <r>
    <n v="9879"/>
    <d v="2015-06-15T00:00:00"/>
    <d v="1899-12-30T13:05:09"/>
    <x v="2"/>
  </r>
  <r>
    <n v="9880"/>
    <d v="2015-06-15T00:00:00"/>
    <d v="1899-12-30T13:07:03"/>
    <x v="2"/>
  </r>
  <r>
    <n v="9881"/>
    <d v="2015-06-15T00:00:00"/>
    <d v="1899-12-30T13:18:59"/>
    <x v="2"/>
  </r>
  <r>
    <n v="9882"/>
    <d v="2015-06-15T00:00:00"/>
    <d v="1899-12-30T13:26:20"/>
    <x v="2"/>
  </r>
  <r>
    <n v="9883"/>
    <d v="2015-06-15T00:00:00"/>
    <d v="1899-12-30T13:33:57"/>
    <x v="2"/>
  </r>
  <r>
    <n v="9884"/>
    <d v="2015-06-15T00:00:00"/>
    <d v="1899-12-30T13:43:42"/>
    <x v="2"/>
  </r>
  <r>
    <n v="9885"/>
    <d v="2015-06-15T00:00:00"/>
    <d v="1899-12-30T13:43:55"/>
    <x v="2"/>
  </r>
  <r>
    <n v="9886"/>
    <d v="2015-06-15T00:00:00"/>
    <d v="1899-12-30T14:01:24"/>
    <x v="3"/>
  </r>
  <r>
    <n v="9887"/>
    <d v="2015-06-15T00:00:00"/>
    <d v="1899-12-30T14:58:28"/>
    <x v="3"/>
  </r>
  <r>
    <n v="9888"/>
    <d v="2015-06-15T00:00:00"/>
    <d v="1899-12-30T15:35:01"/>
    <x v="4"/>
  </r>
  <r>
    <n v="9889"/>
    <d v="2015-06-15T00:00:00"/>
    <d v="1899-12-30T15:41:39"/>
    <x v="4"/>
  </r>
  <r>
    <n v="9890"/>
    <d v="2015-06-15T00:00:00"/>
    <d v="1899-12-30T15:46:43"/>
    <x v="4"/>
  </r>
  <r>
    <n v="9891"/>
    <d v="2015-06-15T00:00:00"/>
    <d v="1899-12-30T15:50:49"/>
    <x v="4"/>
  </r>
  <r>
    <n v="9892"/>
    <d v="2015-06-15T00:00:00"/>
    <d v="1899-12-30T15:53:20"/>
    <x v="4"/>
  </r>
  <r>
    <n v="9893"/>
    <d v="2015-06-15T00:00:00"/>
    <d v="1899-12-30T16:06:29"/>
    <x v="5"/>
  </r>
  <r>
    <n v="9894"/>
    <d v="2015-06-15T00:00:00"/>
    <d v="1899-12-30T16:06:45"/>
    <x v="5"/>
  </r>
  <r>
    <n v="9895"/>
    <d v="2015-06-15T00:00:00"/>
    <d v="1899-12-30T16:16:21"/>
    <x v="5"/>
  </r>
  <r>
    <n v="9896"/>
    <d v="2015-06-15T00:00:00"/>
    <d v="1899-12-30T16:16:51"/>
    <x v="5"/>
  </r>
  <r>
    <n v="9897"/>
    <d v="2015-06-15T00:00:00"/>
    <d v="1899-12-30T16:34:16"/>
    <x v="5"/>
  </r>
  <r>
    <n v="9898"/>
    <d v="2015-06-15T00:00:00"/>
    <d v="1899-12-30T16:44:07"/>
    <x v="5"/>
  </r>
  <r>
    <n v="9899"/>
    <d v="2015-06-15T00:00:00"/>
    <d v="1899-12-30T16:44:29"/>
    <x v="5"/>
  </r>
  <r>
    <n v="9900"/>
    <d v="2015-06-15T00:00:00"/>
    <d v="1899-12-30T16:48:03"/>
    <x v="5"/>
  </r>
  <r>
    <n v="9901"/>
    <d v="2015-06-15T00:00:00"/>
    <d v="1899-12-30T16:53:28"/>
    <x v="5"/>
  </r>
  <r>
    <n v="9902"/>
    <d v="2015-06-15T00:00:00"/>
    <d v="1899-12-30T16:55:24"/>
    <x v="5"/>
  </r>
  <r>
    <n v="9903"/>
    <d v="2015-06-15T00:00:00"/>
    <d v="1899-12-30T17:06:47"/>
    <x v="6"/>
  </r>
  <r>
    <n v="9904"/>
    <d v="2015-06-15T00:00:00"/>
    <d v="1899-12-30T17:23:09"/>
    <x v="6"/>
  </r>
  <r>
    <n v="9905"/>
    <d v="2015-06-15T00:00:00"/>
    <d v="1899-12-30T17:26:22"/>
    <x v="6"/>
  </r>
  <r>
    <n v="9906"/>
    <d v="2015-06-15T00:00:00"/>
    <d v="1899-12-30T17:28:42"/>
    <x v="6"/>
  </r>
  <r>
    <n v="9907"/>
    <d v="2015-06-15T00:00:00"/>
    <d v="1899-12-30T17:29:55"/>
    <x v="6"/>
  </r>
  <r>
    <n v="9908"/>
    <d v="2015-06-15T00:00:00"/>
    <d v="1899-12-30T17:32:16"/>
    <x v="6"/>
  </r>
  <r>
    <n v="9909"/>
    <d v="2015-06-15T00:00:00"/>
    <d v="1899-12-30T17:51:22"/>
    <x v="6"/>
  </r>
  <r>
    <n v="9910"/>
    <d v="2015-06-15T00:00:00"/>
    <d v="1899-12-30T17:53:27"/>
    <x v="6"/>
  </r>
  <r>
    <n v="9911"/>
    <d v="2015-06-15T00:00:00"/>
    <d v="1899-12-30T17:57:57"/>
    <x v="6"/>
  </r>
  <r>
    <n v="9912"/>
    <d v="2015-06-15T00:00:00"/>
    <d v="1899-12-30T18:02:30"/>
    <x v="7"/>
  </r>
  <r>
    <n v="9913"/>
    <d v="2015-06-15T00:00:00"/>
    <d v="1899-12-30T18:06:31"/>
    <x v="7"/>
  </r>
  <r>
    <n v="9914"/>
    <d v="2015-06-15T00:00:00"/>
    <d v="1899-12-30T18:14:13"/>
    <x v="7"/>
  </r>
  <r>
    <n v="9915"/>
    <d v="2015-06-15T00:00:00"/>
    <d v="1899-12-30T18:14:37"/>
    <x v="7"/>
  </r>
  <r>
    <n v="9916"/>
    <d v="2015-06-15T00:00:00"/>
    <d v="1899-12-30T18:31:17"/>
    <x v="7"/>
  </r>
  <r>
    <n v="9917"/>
    <d v="2015-06-15T00:00:00"/>
    <d v="1899-12-30T18:31:46"/>
    <x v="7"/>
  </r>
  <r>
    <n v="9918"/>
    <d v="2015-06-15T00:00:00"/>
    <d v="1899-12-30T18:37:08"/>
    <x v="7"/>
  </r>
  <r>
    <n v="9919"/>
    <d v="2015-06-15T00:00:00"/>
    <d v="1899-12-30T18:48:00"/>
    <x v="7"/>
  </r>
  <r>
    <n v="9920"/>
    <d v="2015-06-15T00:00:00"/>
    <d v="1899-12-30T18:51:55"/>
    <x v="7"/>
  </r>
  <r>
    <n v="9921"/>
    <d v="2015-06-15T00:00:00"/>
    <d v="1899-12-30T19:07:21"/>
    <x v="8"/>
  </r>
  <r>
    <n v="9922"/>
    <d v="2015-06-15T00:00:00"/>
    <d v="1899-12-30T19:18:21"/>
    <x v="8"/>
  </r>
  <r>
    <n v="9923"/>
    <d v="2015-06-15T00:00:00"/>
    <d v="1899-12-30T19:29:39"/>
    <x v="8"/>
  </r>
  <r>
    <n v="9924"/>
    <d v="2015-06-15T00:00:00"/>
    <d v="1899-12-30T19:52:12"/>
    <x v="8"/>
  </r>
  <r>
    <n v="9925"/>
    <d v="2015-06-15T00:00:00"/>
    <d v="1899-12-30T20:09:54"/>
    <x v="9"/>
  </r>
  <r>
    <n v="9926"/>
    <d v="2015-06-15T00:00:00"/>
    <d v="1899-12-30T20:32:00"/>
    <x v="9"/>
  </r>
  <r>
    <n v="9927"/>
    <d v="2015-06-15T00:00:00"/>
    <d v="1899-12-30T20:38:12"/>
    <x v="9"/>
  </r>
  <r>
    <n v="9928"/>
    <d v="2015-06-15T00:00:00"/>
    <d v="1899-12-30T20:49:03"/>
    <x v="9"/>
  </r>
  <r>
    <n v="9929"/>
    <d v="2015-06-15T00:00:00"/>
    <d v="1899-12-30T20:55:50"/>
    <x v="9"/>
  </r>
  <r>
    <n v="9930"/>
    <d v="2015-06-15T00:00:00"/>
    <d v="1899-12-30T21:10:32"/>
    <x v="10"/>
  </r>
  <r>
    <n v="9931"/>
    <d v="2015-06-15T00:00:00"/>
    <d v="1899-12-30T21:24:16"/>
    <x v="10"/>
  </r>
  <r>
    <n v="9932"/>
    <d v="2015-06-15T00:00:00"/>
    <d v="1899-12-30T21:46:27"/>
    <x v="10"/>
  </r>
  <r>
    <n v="9933"/>
    <d v="2015-06-15T00:00:00"/>
    <d v="1899-12-30T21:46:52"/>
    <x v="10"/>
  </r>
  <r>
    <n v="9934"/>
    <d v="2015-06-15T00:00:00"/>
    <d v="1899-12-30T21:50:00"/>
    <x v="10"/>
  </r>
  <r>
    <n v="9935"/>
    <d v="2015-06-15T00:00:00"/>
    <d v="1899-12-30T21:56:29"/>
    <x v="10"/>
  </r>
  <r>
    <n v="9936"/>
    <d v="2015-06-15T00:00:00"/>
    <d v="1899-12-30T22:54:40"/>
    <x v="11"/>
  </r>
  <r>
    <n v="9937"/>
    <d v="2015-06-16T00:00:00"/>
    <d v="1899-12-30T11:16:25"/>
    <x v="0"/>
  </r>
  <r>
    <n v="9938"/>
    <d v="2015-06-16T00:00:00"/>
    <d v="1899-12-30T11:30:04"/>
    <x v="0"/>
  </r>
  <r>
    <n v="9939"/>
    <d v="2015-06-16T00:00:00"/>
    <d v="1899-12-30T12:01:31"/>
    <x v="1"/>
  </r>
  <r>
    <n v="9940"/>
    <d v="2015-06-16T00:00:00"/>
    <d v="1899-12-30T12:10:24"/>
    <x v="1"/>
  </r>
  <r>
    <n v="9941"/>
    <d v="2015-06-16T00:00:00"/>
    <d v="1899-12-30T12:15:25"/>
    <x v="1"/>
  </r>
  <r>
    <n v="9942"/>
    <d v="2015-06-16T00:00:00"/>
    <d v="1899-12-30T12:15:57"/>
    <x v="1"/>
  </r>
  <r>
    <n v="9943"/>
    <d v="2015-06-16T00:00:00"/>
    <d v="1899-12-30T12:35:36"/>
    <x v="1"/>
  </r>
  <r>
    <n v="9944"/>
    <d v="2015-06-16T00:00:00"/>
    <d v="1899-12-30T12:39:14"/>
    <x v="1"/>
  </r>
  <r>
    <n v="9945"/>
    <d v="2015-06-16T00:00:00"/>
    <d v="1899-12-30T12:52:38"/>
    <x v="1"/>
  </r>
  <r>
    <n v="9946"/>
    <d v="2015-06-16T00:00:00"/>
    <d v="1899-12-30T13:02:23"/>
    <x v="2"/>
  </r>
  <r>
    <n v="9947"/>
    <d v="2015-06-16T00:00:00"/>
    <d v="1899-12-30T13:03:51"/>
    <x v="2"/>
  </r>
  <r>
    <n v="9948"/>
    <d v="2015-06-16T00:00:00"/>
    <d v="1899-12-30T13:10:00"/>
    <x v="2"/>
  </r>
  <r>
    <n v="9949"/>
    <d v="2015-06-16T00:00:00"/>
    <d v="1899-12-30T13:10:38"/>
    <x v="2"/>
  </r>
  <r>
    <n v="9950"/>
    <d v="2015-06-16T00:00:00"/>
    <d v="1899-12-30T13:20:16"/>
    <x v="2"/>
  </r>
  <r>
    <n v="9951"/>
    <d v="2015-06-16T00:00:00"/>
    <d v="1899-12-30T13:29:39"/>
    <x v="2"/>
  </r>
  <r>
    <n v="9952"/>
    <d v="2015-06-16T00:00:00"/>
    <d v="1899-12-30T13:38:26"/>
    <x v="2"/>
  </r>
  <r>
    <n v="9953"/>
    <d v="2015-06-16T00:00:00"/>
    <d v="1899-12-30T13:59:12"/>
    <x v="2"/>
  </r>
  <r>
    <n v="9954"/>
    <d v="2015-06-16T00:00:00"/>
    <d v="1899-12-30T14:01:06"/>
    <x v="3"/>
  </r>
  <r>
    <n v="9955"/>
    <d v="2015-06-16T00:00:00"/>
    <d v="1899-12-30T14:08:19"/>
    <x v="3"/>
  </r>
  <r>
    <n v="9956"/>
    <d v="2015-06-16T00:00:00"/>
    <d v="1899-12-30T15:07:09"/>
    <x v="4"/>
  </r>
  <r>
    <n v="9957"/>
    <d v="2015-06-16T00:00:00"/>
    <d v="1899-12-30T15:21:28"/>
    <x v="4"/>
  </r>
  <r>
    <n v="9958"/>
    <d v="2015-06-16T00:00:00"/>
    <d v="1899-12-30T16:25:49"/>
    <x v="5"/>
  </r>
  <r>
    <n v="9959"/>
    <d v="2015-06-16T00:00:00"/>
    <d v="1899-12-30T16:34:27"/>
    <x v="5"/>
  </r>
  <r>
    <n v="9960"/>
    <d v="2015-06-16T00:00:00"/>
    <d v="1899-12-30T16:44:02"/>
    <x v="5"/>
  </r>
  <r>
    <n v="9961"/>
    <d v="2015-06-16T00:00:00"/>
    <d v="1899-12-30T16:49:02"/>
    <x v="5"/>
  </r>
  <r>
    <n v="9962"/>
    <d v="2015-06-16T00:00:00"/>
    <d v="1899-12-30T17:09:45"/>
    <x v="6"/>
  </r>
  <r>
    <n v="9963"/>
    <d v="2015-06-16T00:00:00"/>
    <d v="1899-12-30T17:12:09"/>
    <x v="6"/>
  </r>
  <r>
    <n v="9964"/>
    <d v="2015-06-16T00:00:00"/>
    <d v="1899-12-30T17:19:00"/>
    <x v="6"/>
  </r>
  <r>
    <n v="9965"/>
    <d v="2015-06-16T00:00:00"/>
    <d v="1899-12-30T17:25:22"/>
    <x v="6"/>
  </r>
  <r>
    <n v="9966"/>
    <d v="2015-06-16T00:00:00"/>
    <d v="1899-12-30T17:27:11"/>
    <x v="6"/>
  </r>
  <r>
    <n v="9967"/>
    <d v="2015-06-16T00:00:00"/>
    <d v="1899-12-30T17:48:26"/>
    <x v="6"/>
  </r>
  <r>
    <n v="9968"/>
    <d v="2015-06-16T00:00:00"/>
    <d v="1899-12-30T17:53:25"/>
    <x v="6"/>
  </r>
  <r>
    <n v="9969"/>
    <d v="2015-06-16T00:00:00"/>
    <d v="1899-12-30T18:03:19"/>
    <x v="7"/>
  </r>
  <r>
    <n v="9970"/>
    <d v="2015-06-16T00:00:00"/>
    <d v="1899-12-30T18:06:39"/>
    <x v="7"/>
  </r>
  <r>
    <n v="9971"/>
    <d v="2015-06-16T00:00:00"/>
    <d v="1899-12-30T18:07:41"/>
    <x v="7"/>
  </r>
  <r>
    <n v="9972"/>
    <d v="2015-06-16T00:00:00"/>
    <d v="1899-12-30T18:12:01"/>
    <x v="7"/>
  </r>
  <r>
    <n v="9973"/>
    <d v="2015-06-16T00:00:00"/>
    <d v="1899-12-30T18:52:41"/>
    <x v="7"/>
  </r>
  <r>
    <n v="9974"/>
    <d v="2015-06-16T00:00:00"/>
    <d v="1899-12-30T18:53:35"/>
    <x v="7"/>
  </r>
  <r>
    <n v="9975"/>
    <d v="2015-06-16T00:00:00"/>
    <d v="1899-12-30T19:00:37"/>
    <x v="8"/>
  </r>
  <r>
    <n v="9976"/>
    <d v="2015-06-16T00:00:00"/>
    <d v="1899-12-30T19:02:40"/>
    <x v="8"/>
  </r>
  <r>
    <n v="9977"/>
    <d v="2015-06-16T00:00:00"/>
    <d v="1899-12-30T19:08:28"/>
    <x v="8"/>
  </r>
  <r>
    <n v="9978"/>
    <d v="2015-06-16T00:00:00"/>
    <d v="1899-12-30T19:17:31"/>
    <x v="8"/>
  </r>
  <r>
    <n v="9979"/>
    <d v="2015-06-16T00:00:00"/>
    <d v="1899-12-30T19:17:34"/>
    <x v="8"/>
  </r>
  <r>
    <n v="9980"/>
    <d v="2015-06-16T00:00:00"/>
    <d v="1899-12-30T19:26:39"/>
    <x v="8"/>
  </r>
  <r>
    <n v="9981"/>
    <d v="2015-06-16T00:00:00"/>
    <d v="1899-12-30T19:50:03"/>
    <x v="8"/>
  </r>
  <r>
    <n v="9982"/>
    <d v="2015-06-16T00:00:00"/>
    <d v="1899-12-30T19:50:33"/>
    <x v="8"/>
  </r>
  <r>
    <n v="9983"/>
    <d v="2015-06-16T00:00:00"/>
    <d v="1899-12-30T19:56:54"/>
    <x v="8"/>
  </r>
  <r>
    <n v="9984"/>
    <d v="2015-06-16T00:00:00"/>
    <d v="1899-12-30T20:07:51"/>
    <x v="9"/>
  </r>
  <r>
    <n v="9985"/>
    <d v="2015-06-16T00:00:00"/>
    <d v="1899-12-30T20:24:04"/>
    <x v="9"/>
  </r>
  <r>
    <n v="9986"/>
    <d v="2015-06-16T00:00:00"/>
    <d v="1899-12-30T20:54:22"/>
    <x v="9"/>
  </r>
  <r>
    <n v="9987"/>
    <d v="2015-06-16T00:00:00"/>
    <d v="1899-12-30T21:42:01"/>
    <x v="10"/>
  </r>
  <r>
    <n v="9988"/>
    <d v="2015-06-16T00:00:00"/>
    <d v="1899-12-30T22:17:42"/>
    <x v="11"/>
  </r>
  <r>
    <n v="9989"/>
    <d v="2015-06-16T00:00:00"/>
    <d v="1899-12-30T22:25:07"/>
    <x v="11"/>
  </r>
  <r>
    <n v="9990"/>
    <d v="2015-06-16T00:00:00"/>
    <d v="1899-12-30T22:38:18"/>
    <x v="11"/>
  </r>
  <r>
    <n v="9991"/>
    <d v="2015-06-17T00:00:00"/>
    <d v="1899-12-30T10:52:26"/>
    <x v="13"/>
  </r>
  <r>
    <n v="9992"/>
    <d v="2015-06-17T00:00:00"/>
    <d v="1899-12-30T11:18:25"/>
    <x v="0"/>
  </r>
  <r>
    <n v="9993"/>
    <d v="2015-06-17T00:00:00"/>
    <d v="1899-12-30T11:25:55"/>
    <x v="0"/>
  </r>
  <r>
    <n v="9994"/>
    <d v="2015-06-17T00:00:00"/>
    <d v="1899-12-30T11:31:09"/>
    <x v="0"/>
  </r>
  <r>
    <n v="9995"/>
    <d v="2015-06-17T00:00:00"/>
    <d v="1899-12-30T11:43:15"/>
    <x v="0"/>
  </r>
  <r>
    <n v="9996"/>
    <d v="2015-06-17T00:00:00"/>
    <d v="1899-12-30T11:48:19"/>
    <x v="0"/>
  </r>
  <r>
    <n v="9997"/>
    <d v="2015-06-17T00:00:00"/>
    <d v="1899-12-30T11:53:46"/>
    <x v="0"/>
  </r>
  <r>
    <n v="9998"/>
    <d v="2015-06-17T00:00:00"/>
    <d v="1899-12-30T12:00:35"/>
    <x v="1"/>
  </r>
  <r>
    <n v="9999"/>
    <d v="2015-06-17T00:00:00"/>
    <d v="1899-12-30T12:05:21"/>
    <x v="1"/>
  </r>
  <r>
    <n v="10000"/>
    <d v="2015-06-17T00:00:00"/>
    <d v="1899-12-30T12:18:44"/>
    <x v="1"/>
  </r>
  <r>
    <n v="10001"/>
    <d v="2015-06-17T00:00:00"/>
    <d v="1899-12-30T12:36:54"/>
    <x v="1"/>
  </r>
  <r>
    <n v="10002"/>
    <d v="2015-06-17T00:00:00"/>
    <d v="1899-12-30T12:39:08"/>
    <x v="1"/>
  </r>
  <r>
    <n v="10003"/>
    <d v="2015-06-17T00:00:00"/>
    <d v="1899-12-30T12:42:25"/>
    <x v="1"/>
  </r>
  <r>
    <n v="10004"/>
    <d v="2015-06-17T00:00:00"/>
    <d v="1899-12-30T12:44:31"/>
    <x v="1"/>
  </r>
  <r>
    <n v="10005"/>
    <d v="2015-06-17T00:00:00"/>
    <d v="1899-12-30T12:45:35"/>
    <x v="1"/>
  </r>
  <r>
    <n v="10006"/>
    <d v="2015-06-17T00:00:00"/>
    <d v="1899-12-30T12:46:11"/>
    <x v="1"/>
  </r>
  <r>
    <n v="10007"/>
    <d v="2015-06-17T00:00:00"/>
    <d v="1899-12-30T12:57:10"/>
    <x v="1"/>
  </r>
  <r>
    <n v="10008"/>
    <d v="2015-06-17T00:00:00"/>
    <d v="1899-12-30T13:33:29"/>
    <x v="2"/>
  </r>
  <r>
    <n v="10009"/>
    <d v="2015-06-17T00:00:00"/>
    <d v="1899-12-30T13:58:20"/>
    <x v="2"/>
  </r>
  <r>
    <n v="10010"/>
    <d v="2015-06-17T00:00:00"/>
    <d v="1899-12-30T14:03:39"/>
    <x v="3"/>
  </r>
  <r>
    <n v="10011"/>
    <d v="2015-06-17T00:00:00"/>
    <d v="1899-12-30T14:08:34"/>
    <x v="3"/>
  </r>
  <r>
    <n v="10012"/>
    <d v="2015-06-17T00:00:00"/>
    <d v="1899-12-30T14:10:14"/>
    <x v="3"/>
  </r>
  <r>
    <n v="10013"/>
    <d v="2015-06-17T00:00:00"/>
    <d v="1899-12-30T14:35:51"/>
    <x v="3"/>
  </r>
  <r>
    <n v="10014"/>
    <d v="2015-06-17T00:00:00"/>
    <d v="1899-12-30T14:41:35"/>
    <x v="3"/>
  </r>
  <r>
    <n v="10015"/>
    <d v="2015-06-17T00:00:00"/>
    <d v="1899-12-30T14:41:37"/>
    <x v="3"/>
  </r>
  <r>
    <n v="10016"/>
    <d v="2015-06-17T00:00:00"/>
    <d v="1899-12-30T15:15:05"/>
    <x v="4"/>
  </r>
  <r>
    <n v="10017"/>
    <d v="2015-06-17T00:00:00"/>
    <d v="1899-12-30T15:18:19"/>
    <x v="4"/>
  </r>
  <r>
    <n v="10018"/>
    <d v="2015-06-17T00:00:00"/>
    <d v="1899-12-30T15:37:30"/>
    <x v="4"/>
  </r>
  <r>
    <n v="10019"/>
    <d v="2015-06-17T00:00:00"/>
    <d v="1899-12-30T15:42:11"/>
    <x v="4"/>
  </r>
  <r>
    <n v="10020"/>
    <d v="2015-06-17T00:00:00"/>
    <d v="1899-12-30T15:44:55"/>
    <x v="4"/>
  </r>
  <r>
    <n v="10021"/>
    <d v="2015-06-17T00:00:00"/>
    <d v="1899-12-30T15:45:22"/>
    <x v="4"/>
  </r>
  <r>
    <n v="10022"/>
    <d v="2015-06-17T00:00:00"/>
    <d v="1899-12-30T16:16:55"/>
    <x v="5"/>
  </r>
  <r>
    <n v="10023"/>
    <d v="2015-06-17T00:00:00"/>
    <d v="1899-12-30T16:18:06"/>
    <x v="5"/>
  </r>
  <r>
    <n v="10024"/>
    <d v="2015-06-17T00:00:00"/>
    <d v="1899-12-30T16:56:53"/>
    <x v="5"/>
  </r>
  <r>
    <n v="10025"/>
    <d v="2015-06-17T00:00:00"/>
    <d v="1899-12-30T16:57:22"/>
    <x v="5"/>
  </r>
  <r>
    <n v="10026"/>
    <d v="2015-06-17T00:00:00"/>
    <d v="1899-12-30T17:10:01"/>
    <x v="6"/>
  </r>
  <r>
    <n v="10027"/>
    <d v="2015-06-17T00:00:00"/>
    <d v="1899-12-30T17:13:53"/>
    <x v="6"/>
  </r>
  <r>
    <n v="10028"/>
    <d v="2015-06-17T00:00:00"/>
    <d v="1899-12-30T17:19:14"/>
    <x v="6"/>
  </r>
  <r>
    <n v="10029"/>
    <d v="2015-06-17T00:00:00"/>
    <d v="1899-12-30T17:38:59"/>
    <x v="6"/>
  </r>
  <r>
    <n v="10030"/>
    <d v="2015-06-17T00:00:00"/>
    <d v="1899-12-30T17:55:24"/>
    <x v="6"/>
  </r>
  <r>
    <n v="10031"/>
    <d v="2015-06-17T00:00:00"/>
    <d v="1899-12-30T17:59:29"/>
    <x v="6"/>
  </r>
  <r>
    <n v="10032"/>
    <d v="2015-06-17T00:00:00"/>
    <d v="1899-12-30T18:17:12"/>
    <x v="7"/>
  </r>
  <r>
    <n v="10033"/>
    <d v="2015-06-17T00:00:00"/>
    <d v="1899-12-30T18:26:13"/>
    <x v="7"/>
  </r>
  <r>
    <n v="10034"/>
    <d v="2015-06-17T00:00:00"/>
    <d v="1899-12-30T18:48:59"/>
    <x v="7"/>
  </r>
  <r>
    <n v="10035"/>
    <d v="2015-06-17T00:00:00"/>
    <d v="1899-12-30T18:55:49"/>
    <x v="7"/>
  </r>
  <r>
    <n v="10036"/>
    <d v="2015-06-17T00:00:00"/>
    <d v="1899-12-30T18:59:12"/>
    <x v="7"/>
  </r>
  <r>
    <n v="10037"/>
    <d v="2015-06-17T00:00:00"/>
    <d v="1899-12-30T19:03:27"/>
    <x v="8"/>
  </r>
  <r>
    <n v="10038"/>
    <d v="2015-06-17T00:00:00"/>
    <d v="1899-12-30T19:09:14"/>
    <x v="8"/>
  </r>
  <r>
    <n v="10039"/>
    <d v="2015-06-17T00:00:00"/>
    <d v="1899-12-30T19:36:20"/>
    <x v="8"/>
  </r>
  <r>
    <n v="10040"/>
    <d v="2015-06-17T00:00:00"/>
    <d v="1899-12-30T20:42:37"/>
    <x v="9"/>
  </r>
  <r>
    <n v="10041"/>
    <d v="2015-06-17T00:00:00"/>
    <d v="1899-12-30T21:02:38"/>
    <x v="10"/>
  </r>
  <r>
    <n v="10042"/>
    <d v="2015-06-17T00:00:00"/>
    <d v="1899-12-30T21:07:29"/>
    <x v="10"/>
  </r>
  <r>
    <n v="10043"/>
    <d v="2015-06-17T00:00:00"/>
    <d v="1899-12-30T21:22:31"/>
    <x v="10"/>
  </r>
  <r>
    <n v="10044"/>
    <d v="2015-06-17T00:00:00"/>
    <d v="1899-12-30T21:52:02"/>
    <x v="10"/>
  </r>
  <r>
    <n v="10045"/>
    <d v="2015-06-18T00:00:00"/>
    <d v="1899-12-30T11:24:50"/>
    <x v="0"/>
  </r>
  <r>
    <n v="10046"/>
    <d v="2015-06-18T00:00:00"/>
    <d v="1899-12-30T11:29:19"/>
    <x v="0"/>
  </r>
  <r>
    <n v="10047"/>
    <d v="2015-06-18T00:00:00"/>
    <d v="1899-12-30T11:41:38"/>
    <x v="0"/>
  </r>
  <r>
    <n v="10048"/>
    <d v="2015-06-18T00:00:00"/>
    <d v="1899-12-30T11:48:49"/>
    <x v="0"/>
  </r>
  <r>
    <n v="10049"/>
    <d v="2015-06-18T00:00:00"/>
    <d v="1899-12-30T11:50:22"/>
    <x v="0"/>
  </r>
  <r>
    <n v="10050"/>
    <d v="2015-06-18T00:00:00"/>
    <d v="1899-12-30T11:51:53"/>
    <x v="0"/>
  </r>
  <r>
    <n v="10051"/>
    <d v="2015-06-18T00:00:00"/>
    <d v="1899-12-30T12:02:43"/>
    <x v="1"/>
  </r>
  <r>
    <n v="10052"/>
    <d v="2015-06-18T00:00:00"/>
    <d v="1899-12-30T12:09:32"/>
    <x v="1"/>
  </r>
  <r>
    <n v="10053"/>
    <d v="2015-06-18T00:00:00"/>
    <d v="1899-12-30T12:09:43"/>
    <x v="1"/>
  </r>
  <r>
    <n v="10054"/>
    <d v="2015-06-18T00:00:00"/>
    <d v="1899-12-30T12:13:35"/>
    <x v="1"/>
  </r>
  <r>
    <n v="10055"/>
    <d v="2015-06-18T00:00:00"/>
    <d v="1899-12-30T12:21:00"/>
    <x v="1"/>
  </r>
  <r>
    <n v="10056"/>
    <d v="2015-06-18T00:00:00"/>
    <d v="1899-12-30T12:50:45"/>
    <x v="1"/>
  </r>
  <r>
    <n v="10057"/>
    <d v="2015-06-18T00:00:00"/>
    <d v="1899-12-30T12:51:26"/>
    <x v="1"/>
  </r>
  <r>
    <n v="10058"/>
    <d v="2015-06-18T00:00:00"/>
    <d v="1899-12-30T12:59:37"/>
    <x v="1"/>
  </r>
  <r>
    <n v="10059"/>
    <d v="2015-06-18T00:00:00"/>
    <d v="1899-12-30T13:08:07"/>
    <x v="2"/>
  </r>
  <r>
    <n v="10060"/>
    <d v="2015-06-18T00:00:00"/>
    <d v="1899-12-30T13:09:34"/>
    <x v="2"/>
  </r>
  <r>
    <n v="10061"/>
    <d v="2015-06-18T00:00:00"/>
    <d v="1899-12-30T13:17:01"/>
    <x v="2"/>
  </r>
  <r>
    <n v="10062"/>
    <d v="2015-06-18T00:00:00"/>
    <d v="1899-12-30T13:28:45"/>
    <x v="2"/>
  </r>
  <r>
    <n v="10063"/>
    <d v="2015-06-18T00:00:00"/>
    <d v="1899-12-30T13:32:02"/>
    <x v="2"/>
  </r>
  <r>
    <n v="10064"/>
    <d v="2015-06-18T00:00:00"/>
    <d v="1899-12-30T13:36:27"/>
    <x v="2"/>
  </r>
  <r>
    <n v="10065"/>
    <d v="2015-06-18T00:00:00"/>
    <d v="1899-12-30T13:42:24"/>
    <x v="2"/>
  </r>
  <r>
    <n v="10066"/>
    <d v="2015-06-18T00:00:00"/>
    <d v="1899-12-30T13:49:00"/>
    <x v="2"/>
  </r>
  <r>
    <n v="10067"/>
    <d v="2015-06-18T00:00:00"/>
    <d v="1899-12-30T13:50:47"/>
    <x v="2"/>
  </r>
  <r>
    <n v="10068"/>
    <d v="2015-06-18T00:00:00"/>
    <d v="1899-12-30T14:02:46"/>
    <x v="3"/>
  </r>
  <r>
    <n v="10069"/>
    <d v="2015-06-18T00:00:00"/>
    <d v="1899-12-30T14:16:56"/>
    <x v="3"/>
  </r>
  <r>
    <n v="10070"/>
    <d v="2015-06-18T00:00:00"/>
    <d v="1899-12-30T14:46:28"/>
    <x v="3"/>
  </r>
  <r>
    <n v="10071"/>
    <d v="2015-06-18T00:00:00"/>
    <d v="1899-12-30T14:48:52"/>
    <x v="3"/>
  </r>
  <r>
    <n v="10072"/>
    <d v="2015-06-18T00:00:00"/>
    <d v="1899-12-30T15:20:22"/>
    <x v="4"/>
  </r>
  <r>
    <n v="10073"/>
    <d v="2015-06-18T00:00:00"/>
    <d v="1899-12-30T15:22:11"/>
    <x v="4"/>
  </r>
  <r>
    <n v="10074"/>
    <d v="2015-06-18T00:00:00"/>
    <d v="1899-12-30T15:48:06"/>
    <x v="4"/>
  </r>
  <r>
    <n v="10075"/>
    <d v="2015-06-18T00:00:00"/>
    <d v="1899-12-30T16:03:06"/>
    <x v="5"/>
  </r>
  <r>
    <n v="10076"/>
    <d v="2015-06-18T00:00:00"/>
    <d v="1899-12-30T16:07:56"/>
    <x v="5"/>
  </r>
  <r>
    <n v="10077"/>
    <d v="2015-06-18T00:00:00"/>
    <d v="1899-12-30T16:09:26"/>
    <x v="5"/>
  </r>
  <r>
    <n v="10078"/>
    <d v="2015-06-18T00:00:00"/>
    <d v="1899-12-30T16:15:34"/>
    <x v="5"/>
  </r>
  <r>
    <n v="10079"/>
    <d v="2015-06-18T00:00:00"/>
    <d v="1899-12-30T16:21:21"/>
    <x v="5"/>
  </r>
  <r>
    <n v="10080"/>
    <d v="2015-06-18T00:00:00"/>
    <d v="1899-12-30T16:24:32"/>
    <x v="5"/>
  </r>
  <r>
    <n v="10081"/>
    <d v="2015-06-18T00:00:00"/>
    <d v="1899-12-30T16:30:26"/>
    <x v="5"/>
  </r>
  <r>
    <n v="10082"/>
    <d v="2015-06-18T00:00:00"/>
    <d v="1899-12-30T16:56:19"/>
    <x v="5"/>
  </r>
  <r>
    <n v="10083"/>
    <d v="2015-06-18T00:00:00"/>
    <d v="1899-12-30T17:09:05"/>
    <x v="6"/>
  </r>
  <r>
    <n v="10084"/>
    <d v="2015-06-18T00:00:00"/>
    <d v="1899-12-30T17:34:43"/>
    <x v="6"/>
  </r>
  <r>
    <n v="10085"/>
    <d v="2015-06-18T00:00:00"/>
    <d v="1899-12-30T17:44:31"/>
    <x v="6"/>
  </r>
  <r>
    <n v="10086"/>
    <d v="2015-06-18T00:00:00"/>
    <d v="1899-12-30T18:06:45"/>
    <x v="7"/>
  </r>
  <r>
    <n v="10087"/>
    <d v="2015-06-18T00:00:00"/>
    <d v="1899-12-30T18:08:31"/>
    <x v="7"/>
  </r>
  <r>
    <n v="10088"/>
    <d v="2015-06-18T00:00:00"/>
    <d v="1899-12-30T18:19:05"/>
    <x v="7"/>
  </r>
  <r>
    <n v="10089"/>
    <d v="2015-06-18T00:00:00"/>
    <d v="1899-12-30T18:20:23"/>
    <x v="7"/>
  </r>
  <r>
    <n v="10090"/>
    <d v="2015-06-18T00:00:00"/>
    <d v="1899-12-30T18:21:12"/>
    <x v="7"/>
  </r>
  <r>
    <n v="10091"/>
    <d v="2015-06-18T00:00:00"/>
    <d v="1899-12-30T18:26:23"/>
    <x v="7"/>
  </r>
  <r>
    <n v="10092"/>
    <d v="2015-06-18T00:00:00"/>
    <d v="1899-12-30T18:52:17"/>
    <x v="7"/>
  </r>
  <r>
    <n v="10093"/>
    <d v="2015-06-18T00:00:00"/>
    <d v="1899-12-30T19:08:25"/>
    <x v="8"/>
  </r>
  <r>
    <n v="10094"/>
    <d v="2015-06-18T00:00:00"/>
    <d v="1899-12-30T19:18:25"/>
    <x v="8"/>
  </r>
  <r>
    <n v="10095"/>
    <d v="2015-06-18T00:00:00"/>
    <d v="1899-12-30T19:27:06"/>
    <x v="8"/>
  </r>
  <r>
    <n v="10096"/>
    <d v="2015-06-18T00:00:00"/>
    <d v="1899-12-30T19:34:18"/>
    <x v="8"/>
  </r>
  <r>
    <n v="10097"/>
    <d v="2015-06-18T00:00:00"/>
    <d v="1899-12-30T19:35:24"/>
    <x v="8"/>
  </r>
  <r>
    <n v="10098"/>
    <d v="2015-06-18T00:00:00"/>
    <d v="1899-12-30T19:48:41"/>
    <x v="8"/>
  </r>
  <r>
    <n v="10099"/>
    <d v="2015-06-18T00:00:00"/>
    <d v="1899-12-30T20:13:48"/>
    <x v="9"/>
  </r>
  <r>
    <n v="10100"/>
    <d v="2015-06-18T00:00:00"/>
    <d v="1899-12-30T21:48:46"/>
    <x v="10"/>
  </r>
  <r>
    <n v="10101"/>
    <d v="2015-06-19T00:00:00"/>
    <d v="1899-12-30T11:30:04"/>
    <x v="0"/>
  </r>
  <r>
    <n v="10102"/>
    <d v="2015-06-19T00:00:00"/>
    <d v="1899-12-30T11:55:58"/>
    <x v="0"/>
  </r>
  <r>
    <n v="10103"/>
    <d v="2015-06-19T00:00:00"/>
    <d v="1899-12-30T12:06:49"/>
    <x v="1"/>
  </r>
  <r>
    <n v="10104"/>
    <d v="2015-06-19T00:00:00"/>
    <d v="1899-12-30T12:09:37"/>
    <x v="1"/>
  </r>
  <r>
    <n v="10105"/>
    <d v="2015-06-19T00:00:00"/>
    <d v="1899-12-30T12:15:20"/>
    <x v="1"/>
  </r>
  <r>
    <n v="10106"/>
    <d v="2015-06-19T00:00:00"/>
    <d v="1899-12-30T12:20:53"/>
    <x v="1"/>
  </r>
  <r>
    <n v="10107"/>
    <d v="2015-06-19T00:00:00"/>
    <d v="1899-12-30T12:26:44"/>
    <x v="1"/>
  </r>
  <r>
    <n v="10108"/>
    <d v="2015-06-19T00:00:00"/>
    <d v="1899-12-30T12:30:11"/>
    <x v="1"/>
  </r>
  <r>
    <n v="10109"/>
    <d v="2015-06-19T00:00:00"/>
    <d v="1899-12-30T12:30:44"/>
    <x v="1"/>
  </r>
  <r>
    <n v="10110"/>
    <d v="2015-06-19T00:00:00"/>
    <d v="1899-12-30T12:31:07"/>
    <x v="1"/>
  </r>
  <r>
    <n v="10111"/>
    <d v="2015-06-19T00:00:00"/>
    <d v="1899-12-30T12:33:20"/>
    <x v="1"/>
  </r>
  <r>
    <n v="10112"/>
    <d v="2015-06-19T00:00:00"/>
    <d v="1899-12-30T12:42:01"/>
    <x v="1"/>
  </r>
  <r>
    <n v="10113"/>
    <d v="2015-06-19T00:00:00"/>
    <d v="1899-12-30T12:42:29"/>
    <x v="1"/>
  </r>
  <r>
    <n v="10114"/>
    <d v="2015-06-19T00:00:00"/>
    <d v="1899-12-30T12:45:30"/>
    <x v="1"/>
  </r>
  <r>
    <n v="10115"/>
    <d v="2015-06-19T00:00:00"/>
    <d v="1899-12-30T13:08:39"/>
    <x v="2"/>
  </r>
  <r>
    <n v="10116"/>
    <d v="2015-06-19T00:00:00"/>
    <d v="1899-12-30T13:28:04"/>
    <x v="2"/>
  </r>
  <r>
    <n v="10117"/>
    <d v="2015-06-19T00:00:00"/>
    <d v="1899-12-30T13:35:09"/>
    <x v="2"/>
  </r>
  <r>
    <n v="10118"/>
    <d v="2015-06-19T00:00:00"/>
    <d v="1899-12-30T13:37:07"/>
    <x v="2"/>
  </r>
  <r>
    <n v="10119"/>
    <d v="2015-06-19T00:00:00"/>
    <d v="1899-12-30T13:38:04"/>
    <x v="2"/>
  </r>
  <r>
    <n v="10120"/>
    <d v="2015-06-19T00:00:00"/>
    <d v="1899-12-30T13:40:04"/>
    <x v="2"/>
  </r>
  <r>
    <n v="10121"/>
    <d v="2015-06-19T00:00:00"/>
    <d v="1899-12-30T13:45:09"/>
    <x v="2"/>
  </r>
  <r>
    <n v="10122"/>
    <d v="2015-06-19T00:00:00"/>
    <d v="1899-12-30T14:05:06"/>
    <x v="3"/>
  </r>
  <r>
    <n v="10123"/>
    <d v="2015-06-19T00:00:00"/>
    <d v="1899-12-30T14:15:44"/>
    <x v="3"/>
  </r>
  <r>
    <n v="10124"/>
    <d v="2015-06-19T00:00:00"/>
    <d v="1899-12-30T14:22:29"/>
    <x v="3"/>
  </r>
  <r>
    <n v="10125"/>
    <d v="2015-06-19T00:00:00"/>
    <d v="1899-12-30T14:24:41"/>
    <x v="3"/>
  </r>
  <r>
    <n v="10126"/>
    <d v="2015-06-19T00:00:00"/>
    <d v="1899-12-30T14:43:37"/>
    <x v="3"/>
  </r>
  <r>
    <n v="10127"/>
    <d v="2015-06-19T00:00:00"/>
    <d v="1899-12-30T14:47:03"/>
    <x v="3"/>
  </r>
  <r>
    <n v="10128"/>
    <d v="2015-06-19T00:00:00"/>
    <d v="1899-12-30T14:51:48"/>
    <x v="3"/>
  </r>
  <r>
    <n v="10129"/>
    <d v="2015-06-19T00:00:00"/>
    <d v="1899-12-30T14:58:46"/>
    <x v="3"/>
  </r>
  <r>
    <n v="10130"/>
    <d v="2015-06-19T00:00:00"/>
    <d v="1899-12-30T15:22:35"/>
    <x v="4"/>
  </r>
  <r>
    <n v="10131"/>
    <d v="2015-06-19T00:00:00"/>
    <d v="1899-12-30T15:28:45"/>
    <x v="4"/>
  </r>
  <r>
    <n v="10132"/>
    <d v="2015-06-19T00:00:00"/>
    <d v="1899-12-30T15:39:08"/>
    <x v="4"/>
  </r>
  <r>
    <n v="10133"/>
    <d v="2015-06-19T00:00:00"/>
    <d v="1899-12-30T15:41:32"/>
    <x v="4"/>
  </r>
  <r>
    <n v="10134"/>
    <d v="2015-06-19T00:00:00"/>
    <d v="1899-12-30T16:01:36"/>
    <x v="5"/>
  </r>
  <r>
    <n v="10135"/>
    <d v="2015-06-19T00:00:00"/>
    <d v="1899-12-30T16:02:46"/>
    <x v="5"/>
  </r>
  <r>
    <n v="10136"/>
    <d v="2015-06-19T00:00:00"/>
    <d v="1899-12-30T16:11:22"/>
    <x v="5"/>
  </r>
  <r>
    <n v="10137"/>
    <d v="2015-06-19T00:00:00"/>
    <d v="1899-12-30T16:33:31"/>
    <x v="5"/>
  </r>
  <r>
    <n v="10138"/>
    <d v="2015-06-19T00:00:00"/>
    <d v="1899-12-30T16:43:13"/>
    <x v="5"/>
  </r>
  <r>
    <n v="10139"/>
    <d v="2015-06-19T00:00:00"/>
    <d v="1899-12-30T16:49:56"/>
    <x v="5"/>
  </r>
  <r>
    <n v="10140"/>
    <d v="2015-06-19T00:00:00"/>
    <d v="1899-12-30T16:54:12"/>
    <x v="5"/>
  </r>
  <r>
    <n v="10141"/>
    <d v="2015-06-19T00:00:00"/>
    <d v="1899-12-30T17:18:38"/>
    <x v="6"/>
  </r>
  <r>
    <n v="10142"/>
    <d v="2015-06-19T00:00:00"/>
    <d v="1899-12-30T17:26:46"/>
    <x v="6"/>
  </r>
  <r>
    <n v="10143"/>
    <d v="2015-06-19T00:00:00"/>
    <d v="1899-12-30T17:31:58"/>
    <x v="6"/>
  </r>
  <r>
    <n v="10144"/>
    <d v="2015-06-19T00:00:00"/>
    <d v="1899-12-30T17:40:22"/>
    <x v="6"/>
  </r>
  <r>
    <n v="10145"/>
    <d v="2015-06-19T00:00:00"/>
    <d v="1899-12-30T17:40:54"/>
    <x v="6"/>
  </r>
  <r>
    <n v="10146"/>
    <d v="2015-06-19T00:00:00"/>
    <d v="1899-12-30T18:03:37"/>
    <x v="7"/>
  </r>
  <r>
    <n v="10147"/>
    <d v="2015-06-19T00:00:00"/>
    <d v="1899-12-30T18:15:30"/>
    <x v="7"/>
  </r>
  <r>
    <n v="10148"/>
    <d v="2015-06-19T00:00:00"/>
    <d v="1899-12-30T18:34:45"/>
    <x v="7"/>
  </r>
  <r>
    <n v="10149"/>
    <d v="2015-06-19T00:00:00"/>
    <d v="1899-12-30T18:54:34"/>
    <x v="7"/>
  </r>
  <r>
    <n v="10150"/>
    <d v="2015-06-19T00:00:00"/>
    <d v="1899-12-30T19:02:52"/>
    <x v="8"/>
  </r>
  <r>
    <n v="10151"/>
    <d v="2015-06-19T00:00:00"/>
    <d v="1899-12-30T19:08:26"/>
    <x v="8"/>
  </r>
  <r>
    <n v="10152"/>
    <d v="2015-06-19T00:00:00"/>
    <d v="1899-12-30T19:19:53"/>
    <x v="8"/>
  </r>
  <r>
    <n v="10153"/>
    <d v="2015-06-19T00:00:00"/>
    <d v="1899-12-30T19:49:16"/>
    <x v="8"/>
  </r>
  <r>
    <n v="10154"/>
    <d v="2015-06-19T00:00:00"/>
    <d v="1899-12-30T19:52:48"/>
    <x v="8"/>
  </r>
  <r>
    <n v="10155"/>
    <d v="2015-06-19T00:00:00"/>
    <d v="1899-12-30T20:04:41"/>
    <x v="9"/>
  </r>
  <r>
    <n v="10156"/>
    <d v="2015-06-19T00:00:00"/>
    <d v="1899-12-30T20:27:24"/>
    <x v="9"/>
  </r>
  <r>
    <n v="10157"/>
    <d v="2015-06-19T00:00:00"/>
    <d v="1899-12-30T20:34:22"/>
    <x v="9"/>
  </r>
  <r>
    <n v="10158"/>
    <d v="2015-06-19T00:00:00"/>
    <d v="1899-12-30T20:37:28"/>
    <x v="9"/>
  </r>
  <r>
    <n v="10159"/>
    <d v="2015-06-19T00:00:00"/>
    <d v="1899-12-30T20:45:14"/>
    <x v="9"/>
  </r>
  <r>
    <n v="10160"/>
    <d v="2015-06-19T00:00:00"/>
    <d v="1899-12-30T20:46:19"/>
    <x v="9"/>
  </r>
  <r>
    <n v="10161"/>
    <d v="2015-06-19T00:00:00"/>
    <d v="1899-12-30T20:47:07"/>
    <x v="9"/>
  </r>
  <r>
    <n v="10162"/>
    <d v="2015-06-19T00:00:00"/>
    <d v="1899-12-30T20:58:34"/>
    <x v="9"/>
  </r>
  <r>
    <n v="10163"/>
    <d v="2015-06-19T00:00:00"/>
    <d v="1899-12-30T21:04:29"/>
    <x v="10"/>
  </r>
  <r>
    <n v="10164"/>
    <d v="2015-06-19T00:00:00"/>
    <d v="1899-12-30T21:05:22"/>
    <x v="10"/>
  </r>
  <r>
    <n v="10165"/>
    <d v="2015-06-19T00:00:00"/>
    <d v="1899-12-30T21:12:01"/>
    <x v="10"/>
  </r>
  <r>
    <n v="10166"/>
    <d v="2015-06-19T00:00:00"/>
    <d v="1899-12-30T21:19:19"/>
    <x v="10"/>
  </r>
  <r>
    <n v="10167"/>
    <d v="2015-06-19T00:00:00"/>
    <d v="1899-12-30T21:27:52"/>
    <x v="10"/>
  </r>
  <r>
    <n v="10168"/>
    <d v="2015-06-19T00:00:00"/>
    <d v="1899-12-30T21:32:27"/>
    <x v="10"/>
  </r>
  <r>
    <n v="10169"/>
    <d v="2015-06-19T00:00:00"/>
    <d v="1899-12-30T21:32:48"/>
    <x v="10"/>
  </r>
  <r>
    <n v="10170"/>
    <d v="2015-06-19T00:00:00"/>
    <d v="1899-12-30T21:46:20"/>
    <x v="10"/>
  </r>
  <r>
    <n v="10171"/>
    <d v="2015-06-19T00:00:00"/>
    <d v="1899-12-30T22:04:53"/>
    <x v="11"/>
  </r>
  <r>
    <n v="10172"/>
    <d v="2015-06-19T00:00:00"/>
    <d v="1899-12-30T22:26:01"/>
    <x v="11"/>
  </r>
  <r>
    <n v="10173"/>
    <d v="2015-06-19T00:00:00"/>
    <d v="1899-12-30T22:29:23"/>
    <x v="11"/>
  </r>
  <r>
    <n v="10174"/>
    <d v="2015-06-19T00:00:00"/>
    <d v="1899-12-30T22:53:24"/>
    <x v="11"/>
  </r>
  <r>
    <n v="10175"/>
    <d v="2015-06-20T00:00:00"/>
    <d v="1899-12-30T11:32:39"/>
    <x v="0"/>
  </r>
  <r>
    <n v="10176"/>
    <d v="2015-06-20T00:00:00"/>
    <d v="1899-12-30T11:45:20"/>
    <x v="0"/>
  </r>
  <r>
    <n v="10177"/>
    <d v="2015-06-20T00:00:00"/>
    <d v="1899-12-30T11:53:09"/>
    <x v="0"/>
  </r>
  <r>
    <n v="10178"/>
    <d v="2015-06-20T00:00:00"/>
    <d v="1899-12-30T12:07:12"/>
    <x v="1"/>
  </r>
  <r>
    <n v="10179"/>
    <d v="2015-06-20T00:00:00"/>
    <d v="1899-12-30T12:18:46"/>
    <x v="1"/>
  </r>
  <r>
    <n v="10180"/>
    <d v="2015-06-20T00:00:00"/>
    <d v="1899-12-30T12:25:42"/>
    <x v="1"/>
  </r>
  <r>
    <n v="10181"/>
    <d v="2015-06-20T00:00:00"/>
    <d v="1899-12-30T12:27:38"/>
    <x v="1"/>
  </r>
  <r>
    <n v="10182"/>
    <d v="2015-06-20T00:00:00"/>
    <d v="1899-12-30T12:30:48"/>
    <x v="1"/>
  </r>
  <r>
    <n v="10183"/>
    <d v="2015-06-20T00:00:00"/>
    <d v="1899-12-30T12:36:46"/>
    <x v="1"/>
  </r>
  <r>
    <n v="10184"/>
    <d v="2015-06-20T00:00:00"/>
    <d v="1899-12-30T13:23:37"/>
    <x v="2"/>
  </r>
  <r>
    <n v="10185"/>
    <d v="2015-06-20T00:00:00"/>
    <d v="1899-12-30T13:35:37"/>
    <x v="2"/>
  </r>
  <r>
    <n v="10186"/>
    <d v="2015-06-20T00:00:00"/>
    <d v="1899-12-30T13:35:54"/>
    <x v="2"/>
  </r>
  <r>
    <n v="10187"/>
    <d v="2015-06-20T00:00:00"/>
    <d v="1899-12-30T14:11:09"/>
    <x v="3"/>
  </r>
  <r>
    <n v="10188"/>
    <d v="2015-06-20T00:00:00"/>
    <d v="1899-12-30T14:27:59"/>
    <x v="3"/>
  </r>
  <r>
    <n v="10189"/>
    <d v="2015-06-20T00:00:00"/>
    <d v="1899-12-30T14:58:52"/>
    <x v="3"/>
  </r>
  <r>
    <n v="10190"/>
    <d v="2015-06-20T00:00:00"/>
    <d v="1899-12-30T15:32:13"/>
    <x v="4"/>
  </r>
  <r>
    <n v="10191"/>
    <d v="2015-06-20T00:00:00"/>
    <d v="1899-12-30T15:48:07"/>
    <x v="4"/>
  </r>
  <r>
    <n v="10192"/>
    <d v="2015-06-20T00:00:00"/>
    <d v="1899-12-30T15:54:03"/>
    <x v="4"/>
  </r>
  <r>
    <n v="10193"/>
    <d v="2015-06-20T00:00:00"/>
    <d v="1899-12-30T16:23:25"/>
    <x v="5"/>
  </r>
  <r>
    <n v="10194"/>
    <d v="2015-06-20T00:00:00"/>
    <d v="1899-12-30T16:28:11"/>
    <x v="5"/>
  </r>
  <r>
    <n v="10195"/>
    <d v="2015-06-20T00:00:00"/>
    <d v="1899-12-30T16:53:36"/>
    <x v="5"/>
  </r>
  <r>
    <n v="10196"/>
    <d v="2015-06-20T00:00:00"/>
    <d v="1899-12-30T16:56:12"/>
    <x v="5"/>
  </r>
  <r>
    <n v="10197"/>
    <d v="2015-06-20T00:00:00"/>
    <d v="1899-12-30T17:00:52"/>
    <x v="6"/>
  </r>
  <r>
    <n v="10198"/>
    <d v="2015-06-20T00:00:00"/>
    <d v="1899-12-30T17:03:12"/>
    <x v="6"/>
  </r>
  <r>
    <n v="10199"/>
    <d v="2015-06-20T00:00:00"/>
    <d v="1899-12-30T17:23:11"/>
    <x v="6"/>
  </r>
  <r>
    <n v="10200"/>
    <d v="2015-06-20T00:00:00"/>
    <d v="1899-12-30T17:28:19"/>
    <x v="6"/>
  </r>
  <r>
    <n v="10201"/>
    <d v="2015-06-20T00:00:00"/>
    <d v="1899-12-30T17:37:48"/>
    <x v="6"/>
  </r>
  <r>
    <n v="10202"/>
    <d v="2015-06-20T00:00:00"/>
    <d v="1899-12-30T18:10:34"/>
    <x v="7"/>
  </r>
  <r>
    <n v="10203"/>
    <d v="2015-06-20T00:00:00"/>
    <d v="1899-12-30T18:17:16"/>
    <x v="7"/>
  </r>
  <r>
    <n v="10204"/>
    <d v="2015-06-20T00:00:00"/>
    <d v="1899-12-30T18:19:42"/>
    <x v="7"/>
  </r>
  <r>
    <n v="10205"/>
    <d v="2015-06-20T00:00:00"/>
    <d v="1899-12-30T18:33:58"/>
    <x v="7"/>
  </r>
  <r>
    <n v="10206"/>
    <d v="2015-06-20T00:00:00"/>
    <d v="1899-12-30T18:44:46"/>
    <x v="7"/>
  </r>
  <r>
    <n v="10207"/>
    <d v="2015-06-20T00:00:00"/>
    <d v="1899-12-30T18:52:35"/>
    <x v="7"/>
  </r>
  <r>
    <n v="10208"/>
    <d v="2015-06-20T00:00:00"/>
    <d v="1899-12-30T19:31:45"/>
    <x v="8"/>
  </r>
  <r>
    <n v="10209"/>
    <d v="2015-06-20T00:00:00"/>
    <d v="1899-12-30T19:50:42"/>
    <x v="8"/>
  </r>
  <r>
    <n v="10210"/>
    <d v="2015-06-20T00:00:00"/>
    <d v="1899-12-30T20:01:25"/>
    <x v="9"/>
  </r>
  <r>
    <n v="10211"/>
    <d v="2015-06-20T00:00:00"/>
    <d v="1899-12-30T20:09:46"/>
    <x v="9"/>
  </r>
  <r>
    <n v="10212"/>
    <d v="2015-06-20T00:00:00"/>
    <d v="1899-12-30T20:19:36"/>
    <x v="9"/>
  </r>
  <r>
    <n v="10213"/>
    <d v="2015-06-20T00:00:00"/>
    <d v="1899-12-30T20:21:10"/>
    <x v="9"/>
  </r>
  <r>
    <n v="10214"/>
    <d v="2015-06-20T00:00:00"/>
    <d v="1899-12-30T20:24:31"/>
    <x v="9"/>
  </r>
  <r>
    <n v="10215"/>
    <d v="2015-06-20T00:00:00"/>
    <d v="1899-12-30T20:28:01"/>
    <x v="9"/>
  </r>
  <r>
    <n v="10216"/>
    <d v="2015-06-20T00:00:00"/>
    <d v="1899-12-30T21:07:38"/>
    <x v="10"/>
  </r>
  <r>
    <n v="10217"/>
    <d v="2015-06-20T00:00:00"/>
    <d v="1899-12-30T21:27:48"/>
    <x v="10"/>
  </r>
  <r>
    <n v="10218"/>
    <d v="2015-06-20T00:00:00"/>
    <d v="1899-12-30T21:35:21"/>
    <x v="10"/>
  </r>
  <r>
    <n v="10219"/>
    <d v="2015-06-20T00:00:00"/>
    <d v="1899-12-30T22:09:01"/>
    <x v="11"/>
  </r>
  <r>
    <n v="10220"/>
    <d v="2015-06-20T00:00:00"/>
    <d v="1899-12-30T22:34:11"/>
    <x v="11"/>
  </r>
  <r>
    <n v="10221"/>
    <d v="2015-06-20T00:00:00"/>
    <d v="1899-12-30T22:35:14"/>
    <x v="11"/>
  </r>
  <r>
    <n v="10222"/>
    <d v="2015-06-20T00:00:00"/>
    <d v="1899-12-30T23:02:59"/>
    <x v="12"/>
  </r>
  <r>
    <n v="10223"/>
    <d v="2015-06-21T00:00:00"/>
    <d v="1899-12-30T11:31:04"/>
    <x v="0"/>
  </r>
  <r>
    <n v="10224"/>
    <d v="2015-06-21T00:00:00"/>
    <d v="1899-12-30T11:52:44"/>
    <x v="0"/>
  </r>
  <r>
    <n v="10225"/>
    <d v="2015-06-21T00:00:00"/>
    <d v="1899-12-30T12:13:18"/>
    <x v="1"/>
  </r>
  <r>
    <n v="10226"/>
    <d v="2015-06-21T00:00:00"/>
    <d v="1899-12-30T12:22:26"/>
    <x v="1"/>
  </r>
  <r>
    <n v="10227"/>
    <d v="2015-06-21T00:00:00"/>
    <d v="1899-12-30T12:40:14"/>
    <x v="1"/>
  </r>
  <r>
    <n v="10228"/>
    <d v="2015-06-21T00:00:00"/>
    <d v="1899-12-30T13:00:56"/>
    <x v="2"/>
  </r>
  <r>
    <n v="10229"/>
    <d v="2015-06-21T00:00:00"/>
    <d v="1899-12-30T13:11:19"/>
    <x v="2"/>
  </r>
  <r>
    <n v="10230"/>
    <d v="2015-06-21T00:00:00"/>
    <d v="1899-12-30T13:19:02"/>
    <x v="2"/>
  </r>
  <r>
    <n v="10231"/>
    <d v="2015-06-21T00:00:00"/>
    <d v="1899-12-30T13:36:13"/>
    <x v="2"/>
  </r>
  <r>
    <n v="10232"/>
    <d v="2015-06-21T00:00:00"/>
    <d v="1899-12-30T13:40:06"/>
    <x v="2"/>
  </r>
  <r>
    <n v="10233"/>
    <d v="2015-06-21T00:00:00"/>
    <d v="1899-12-30T13:50:13"/>
    <x v="2"/>
  </r>
  <r>
    <n v="10234"/>
    <d v="2015-06-21T00:00:00"/>
    <d v="1899-12-30T14:07:06"/>
    <x v="3"/>
  </r>
  <r>
    <n v="10235"/>
    <d v="2015-06-21T00:00:00"/>
    <d v="1899-12-30T14:22:05"/>
    <x v="3"/>
  </r>
  <r>
    <n v="10236"/>
    <d v="2015-06-21T00:00:00"/>
    <d v="1899-12-30T14:22:19"/>
    <x v="3"/>
  </r>
  <r>
    <n v="10237"/>
    <d v="2015-06-21T00:00:00"/>
    <d v="1899-12-30T14:23:35"/>
    <x v="3"/>
  </r>
  <r>
    <n v="10238"/>
    <d v="2015-06-21T00:00:00"/>
    <d v="1899-12-30T14:26:54"/>
    <x v="3"/>
  </r>
  <r>
    <n v="10239"/>
    <d v="2015-06-21T00:00:00"/>
    <d v="1899-12-30T14:28:02"/>
    <x v="3"/>
  </r>
  <r>
    <n v="10240"/>
    <d v="2015-06-21T00:00:00"/>
    <d v="1899-12-30T14:30:02"/>
    <x v="3"/>
  </r>
  <r>
    <n v="10241"/>
    <d v="2015-06-21T00:00:00"/>
    <d v="1899-12-30T14:44:09"/>
    <x v="3"/>
  </r>
  <r>
    <n v="10242"/>
    <d v="2015-06-21T00:00:00"/>
    <d v="1899-12-30T14:56:22"/>
    <x v="3"/>
  </r>
  <r>
    <n v="10243"/>
    <d v="2015-06-21T00:00:00"/>
    <d v="1899-12-30T15:10:42"/>
    <x v="4"/>
  </r>
  <r>
    <n v="10244"/>
    <d v="2015-06-21T00:00:00"/>
    <d v="1899-12-30T15:15:47"/>
    <x v="4"/>
  </r>
  <r>
    <n v="10245"/>
    <d v="2015-06-21T00:00:00"/>
    <d v="1899-12-30T15:29:49"/>
    <x v="4"/>
  </r>
  <r>
    <n v="10246"/>
    <d v="2015-06-21T00:00:00"/>
    <d v="1899-12-30T16:25:04"/>
    <x v="5"/>
  </r>
  <r>
    <n v="10247"/>
    <d v="2015-06-21T00:00:00"/>
    <d v="1899-12-30T16:35:59"/>
    <x v="5"/>
  </r>
  <r>
    <n v="10248"/>
    <d v="2015-06-21T00:00:00"/>
    <d v="1899-12-30T16:51:23"/>
    <x v="5"/>
  </r>
  <r>
    <n v="10249"/>
    <d v="2015-06-21T00:00:00"/>
    <d v="1899-12-30T16:57:33"/>
    <x v="5"/>
  </r>
  <r>
    <n v="10250"/>
    <d v="2015-06-21T00:00:00"/>
    <d v="1899-12-30T17:19:05"/>
    <x v="6"/>
  </r>
  <r>
    <n v="10251"/>
    <d v="2015-06-21T00:00:00"/>
    <d v="1899-12-30T17:30:19"/>
    <x v="6"/>
  </r>
  <r>
    <n v="10252"/>
    <d v="2015-06-21T00:00:00"/>
    <d v="1899-12-30T17:41:23"/>
    <x v="6"/>
  </r>
  <r>
    <n v="10253"/>
    <d v="2015-06-21T00:00:00"/>
    <d v="1899-12-30T18:00:04"/>
    <x v="7"/>
  </r>
  <r>
    <n v="10254"/>
    <d v="2015-06-21T00:00:00"/>
    <d v="1899-12-30T18:18:57"/>
    <x v="7"/>
  </r>
  <r>
    <n v="10255"/>
    <d v="2015-06-21T00:00:00"/>
    <d v="1899-12-30T18:20:20"/>
    <x v="7"/>
  </r>
  <r>
    <n v="10256"/>
    <d v="2015-06-21T00:00:00"/>
    <d v="1899-12-30T18:21:25"/>
    <x v="7"/>
  </r>
  <r>
    <n v="10257"/>
    <d v="2015-06-21T00:00:00"/>
    <d v="1899-12-30T18:29:43"/>
    <x v="7"/>
  </r>
  <r>
    <n v="10258"/>
    <d v="2015-06-21T00:00:00"/>
    <d v="1899-12-30T18:33:38"/>
    <x v="7"/>
  </r>
  <r>
    <n v="10259"/>
    <d v="2015-06-21T00:00:00"/>
    <d v="1899-12-30T18:44:49"/>
    <x v="7"/>
  </r>
  <r>
    <n v="10260"/>
    <d v="2015-06-21T00:00:00"/>
    <d v="1899-12-30T18:48:35"/>
    <x v="7"/>
  </r>
  <r>
    <n v="10261"/>
    <d v="2015-06-21T00:00:00"/>
    <d v="1899-12-30T19:16:03"/>
    <x v="8"/>
  </r>
  <r>
    <n v="10262"/>
    <d v="2015-06-21T00:00:00"/>
    <d v="1899-12-30T19:16:39"/>
    <x v="8"/>
  </r>
  <r>
    <n v="10263"/>
    <d v="2015-06-21T00:00:00"/>
    <d v="1899-12-30T19:31:37"/>
    <x v="8"/>
  </r>
  <r>
    <n v="10264"/>
    <d v="2015-06-21T00:00:00"/>
    <d v="1899-12-30T19:45:14"/>
    <x v="8"/>
  </r>
  <r>
    <n v="10265"/>
    <d v="2015-06-21T00:00:00"/>
    <d v="1899-12-30T20:09:30"/>
    <x v="9"/>
  </r>
  <r>
    <n v="10266"/>
    <d v="2015-06-21T00:00:00"/>
    <d v="1899-12-30T20:15:06"/>
    <x v="9"/>
  </r>
  <r>
    <n v="10267"/>
    <d v="2015-06-21T00:00:00"/>
    <d v="1899-12-30T20:47:55"/>
    <x v="9"/>
  </r>
  <r>
    <n v="10268"/>
    <d v="2015-06-21T00:00:00"/>
    <d v="1899-12-30T20:56:10"/>
    <x v="9"/>
  </r>
  <r>
    <n v="10269"/>
    <d v="2015-06-21T00:00:00"/>
    <d v="1899-12-30T21:00:55"/>
    <x v="10"/>
  </r>
  <r>
    <n v="10270"/>
    <d v="2015-06-21T00:00:00"/>
    <d v="1899-12-30T21:19:15"/>
    <x v="10"/>
  </r>
  <r>
    <n v="10271"/>
    <d v="2015-06-21T00:00:00"/>
    <d v="1899-12-30T21:22:01"/>
    <x v="10"/>
  </r>
  <r>
    <n v="10272"/>
    <d v="2015-06-21T00:00:00"/>
    <d v="1899-12-30T21:24:34"/>
    <x v="10"/>
  </r>
  <r>
    <n v="10273"/>
    <d v="2015-06-21T00:00:00"/>
    <d v="1899-12-30T22:08:58"/>
    <x v="11"/>
  </r>
  <r>
    <n v="10274"/>
    <d v="2015-06-22T00:00:00"/>
    <d v="1899-12-30T11:42:58"/>
    <x v="0"/>
  </r>
  <r>
    <n v="10275"/>
    <d v="2015-06-22T00:00:00"/>
    <d v="1899-12-30T11:49:10"/>
    <x v="0"/>
  </r>
  <r>
    <n v="10276"/>
    <d v="2015-06-22T00:00:00"/>
    <d v="1899-12-30T11:58:43"/>
    <x v="0"/>
  </r>
  <r>
    <n v="10277"/>
    <d v="2015-06-22T00:00:00"/>
    <d v="1899-12-30T12:25:50"/>
    <x v="1"/>
  </r>
  <r>
    <n v="10278"/>
    <d v="2015-06-22T00:00:00"/>
    <d v="1899-12-30T12:28:42"/>
    <x v="1"/>
  </r>
  <r>
    <n v="10279"/>
    <d v="2015-06-22T00:00:00"/>
    <d v="1899-12-30T12:38:03"/>
    <x v="1"/>
  </r>
  <r>
    <n v="10280"/>
    <d v="2015-06-22T00:00:00"/>
    <d v="1899-12-30T12:43:22"/>
    <x v="1"/>
  </r>
  <r>
    <n v="10281"/>
    <d v="2015-06-22T00:00:00"/>
    <d v="1899-12-30T12:48:22"/>
    <x v="1"/>
  </r>
  <r>
    <n v="10282"/>
    <d v="2015-06-22T00:00:00"/>
    <d v="1899-12-30T12:48:32"/>
    <x v="1"/>
  </r>
  <r>
    <n v="10283"/>
    <d v="2015-06-22T00:00:00"/>
    <d v="1899-12-30T12:57:03"/>
    <x v="1"/>
  </r>
  <r>
    <n v="10284"/>
    <d v="2015-06-22T00:00:00"/>
    <d v="1899-12-30T13:02:24"/>
    <x v="2"/>
  </r>
  <r>
    <n v="10285"/>
    <d v="2015-06-22T00:00:00"/>
    <d v="1899-12-30T13:04:31"/>
    <x v="2"/>
  </r>
  <r>
    <n v="10286"/>
    <d v="2015-06-22T00:00:00"/>
    <d v="1899-12-30T13:10:32"/>
    <x v="2"/>
  </r>
  <r>
    <n v="10287"/>
    <d v="2015-06-22T00:00:00"/>
    <d v="1899-12-30T13:15:45"/>
    <x v="2"/>
  </r>
  <r>
    <n v="10288"/>
    <d v="2015-06-22T00:00:00"/>
    <d v="1899-12-30T13:20:53"/>
    <x v="2"/>
  </r>
  <r>
    <n v="10289"/>
    <d v="2015-06-22T00:00:00"/>
    <d v="1899-12-30T13:27:18"/>
    <x v="2"/>
  </r>
  <r>
    <n v="10290"/>
    <d v="2015-06-22T00:00:00"/>
    <d v="1899-12-30T13:34:22"/>
    <x v="2"/>
  </r>
  <r>
    <n v="10291"/>
    <d v="2015-06-22T00:00:00"/>
    <d v="1899-12-30T14:09:17"/>
    <x v="3"/>
  </r>
  <r>
    <n v="10292"/>
    <d v="2015-06-22T00:00:00"/>
    <d v="1899-12-30T14:12:28"/>
    <x v="3"/>
  </r>
  <r>
    <n v="10293"/>
    <d v="2015-06-22T00:00:00"/>
    <d v="1899-12-30T14:22:04"/>
    <x v="3"/>
  </r>
  <r>
    <n v="10294"/>
    <d v="2015-06-22T00:00:00"/>
    <d v="1899-12-30T15:22:45"/>
    <x v="4"/>
  </r>
  <r>
    <n v="10295"/>
    <d v="2015-06-22T00:00:00"/>
    <d v="1899-12-30T15:34:14"/>
    <x v="4"/>
  </r>
  <r>
    <n v="10296"/>
    <d v="2015-06-22T00:00:00"/>
    <d v="1899-12-30T15:42:42"/>
    <x v="4"/>
  </r>
  <r>
    <n v="10297"/>
    <d v="2015-06-22T00:00:00"/>
    <d v="1899-12-30T15:46:22"/>
    <x v="4"/>
  </r>
  <r>
    <n v="10298"/>
    <d v="2015-06-22T00:00:00"/>
    <d v="1899-12-30T15:57:10"/>
    <x v="4"/>
  </r>
  <r>
    <n v="10299"/>
    <d v="2015-06-22T00:00:00"/>
    <d v="1899-12-30T16:08:10"/>
    <x v="5"/>
  </r>
  <r>
    <n v="10300"/>
    <d v="2015-06-22T00:00:00"/>
    <d v="1899-12-30T16:19:32"/>
    <x v="5"/>
  </r>
  <r>
    <n v="10301"/>
    <d v="2015-06-22T00:00:00"/>
    <d v="1899-12-30T16:41:58"/>
    <x v="5"/>
  </r>
  <r>
    <n v="10302"/>
    <d v="2015-06-22T00:00:00"/>
    <d v="1899-12-30T16:51:32"/>
    <x v="5"/>
  </r>
  <r>
    <n v="10303"/>
    <d v="2015-06-22T00:00:00"/>
    <d v="1899-12-30T17:17:31"/>
    <x v="6"/>
  </r>
  <r>
    <n v="10304"/>
    <d v="2015-06-22T00:00:00"/>
    <d v="1899-12-30T17:48:55"/>
    <x v="6"/>
  </r>
  <r>
    <n v="10305"/>
    <d v="2015-06-22T00:00:00"/>
    <d v="1899-12-30T17:54:39"/>
    <x v="6"/>
  </r>
  <r>
    <n v="10306"/>
    <d v="2015-06-22T00:00:00"/>
    <d v="1899-12-30T17:59:23"/>
    <x v="6"/>
  </r>
  <r>
    <n v="10307"/>
    <d v="2015-06-22T00:00:00"/>
    <d v="1899-12-30T18:02:36"/>
    <x v="7"/>
  </r>
  <r>
    <n v="10308"/>
    <d v="2015-06-22T00:00:00"/>
    <d v="1899-12-30T18:08:15"/>
    <x v="7"/>
  </r>
  <r>
    <n v="10309"/>
    <d v="2015-06-22T00:00:00"/>
    <d v="1899-12-30T18:28:24"/>
    <x v="7"/>
  </r>
  <r>
    <n v="10310"/>
    <d v="2015-06-22T00:00:00"/>
    <d v="1899-12-30T18:28:45"/>
    <x v="7"/>
  </r>
  <r>
    <n v="10311"/>
    <d v="2015-06-22T00:00:00"/>
    <d v="1899-12-30T18:41:18"/>
    <x v="7"/>
  </r>
  <r>
    <n v="10312"/>
    <d v="2015-06-22T00:00:00"/>
    <d v="1899-12-30T18:52:41"/>
    <x v="7"/>
  </r>
  <r>
    <n v="10313"/>
    <d v="2015-06-22T00:00:00"/>
    <d v="1899-12-30T19:14:44"/>
    <x v="8"/>
  </r>
  <r>
    <n v="10314"/>
    <d v="2015-06-22T00:00:00"/>
    <d v="1899-12-30T19:27:42"/>
    <x v="8"/>
  </r>
  <r>
    <n v="10315"/>
    <d v="2015-06-22T00:00:00"/>
    <d v="1899-12-30T19:29:01"/>
    <x v="8"/>
  </r>
  <r>
    <n v="10316"/>
    <d v="2015-06-22T00:00:00"/>
    <d v="1899-12-30T19:32:13"/>
    <x v="8"/>
  </r>
  <r>
    <n v="10317"/>
    <d v="2015-06-22T00:00:00"/>
    <d v="1899-12-30T19:37:38"/>
    <x v="8"/>
  </r>
  <r>
    <n v="10318"/>
    <d v="2015-06-22T00:00:00"/>
    <d v="1899-12-30T19:40:01"/>
    <x v="8"/>
  </r>
  <r>
    <n v="10319"/>
    <d v="2015-06-22T00:00:00"/>
    <d v="1899-12-30T20:02:45"/>
    <x v="9"/>
  </r>
  <r>
    <n v="10320"/>
    <d v="2015-06-22T00:00:00"/>
    <d v="1899-12-30T20:05:29"/>
    <x v="9"/>
  </r>
  <r>
    <n v="10321"/>
    <d v="2015-06-22T00:00:00"/>
    <d v="1899-12-30T20:12:33"/>
    <x v="9"/>
  </r>
  <r>
    <n v="10322"/>
    <d v="2015-06-22T00:00:00"/>
    <d v="1899-12-30T20:16:37"/>
    <x v="9"/>
  </r>
  <r>
    <n v="10323"/>
    <d v="2015-06-22T00:00:00"/>
    <d v="1899-12-30T20:35:52"/>
    <x v="9"/>
  </r>
  <r>
    <n v="10324"/>
    <d v="2015-06-22T00:00:00"/>
    <d v="1899-12-30T21:03:42"/>
    <x v="10"/>
  </r>
  <r>
    <n v="10325"/>
    <d v="2015-06-22T00:00:00"/>
    <d v="1899-12-30T21:18:20"/>
    <x v="10"/>
  </r>
  <r>
    <n v="10326"/>
    <d v="2015-06-22T00:00:00"/>
    <d v="1899-12-30T21:23:14"/>
    <x v="10"/>
  </r>
  <r>
    <n v="10327"/>
    <d v="2015-06-22T00:00:00"/>
    <d v="1899-12-30T21:34:23"/>
    <x v="10"/>
  </r>
  <r>
    <n v="10328"/>
    <d v="2015-06-22T00:00:00"/>
    <d v="1899-12-30T22:29:15"/>
    <x v="11"/>
  </r>
  <r>
    <n v="10329"/>
    <d v="2015-06-23T00:00:00"/>
    <d v="1899-12-30T11:21:36"/>
    <x v="0"/>
  </r>
  <r>
    <n v="10330"/>
    <d v="2015-06-23T00:00:00"/>
    <d v="1899-12-30T11:41:19"/>
    <x v="0"/>
  </r>
  <r>
    <n v="10331"/>
    <d v="2015-06-23T00:00:00"/>
    <d v="1899-12-30T11:49:48"/>
    <x v="0"/>
  </r>
  <r>
    <n v="10332"/>
    <d v="2015-06-23T00:00:00"/>
    <d v="1899-12-30T11:55:05"/>
    <x v="0"/>
  </r>
  <r>
    <n v="10333"/>
    <d v="2015-06-23T00:00:00"/>
    <d v="1899-12-30T12:06:43"/>
    <x v="1"/>
  </r>
  <r>
    <n v="10334"/>
    <d v="2015-06-23T00:00:00"/>
    <d v="1899-12-30T12:07:43"/>
    <x v="1"/>
  </r>
  <r>
    <n v="10335"/>
    <d v="2015-06-23T00:00:00"/>
    <d v="1899-12-30T12:18:09"/>
    <x v="1"/>
  </r>
  <r>
    <n v="10336"/>
    <d v="2015-06-23T00:00:00"/>
    <d v="1899-12-30T12:35:03"/>
    <x v="1"/>
  </r>
  <r>
    <n v="10337"/>
    <d v="2015-06-23T00:00:00"/>
    <d v="1899-12-30T12:35:12"/>
    <x v="1"/>
  </r>
  <r>
    <n v="10338"/>
    <d v="2015-06-23T00:00:00"/>
    <d v="1899-12-30T12:36:36"/>
    <x v="1"/>
  </r>
  <r>
    <n v="10339"/>
    <d v="2015-06-23T00:00:00"/>
    <d v="1899-12-30T12:45:52"/>
    <x v="1"/>
  </r>
  <r>
    <n v="10340"/>
    <d v="2015-06-23T00:00:00"/>
    <d v="1899-12-30T12:50:13"/>
    <x v="1"/>
  </r>
  <r>
    <n v="10341"/>
    <d v="2015-06-23T00:00:00"/>
    <d v="1899-12-30T12:52:22"/>
    <x v="1"/>
  </r>
  <r>
    <n v="10342"/>
    <d v="2015-06-23T00:00:00"/>
    <d v="1899-12-30T12:54:47"/>
    <x v="1"/>
  </r>
  <r>
    <n v="10343"/>
    <d v="2015-06-23T00:00:00"/>
    <d v="1899-12-30T12:58:56"/>
    <x v="1"/>
  </r>
  <r>
    <n v="10344"/>
    <d v="2015-06-23T00:00:00"/>
    <d v="1899-12-30T13:04:57"/>
    <x v="2"/>
  </r>
  <r>
    <n v="10345"/>
    <d v="2015-06-23T00:00:00"/>
    <d v="1899-12-30T13:19:27"/>
    <x v="2"/>
  </r>
  <r>
    <n v="10346"/>
    <d v="2015-06-23T00:00:00"/>
    <d v="1899-12-30T13:46:11"/>
    <x v="2"/>
  </r>
  <r>
    <n v="10347"/>
    <d v="2015-06-23T00:00:00"/>
    <d v="1899-12-30T13:49:02"/>
    <x v="2"/>
  </r>
  <r>
    <n v="10348"/>
    <d v="2015-06-23T00:00:00"/>
    <d v="1899-12-30T13:51:02"/>
    <x v="2"/>
  </r>
  <r>
    <n v="10349"/>
    <d v="2015-06-23T00:00:00"/>
    <d v="1899-12-30T13:57:39"/>
    <x v="2"/>
  </r>
  <r>
    <n v="10350"/>
    <d v="2015-06-23T00:00:00"/>
    <d v="1899-12-30T14:06:25"/>
    <x v="3"/>
  </r>
  <r>
    <n v="10351"/>
    <d v="2015-06-23T00:00:00"/>
    <d v="1899-12-30T14:16:14"/>
    <x v="3"/>
  </r>
  <r>
    <n v="10352"/>
    <d v="2015-06-23T00:00:00"/>
    <d v="1899-12-30T14:23:23"/>
    <x v="3"/>
  </r>
  <r>
    <n v="10353"/>
    <d v="2015-06-23T00:00:00"/>
    <d v="1899-12-30T14:31:07"/>
    <x v="3"/>
  </r>
  <r>
    <n v="10354"/>
    <d v="2015-06-23T00:00:00"/>
    <d v="1899-12-30T14:42:01"/>
    <x v="3"/>
  </r>
  <r>
    <n v="10355"/>
    <d v="2015-06-23T00:00:00"/>
    <d v="1899-12-30T14:51:28"/>
    <x v="3"/>
  </r>
  <r>
    <n v="10356"/>
    <d v="2015-06-23T00:00:00"/>
    <d v="1899-12-30T15:12:52"/>
    <x v="4"/>
  </r>
  <r>
    <n v="10357"/>
    <d v="2015-06-23T00:00:00"/>
    <d v="1899-12-30T15:19:34"/>
    <x v="4"/>
  </r>
  <r>
    <n v="10358"/>
    <d v="2015-06-23T00:00:00"/>
    <d v="1899-12-30T15:37:01"/>
    <x v="4"/>
  </r>
  <r>
    <n v="10359"/>
    <d v="2015-06-23T00:00:00"/>
    <d v="1899-12-30T16:22:36"/>
    <x v="5"/>
  </r>
  <r>
    <n v="10360"/>
    <d v="2015-06-23T00:00:00"/>
    <d v="1899-12-30T16:32:20"/>
    <x v="5"/>
  </r>
  <r>
    <n v="10361"/>
    <d v="2015-06-23T00:00:00"/>
    <d v="1899-12-30T16:55:19"/>
    <x v="5"/>
  </r>
  <r>
    <n v="10362"/>
    <d v="2015-06-23T00:00:00"/>
    <d v="1899-12-30T17:04:28"/>
    <x v="6"/>
  </r>
  <r>
    <n v="10363"/>
    <d v="2015-06-23T00:00:00"/>
    <d v="1899-12-30T17:17:43"/>
    <x v="6"/>
  </r>
  <r>
    <n v="10364"/>
    <d v="2015-06-23T00:00:00"/>
    <d v="1899-12-30T17:41:44"/>
    <x v="6"/>
  </r>
  <r>
    <n v="10365"/>
    <d v="2015-06-23T00:00:00"/>
    <d v="1899-12-30T17:43:29"/>
    <x v="6"/>
  </r>
  <r>
    <n v="10366"/>
    <d v="2015-06-23T00:00:00"/>
    <d v="1899-12-30T18:03:31"/>
    <x v="7"/>
  </r>
  <r>
    <n v="10367"/>
    <d v="2015-06-23T00:00:00"/>
    <d v="1899-12-30T18:24:33"/>
    <x v="7"/>
  </r>
  <r>
    <n v="10368"/>
    <d v="2015-06-23T00:00:00"/>
    <d v="1899-12-30T18:25:11"/>
    <x v="7"/>
  </r>
  <r>
    <n v="10369"/>
    <d v="2015-06-23T00:00:00"/>
    <d v="1899-12-30T18:28:48"/>
    <x v="7"/>
  </r>
  <r>
    <n v="10370"/>
    <d v="2015-06-23T00:00:00"/>
    <d v="1899-12-30T18:30:47"/>
    <x v="7"/>
  </r>
  <r>
    <n v="10371"/>
    <d v="2015-06-23T00:00:00"/>
    <d v="1899-12-30T18:46:08"/>
    <x v="7"/>
  </r>
  <r>
    <n v="10372"/>
    <d v="2015-06-23T00:00:00"/>
    <d v="1899-12-30T18:46:44"/>
    <x v="7"/>
  </r>
  <r>
    <n v="10373"/>
    <d v="2015-06-23T00:00:00"/>
    <d v="1899-12-30T18:58:33"/>
    <x v="7"/>
  </r>
  <r>
    <n v="10374"/>
    <d v="2015-06-23T00:00:00"/>
    <d v="1899-12-30T19:07:01"/>
    <x v="8"/>
  </r>
  <r>
    <n v="10375"/>
    <d v="2015-06-23T00:00:00"/>
    <d v="1899-12-30T19:10:46"/>
    <x v="8"/>
  </r>
  <r>
    <n v="10376"/>
    <d v="2015-06-23T00:00:00"/>
    <d v="1899-12-30T19:18:41"/>
    <x v="8"/>
  </r>
  <r>
    <n v="10377"/>
    <d v="2015-06-23T00:00:00"/>
    <d v="1899-12-30T19:54:54"/>
    <x v="8"/>
  </r>
  <r>
    <n v="10378"/>
    <d v="2015-06-23T00:00:00"/>
    <d v="1899-12-30T20:16:35"/>
    <x v="9"/>
  </r>
  <r>
    <n v="10379"/>
    <d v="2015-06-23T00:00:00"/>
    <d v="1899-12-30T20:21:08"/>
    <x v="9"/>
  </r>
  <r>
    <n v="10380"/>
    <d v="2015-06-23T00:00:00"/>
    <d v="1899-12-30T20:30:03"/>
    <x v="9"/>
  </r>
  <r>
    <n v="10381"/>
    <d v="2015-06-23T00:00:00"/>
    <d v="1899-12-30T20:37:21"/>
    <x v="9"/>
  </r>
  <r>
    <n v="10382"/>
    <d v="2015-06-23T00:00:00"/>
    <d v="1899-12-30T20:40:20"/>
    <x v="9"/>
  </r>
  <r>
    <n v="10383"/>
    <d v="2015-06-23T00:00:00"/>
    <d v="1899-12-30T21:20:29"/>
    <x v="10"/>
  </r>
  <r>
    <n v="10384"/>
    <d v="2015-06-23T00:00:00"/>
    <d v="1899-12-30T21:28:56"/>
    <x v="10"/>
  </r>
  <r>
    <n v="10385"/>
    <d v="2015-06-23T00:00:00"/>
    <d v="1899-12-30T21:48:26"/>
    <x v="10"/>
  </r>
  <r>
    <n v="10386"/>
    <d v="2015-06-23T00:00:00"/>
    <d v="1899-12-30T21:50:10"/>
    <x v="10"/>
  </r>
  <r>
    <n v="10387"/>
    <d v="2015-06-23T00:00:00"/>
    <d v="1899-12-30T22:16:45"/>
    <x v="11"/>
  </r>
  <r>
    <n v="10388"/>
    <d v="2015-06-24T00:00:00"/>
    <d v="1899-12-30T11:29:31"/>
    <x v="0"/>
  </r>
  <r>
    <n v="10389"/>
    <d v="2015-06-24T00:00:00"/>
    <d v="1899-12-30T11:38:12"/>
    <x v="0"/>
  </r>
  <r>
    <n v="10390"/>
    <d v="2015-06-24T00:00:00"/>
    <d v="1899-12-30T11:40:02"/>
    <x v="0"/>
  </r>
  <r>
    <n v="10391"/>
    <d v="2015-06-24T00:00:00"/>
    <d v="1899-12-30T12:11:02"/>
    <x v="1"/>
  </r>
  <r>
    <n v="10392"/>
    <d v="2015-06-24T00:00:00"/>
    <d v="1899-12-30T12:13:42"/>
    <x v="1"/>
  </r>
  <r>
    <n v="10393"/>
    <d v="2015-06-24T00:00:00"/>
    <d v="1899-12-30T12:25:09"/>
    <x v="1"/>
  </r>
  <r>
    <n v="10394"/>
    <d v="2015-06-24T00:00:00"/>
    <d v="1899-12-30T12:31:48"/>
    <x v="1"/>
  </r>
  <r>
    <n v="10395"/>
    <d v="2015-06-24T00:00:00"/>
    <d v="1899-12-30T12:34:29"/>
    <x v="1"/>
  </r>
  <r>
    <n v="10396"/>
    <d v="2015-06-24T00:00:00"/>
    <d v="1899-12-30T12:47:06"/>
    <x v="1"/>
  </r>
  <r>
    <n v="10397"/>
    <d v="2015-06-24T00:00:00"/>
    <d v="1899-12-30T12:53:35"/>
    <x v="1"/>
  </r>
  <r>
    <n v="10398"/>
    <d v="2015-06-24T00:00:00"/>
    <d v="1899-12-30T12:55:54"/>
    <x v="1"/>
  </r>
  <r>
    <n v="10399"/>
    <d v="2015-06-24T00:00:00"/>
    <d v="1899-12-30T13:04:49"/>
    <x v="2"/>
  </r>
  <r>
    <n v="10400"/>
    <d v="2015-06-24T00:00:00"/>
    <d v="1899-12-30T13:05:48"/>
    <x v="2"/>
  </r>
  <r>
    <n v="10401"/>
    <d v="2015-06-24T00:00:00"/>
    <d v="1899-12-30T13:13:12"/>
    <x v="2"/>
  </r>
  <r>
    <n v="10402"/>
    <d v="2015-06-24T00:00:00"/>
    <d v="1899-12-30T13:17:41"/>
    <x v="2"/>
  </r>
  <r>
    <n v="10403"/>
    <d v="2015-06-24T00:00:00"/>
    <d v="1899-12-30T13:22:43"/>
    <x v="2"/>
  </r>
  <r>
    <n v="10404"/>
    <d v="2015-06-24T00:00:00"/>
    <d v="1899-12-30T13:26:41"/>
    <x v="2"/>
  </r>
  <r>
    <n v="10405"/>
    <d v="2015-06-24T00:00:00"/>
    <d v="1899-12-30T13:34:40"/>
    <x v="2"/>
  </r>
  <r>
    <n v="10406"/>
    <d v="2015-06-24T00:00:00"/>
    <d v="1899-12-30T13:50:07"/>
    <x v="2"/>
  </r>
  <r>
    <n v="10407"/>
    <d v="2015-06-24T00:00:00"/>
    <d v="1899-12-30T14:05:45"/>
    <x v="3"/>
  </r>
  <r>
    <n v="10408"/>
    <d v="2015-06-24T00:00:00"/>
    <d v="1899-12-30T14:08:42"/>
    <x v="3"/>
  </r>
  <r>
    <n v="10409"/>
    <d v="2015-06-24T00:00:00"/>
    <d v="1899-12-30T14:17:31"/>
    <x v="3"/>
  </r>
  <r>
    <n v="10410"/>
    <d v="2015-06-24T00:00:00"/>
    <d v="1899-12-30T14:18:18"/>
    <x v="3"/>
  </r>
  <r>
    <n v="10411"/>
    <d v="2015-06-24T00:00:00"/>
    <d v="1899-12-30T14:19:35"/>
    <x v="3"/>
  </r>
  <r>
    <n v="10412"/>
    <d v="2015-06-24T00:00:00"/>
    <d v="1899-12-30T14:36:31"/>
    <x v="3"/>
  </r>
  <r>
    <n v="10413"/>
    <d v="2015-06-24T00:00:00"/>
    <d v="1899-12-30T15:24:47"/>
    <x v="4"/>
  </r>
  <r>
    <n v="10414"/>
    <d v="2015-06-24T00:00:00"/>
    <d v="1899-12-30T16:19:12"/>
    <x v="5"/>
  </r>
  <r>
    <n v="10415"/>
    <d v="2015-06-24T00:00:00"/>
    <d v="1899-12-30T16:49:46"/>
    <x v="5"/>
  </r>
  <r>
    <n v="10416"/>
    <d v="2015-06-24T00:00:00"/>
    <d v="1899-12-30T17:04:37"/>
    <x v="6"/>
  </r>
  <r>
    <n v="10417"/>
    <d v="2015-06-24T00:00:00"/>
    <d v="1899-12-30T17:06:37"/>
    <x v="6"/>
  </r>
  <r>
    <n v="10418"/>
    <d v="2015-06-24T00:00:00"/>
    <d v="1899-12-30T17:13:08"/>
    <x v="6"/>
  </r>
  <r>
    <n v="10419"/>
    <d v="2015-06-24T00:00:00"/>
    <d v="1899-12-30T17:19:20"/>
    <x v="6"/>
  </r>
  <r>
    <n v="10420"/>
    <d v="2015-06-24T00:00:00"/>
    <d v="1899-12-30T17:22:04"/>
    <x v="6"/>
  </r>
  <r>
    <n v="10421"/>
    <d v="2015-06-24T00:00:00"/>
    <d v="1899-12-30T17:23:21"/>
    <x v="6"/>
  </r>
  <r>
    <n v="10422"/>
    <d v="2015-06-24T00:00:00"/>
    <d v="1899-12-30T17:23:54"/>
    <x v="6"/>
  </r>
  <r>
    <n v="10423"/>
    <d v="2015-06-24T00:00:00"/>
    <d v="1899-12-30T17:25:55"/>
    <x v="6"/>
  </r>
  <r>
    <n v="10424"/>
    <d v="2015-06-24T00:00:00"/>
    <d v="1899-12-30T17:30:18"/>
    <x v="6"/>
  </r>
  <r>
    <n v="10425"/>
    <d v="2015-06-24T00:00:00"/>
    <d v="1899-12-30T17:36:07"/>
    <x v="6"/>
  </r>
  <r>
    <n v="10426"/>
    <d v="2015-06-24T00:00:00"/>
    <d v="1899-12-30T17:51:00"/>
    <x v="6"/>
  </r>
  <r>
    <n v="10427"/>
    <d v="2015-06-24T00:00:00"/>
    <d v="1899-12-30T17:55:38"/>
    <x v="6"/>
  </r>
  <r>
    <n v="10428"/>
    <d v="2015-06-24T00:00:00"/>
    <d v="1899-12-30T18:11:37"/>
    <x v="7"/>
  </r>
  <r>
    <n v="10429"/>
    <d v="2015-06-24T00:00:00"/>
    <d v="1899-12-30T18:23:53"/>
    <x v="7"/>
  </r>
  <r>
    <n v="10430"/>
    <d v="2015-06-24T00:00:00"/>
    <d v="1899-12-30T18:27:41"/>
    <x v="7"/>
  </r>
  <r>
    <n v="10431"/>
    <d v="2015-06-24T00:00:00"/>
    <d v="1899-12-30T18:32:39"/>
    <x v="7"/>
  </r>
  <r>
    <n v="10432"/>
    <d v="2015-06-24T00:00:00"/>
    <d v="1899-12-30T18:45:24"/>
    <x v="7"/>
  </r>
  <r>
    <n v="10433"/>
    <d v="2015-06-24T00:00:00"/>
    <d v="1899-12-30T18:55:09"/>
    <x v="7"/>
  </r>
  <r>
    <n v="10434"/>
    <d v="2015-06-24T00:00:00"/>
    <d v="1899-12-30T19:05:39"/>
    <x v="8"/>
  </r>
  <r>
    <n v="10435"/>
    <d v="2015-06-24T00:00:00"/>
    <d v="1899-12-30T19:31:13"/>
    <x v="8"/>
  </r>
  <r>
    <n v="10436"/>
    <d v="2015-06-24T00:00:00"/>
    <d v="1899-12-30T19:35:59"/>
    <x v="8"/>
  </r>
  <r>
    <n v="10437"/>
    <d v="2015-06-24T00:00:00"/>
    <d v="1899-12-30T19:43:49"/>
    <x v="8"/>
  </r>
  <r>
    <n v="10438"/>
    <d v="2015-06-24T00:00:00"/>
    <d v="1899-12-30T19:44:39"/>
    <x v="8"/>
  </r>
  <r>
    <n v="10439"/>
    <d v="2015-06-24T00:00:00"/>
    <d v="1899-12-30T19:54:14"/>
    <x v="8"/>
  </r>
  <r>
    <n v="10440"/>
    <d v="2015-06-24T00:00:00"/>
    <d v="1899-12-30T20:07:37"/>
    <x v="9"/>
  </r>
  <r>
    <n v="10441"/>
    <d v="2015-06-24T00:00:00"/>
    <d v="1899-12-30T20:16:15"/>
    <x v="9"/>
  </r>
  <r>
    <n v="10442"/>
    <d v="2015-06-24T00:00:00"/>
    <d v="1899-12-30T20:41:39"/>
    <x v="9"/>
  </r>
  <r>
    <n v="10443"/>
    <d v="2015-06-24T00:00:00"/>
    <d v="1899-12-30T20:42:03"/>
    <x v="9"/>
  </r>
  <r>
    <n v="10444"/>
    <d v="2015-06-24T00:00:00"/>
    <d v="1899-12-30T20:47:42"/>
    <x v="9"/>
  </r>
  <r>
    <n v="10445"/>
    <d v="2015-06-24T00:00:00"/>
    <d v="1899-12-30T21:28:24"/>
    <x v="10"/>
  </r>
  <r>
    <n v="10446"/>
    <d v="2015-06-24T00:00:00"/>
    <d v="1899-12-30T21:35:35"/>
    <x v="10"/>
  </r>
  <r>
    <n v="10447"/>
    <d v="2015-06-24T00:00:00"/>
    <d v="1899-12-30T21:37:42"/>
    <x v="10"/>
  </r>
  <r>
    <n v="10448"/>
    <d v="2015-06-24T00:00:00"/>
    <d v="1899-12-30T21:40:21"/>
    <x v="10"/>
  </r>
  <r>
    <n v="10449"/>
    <d v="2015-06-24T00:00:00"/>
    <d v="1899-12-30T22:03:03"/>
    <x v="11"/>
  </r>
  <r>
    <n v="10450"/>
    <d v="2015-06-25T00:00:00"/>
    <d v="1899-12-30T11:15:19"/>
    <x v="0"/>
  </r>
  <r>
    <n v="10451"/>
    <d v="2015-06-25T00:00:00"/>
    <d v="1899-12-30T11:16:28"/>
    <x v="0"/>
  </r>
  <r>
    <n v="10452"/>
    <d v="2015-06-25T00:00:00"/>
    <d v="1899-12-30T11:21:53"/>
    <x v="0"/>
  </r>
  <r>
    <n v="10453"/>
    <d v="2015-06-25T00:00:00"/>
    <d v="1899-12-30T11:33:30"/>
    <x v="0"/>
  </r>
  <r>
    <n v="10454"/>
    <d v="2015-06-25T00:00:00"/>
    <d v="1899-12-30T11:36:02"/>
    <x v="0"/>
  </r>
  <r>
    <n v="10455"/>
    <d v="2015-06-25T00:00:00"/>
    <d v="1899-12-30T11:50:21"/>
    <x v="0"/>
  </r>
  <r>
    <n v="10456"/>
    <d v="2015-06-25T00:00:00"/>
    <d v="1899-12-30T12:10:03"/>
    <x v="1"/>
  </r>
  <r>
    <n v="10457"/>
    <d v="2015-06-25T00:00:00"/>
    <d v="1899-12-30T12:22:42"/>
    <x v="1"/>
  </r>
  <r>
    <n v="10458"/>
    <d v="2015-06-25T00:00:00"/>
    <d v="1899-12-30T12:32:26"/>
    <x v="1"/>
  </r>
  <r>
    <n v="10459"/>
    <d v="2015-06-25T00:00:00"/>
    <d v="1899-12-30T12:40:26"/>
    <x v="1"/>
  </r>
  <r>
    <n v="10460"/>
    <d v="2015-06-25T00:00:00"/>
    <d v="1899-12-30T12:44:51"/>
    <x v="1"/>
  </r>
  <r>
    <n v="10461"/>
    <d v="2015-06-25T00:00:00"/>
    <d v="1899-12-30T12:49:19"/>
    <x v="1"/>
  </r>
  <r>
    <n v="10462"/>
    <d v="2015-06-25T00:00:00"/>
    <d v="1899-12-30T13:18:06"/>
    <x v="2"/>
  </r>
  <r>
    <n v="10463"/>
    <d v="2015-06-25T00:00:00"/>
    <d v="1899-12-30T13:25:48"/>
    <x v="2"/>
  </r>
  <r>
    <n v="10464"/>
    <d v="2015-06-25T00:00:00"/>
    <d v="1899-12-30T13:32:03"/>
    <x v="2"/>
  </r>
  <r>
    <n v="10465"/>
    <d v="2015-06-25T00:00:00"/>
    <d v="1899-12-30T13:43:47"/>
    <x v="2"/>
  </r>
  <r>
    <n v="10466"/>
    <d v="2015-06-25T00:00:00"/>
    <d v="1899-12-30T13:44:36"/>
    <x v="2"/>
  </r>
  <r>
    <n v="10467"/>
    <d v="2015-06-25T00:00:00"/>
    <d v="1899-12-30T13:49:25"/>
    <x v="2"/>
  </r>
  <r>
    <n v="10468"/>
    <d v="2015-06-25T00:00:00"/>
    <d v="1899-12-30T14:01:53"/>
    <x v="3"/>
  </r>
  <r>
    <n v="10469"/>
    <d v="2015-06-25T00:00:00"/>
    <d v="1899-12-30T14:06:51"/>
    <x v="3"/>
  </r>
  <r>
    <n v="10470"/>
    <d v="2015-06-25T00:00:00"/>
    <d v="1899-12-30T14:34:16"/>
    <x v="3"/>
  </r>
  <r>
    <n v="10471"/>
    <d v="2015-06-25T00:00:00"/>
    <d v="1899-12-30T14:44:09"/>
    <x v="3"/>
  </r>
  <r>
    <n v="10472"/>
    <d v="2015-06-25T00:00:00"/>
    <d v="1899-12-30T15:03:45"/>
    <x v="4"/>
  </r>
  <r>
    <n v="10473"/>
    <d v="2015-06-25T00:00:00"/>
    <d v="1899-12-30T15:06:07"/>
    <x v="4"/>
  </r>
  <r>
    <n v="10474"/>
    <d v="2015-06-25T00:00:00"/>
    <d v="1899-12-30T15:11:35"/>
    <x v="4"/>
  </r>
  <r>
    <n v="10475"/>
    <d v="2015-06-25T00:00:00"/>
    <d v="1899-12-30T15:16:24"/>
    <x v="4"/>
  </r>
  <r>
    <n v="10476"/>
    <d v="2015-06-25T00:00:00"/>
    <d v="1899-12-30T15:21:37"/>
    <x v="4"/>
  </r>
  <r>
    <n v="10477"/>
    <d v="2015-06-25T00:00:00"/>
    <d v="1899-12-30T15:26:30"/>
    <x v="4"/>
  </r>
  <r>
    <n v="10478"/>
    <d v="2015-06-25T00:00:00"/>
    <d v="1899-12-30T15:27:09"/>
    <x v="4"/>
  </r>
  <r>
    <n v="10479"/>
    <d v="2015-06-25T00:00:00"/>
    <d v="1899-12-30T15:33:58"/>
    <x v="4"/>
  </r>
  <r>
    <n v="10480"/>
    <d v="2015-06-25T00:00:00"/>
    <d v="1899-12-30T16:15:21"/>
    <x v="5"/>
  </r>
  <r>
    <n v="10481"/>
    <d v="2015-06-25T00:00:00"/>
    <d v="1899-12-30T16:30:49"/>
    <x v="5"/>
  </r>
  <r>
    <n v="10482"/>
    <d v="2015-06-25T00:00:00"/>
    <d v="1899-12-30T16:40:54"/>
    <x v="5"/>
  </r>
  <r>
    <n v="10483"/>
    <d v="2015-06-25T00:00:00"/>
    <d v="1899-12-30T17:05:12"/>
    <x v="6"/>
  </r>
  <r>
    <n v="10484"/>
    <d v="2015-06-25T00:00:00"/>
    <d v="1899-12-30T17:19:05"/>
    <x v="6"/>
  </r>
  <r>
    <n v="10485"/>
    <d v="2015-06-25T00:00:00"/>
    <d v="1899-12-30T17:28:09"/>
    <x v="6"/>
  </r>
  <r>
    <n v="10486"/>
    <d v="2015-06-25T00:00:00"/>
    <d v="1899-12-30T17:40:51"/>
    <x v="6"/>
  </r>
  <r>
    <n v="10487"/>
    <d v="2015-06-25T00:00:00"/>
    <d v="1899-12-30T17:44:52"/>
    <x v="6"/>
  </r>
  <r>
    <n v="10488"/>
    <d v="2015-06-25T00:00:00"/>
    <d v="1899-12-30T17:50:44"/>
    <x v="6"/>
  </r>
  <r>
    <n v="10489"/>
    <d v="2015-06-25T00:00:00"/>
    <d v="1899-12-30T17:52:06"/>
    <x v="6"/>
  </r>
  <r>
    <n v="10490"/>
    <d v="2015-06-25T00:00:00"/>
    <d v="1899-12-30T18:17:55"/>
    <x v="7"/>
  </r>
  <r>
    <n v="10491"/>
    <d v="2015-06-25T00:00:00"/>
    <d v="1899-12-30T18:27:02"/>
    <x v="7"/>
  </r>
  <r>
    <n v="10492"/>
    <d v="2015-06-25T00:00:00"/>
    <d v="1899-12-30T18:34:07"/>
    <x v="7"/>
  </r>
  <r>
    <n v="10493"/>
    <d v="2015-06-25T00:00:00"/>
    <d v="1899-12-30T18:38:07"/>
    <x v="7"/>
  </r>
  <r>
    <n v="10494"/>
    <d v="2015-06-25T00:00:00"/>
    <d v="1899-12-30T18:56:51"/>
    <x v="7"/>
  </r>
  <r>
    <n v="10495"/>
    <d v="2015-06-25T00:00:00"/>
    <d v="1899-12-30T19:01:45"/>
    <x v="8"/>
  </r>
  <r>
    <n v="10496"/>
    <d v="2015-06-25T00:00:00"/>
    <d v="1899-12-30T19:07:19"/>
    <x v="8"/>
  </r>
  <r>
    <n v="10497"/>
    <d v="2015-06-25T00:00:00"/>
    <d v="1899-12-30T19:19:17"/>
    <x v="8"/>
  </r>
  <r>
    <n v="10498"/>
    <d v="2015-06-25T00:00:00"/>
    <d v="1899-12-30T19:22:18"/>
    <x v="8"/>
  </r>
  <r>
    <n v="10499"/>
    <d v="2015-06-25T00:00:00"/>
    <d v="1899-12-30T19:22:30"/>
    <x v="8"/>
  </r>
  <r>
    <n v="10500"/>
    <d v="2015-06-25T00:00:00"/>
    <d v="1899-12-30T19:29:28"/>
    <x v="8"/>
  </r>
  <r>
    <n v="10501"/>
    <d v="2015-06-25T00:00:00"/>
    <d v="1899-12-30T19:33:42"/>
    <x v="8"/>
  </r>
  <r>
    <n v="10502"/>
    <d v="2015-06-25T00:00:00"/>
    <d v="1899-12-30T20:30:54"/>
    <x v="9"/>
  </r>
  <r>
    <n v="10503"/>
    <d v="2015-06-25T00:00:00"/>
    <d v="1899-12-30T20:36:17"/>
    <x v="9"/>
  </r>
  <r>
    <n v="10504"/>
    <d v="2015-06-25T00:00:00"/>
    <d v="1899-12-30T20:38:16"/>
    <x v="9"/>
  </r>
  <r>
    <n v="10505"/>
    <d v="2015-06-25T00:00:00"/>
    <d v="1899-12-30T20:52:53"/>
    <x v="9"/>
  </r>
  <r>
    <n v="10506"/>
    <d v="2015-06-25T00:00:00"/>
    <d v="1899-12-30T21:10:40"/>
    <x v="10"/>
  </r>
  <r>
    <n v="10507"/>
    <d v="2015-06-25T00:00:00"/>
    <d v="1899-12-30T21:15:37"/>
    <x v="10"/>
  </r>
  <r>
    <n v="10508"/>
    <d v="2015-06-25T00:00:00"/>
    <d v="1899-12-30T21:59:33"/>
    <x v="10"/>
  </r>
  <r>
    <n v="10509"/>
    <d v="2015-06-25T00:00:00"/>
    <d v="1899-12-30T22:00:53"/>
    <x v="11"/>
  </r>
  <r>
    <n v="10510"/>
    <d v="2015-06-26T00:00:00"/>
    <d v="1899-12-30T11:25:23"/>
    <x v="0"/>
  </r>
  <r>
    <n v="10511"/>
    <d v="2015-06-26T00:00:00"/>
    <d v="1899-12-30T11:38:32"/>
    <x v="0"/>
  </r>
  <r>
    <n v="10512"/>
    <d v="2015-06-26T00:00:00"/>
    <d v="1899-12-30T11:39:16"/>
    <x v="0"/>
  </r>
  <r>
    <n v="10513"/>
    <d v="2015-06-26T00:00:00"/>
    <d v="1899-12-30T11:47:49"/>
    <x v="0"/>
  </r>
  <r>
    <n v="10514"/>
    <d v="2015-06-26T00:00:00"/>
    <d v="1899-12-30T12:12:43"/>
    <x v="1"/>
  </r>
  <r>
    <n v="10515"/>
    <d v="2015-06-26T00:00:00"/>
    <d v="1899-12-30T12:19:41"/>
    <x v="1"/>
  </r>
  <r>
    <n v="10516"/>
    <d v="2015-06-26T00:00:00"/>
    <d v="1899-12-30T12:32:09"/>
    <x v="1"/>
  </r>
  <r>
    <n v="10517"/>
    <d v="2015-06-26T00:00:00"/>
    <d v="1899-12-30T12:38:07"/>
    <x v="1"/>
  </r>
  <r>
    <n v="10518"/>
    <d v="2015-06-26T00:00:00"/>
    <d v="1899-12-30T12:46:24"/>
    <x v="1"/>
  </r>
  <r>
    <n v="10519"/>
    <d v="2015-06-26T00:00:00"/>
    <d v="1899-12-30T12:57:16"/>
    <x v="1"/>
  </r>
  <r>
    <n v="10520"/>
    <d v="2015-06-26T00:00:00"/>
    <d v="1899-12-30T12:59:55"/>
    <x v="1"/>
  </r>
  <r>
    <n v="10521"/>
    <d v="2015-06-26T00:00:00"/>
    <d v="1899-12-30T13:09:06"/>
    <x v="2"/>
  </r>
  <r>
    <n v="10522"/>
    <d v="2015-06-26T00:00:00"/>
    <d v="1899-12-30T13:26:10"/>
    <x v="2"/>
  </r>
  <r>
    <n v="10523"/>
    <d v="2015-06-26T00:00:00"/>
    <d v="1899-12-30T13:36:00"/>
    <x v="2"/>
  </r>
  <r>
    <n v="10524"/>
    <d v="2015-06-26T00:00:00"/>
    <d v="1899-12-30T13:45:20"/>
    <x v="2"/>
  </r>
  <r>
    <n v="10525"/>
    <d v="2015-06-26T00:00:00"/>
    <d v="1899-12-30T13:45:25"/>
    <x v="2"/>
  </r>
  <r>
    <n v="10526"/>
    <d v="2015-06-26T00:00:00"/>
    <d v="1899-12-30T13:54:23"/>
    <x v="2"/>
  </r>
  <r>
    <n v="10527"/>
    <d v="2015-06-26T00:00:00"/>
    <d v="1899-12-30T13:57:13"/>
    <x v="2"/>
  </r>
  <r>
    <n v="10528"/>
    <d v="2015-06-26T00:00:00"/>
    <d v="1899-12-30T14:04:20"/>
    <x v="3"/>
  </r>
  <r>
    <n v="10529"/>
    <d v="2015-06-26T00:00:00"/>
    <d v="1899-12-30T14:10:42"/>
    <x v="3"/>
  </r>
  <r>
    <n v="10530"/>
    <d v="2015-06-26T00:00:00"/>
    <d v="1899-12-30T14:18:22"/>
    <x v="3"/>
  </r>
  <r>
    <n v="10531"/>
    <d v="2015-06-26T00:00:00"/>
    <d v="1899-12-30T14:36:22"/>
    <x v="3"/>
  </r>
  <r>
    <n v="10532"/>
    <d v="2015-06-26T00:00:00"/>
    <d v="1899-12-30T15:02:34"/>
    <x v="4"/>
  </r>
  <r>
    <n v="10533"/>
    <d v="2015-06-26T00:00:00"/>
    <d v="1899-12-30T15:02:56"/>
    <x v="4"/>
  </r>
  <r>
    <n v="10534"/>
    <d v="2015-06-26T00:00:00"/>
    <d v="1899-12-30T15:12:19"/>
    <x v="4"/>
  </r>
  <r>
    <n v="10535"/>
    <d v="2015-06-26T00:00:00"/>
    <d v="1899-12-30T15:13:24"/>
    <x v="4"/>
  </r>
  <r>
    <n v="10536"/>
    <d v="2015-06-26T00:00:00"/>
    <d v="1899-12-30T15:21:03"/>
    <x v="4"/>
  </r>
  <r>
    <n v="10537"/>
    <d v="2015-06-26T00:00:00"/>
    <d v="1899-12-30T16:08:18"/>
    <x v="5"/>
  </r>
  <r>
    <n v="10538"/>
    <d v="2015-06-26T00:00:00"/>
    <d v="1899-12-30T16:22:34"/>
    <x v="5"/>
  </r>
  <r>
    <n v="10539"/>
    <d v="2015-06-26T00:00:00"/>
    <d v="1899-12-30T16:33:48"/>
    <x v="5"/>
  </r>
  <r>
    <n v="10540"/>
    <d v="2015-06-26T00:00:00"/>
    <d v="1899-12-30T16:37:42"/>
    <x v="5"/>
  </r>
  <r>
    <n v="10541"/>
    <d v="2015-06-26T00:00:00"/>
    <d v="1899-12-30T16:41:36"/>
    <x v="5"/>
  </r>
  <r>
    <n v="10542"/>
    <d v="2015-06-26T00:00:00"/>
    <d v="1899-12-30T16:47:10"/>
    <x v="5"/>
  </r>
  <r>
    <n v="10543"/>
    <d v="2015-06-26T00:00:00"/>
    <d v="1899-12-30T16:48:50"/>
    <x v="5"/>
  </r>
  <r>
    <n v="10544"/>
    <d v="2015-06-26T00:00:00"/>
    <d v="1899-12-30T16:56:42"/>
    <x v="5"/>
  </r>
  <r>
    <n v="10545"/>
    <d v="2015-06-26T00:00:00"/>
    <d v="1899-12-30T17:10:20"/>
    <x v="6"/>
  </r>
  <r>
    <n v="10546"/>
    <d v="2015-06-26T00:00:00"/>
    <d v="1899-12-30T17:17:54"/>
    <x v="6"/>
  </r>
  <r>
    <n v="10547"/>
    <d v="2015-06-26T00:00:00"/>
    <d v="1899-12-30T17:49:19"/>
    <x v="6"/>
  </r>
  <r>
    <n v="10548"/>
    <d v="2015-06-26T00:00:00"/>
    <d v="1899-12-30T18:10:03"/>
    <x v="7"/>
  </r>
  <r>
    <n v="10549"/>
    <d v="2015-06-26T00:00:00"/>
    <d v="1899-12-30T18:13:59"/>
    <x v="7"/>
  </r>
  <r>
    <n v="10550"/>
    <d v="2015-06-26T00:00:00"/>
    <d v="1899-12-30T18:20:40"/>
    <x v="7"/>
  </r>
  <r>
    <n v="10551"/>
    <d v="2015-06-26T00:00:00"/>
    <d v="1899-12-30T18:35:19"/>
    <x v="7"/>
  </r>
  <r>
    <n v="10552"/>
    <d v="2015-06-26T00:00:00"/>
    <d v="1899-12-30T18:39:03"/>
    <x v="7"/>
  </r>
  <r>
    <n v="10553"/>
    <d v="2015-06-26T00:00:00"/>
    <d v="1899-12-30T18:52:29"/>
    <x v="7"/>
  </r>
  <r>
    <n v="10554"/>
    <d v="2015-06-26T00:00:00"/>
    <d v="1899-12-30T18:56:12"/>
    <x v="7"/>
  </r>
  <r>
    <n v="10555"/>
    <d v="2015-06-26T00:00:00"/>
    <d v="1899-12-30T19:12:39"/>
    <x v="8"/>
  </r>
  <r>
    <n v="10556"/>
    <d v="2015-06-26T00:00:00"/>
    <d v="1899-12-30T19:22:38"/>
    <x v="8"/>
  </r>
  <r>
    <n v="10557"/>
    <d v="2015-06-26T00:00:00"/>
    <d v="1899-12-30T19:57:01"/>
    <x v="8"/>
  </r>
  <r>
    <n v="10558"/>
    <d v="2015-06-26T00:00:00"/>
    <d v="1899-12-30T20:20:39"/>
    <x v="9"/>
  </r>
  <r>
    <n v="10559"/>
    <d v="2015-06-26T00:00:00"/>
    <d v="1899-12-30T20:21:48"/>
    <x v="9"/>
  </r>
  <r>
    <n v="10560"/>
    <d v="2015-06-26T00:00:00"/>
    <d v="1899-12-30T20:30:17"/>
    <x v="9"/>
  </r>
  <r>
    <n v="10561"/>
    <d v="2015-06-26T00:00:00"/>
    <d v="1899-12-30T20:30:29"/>
    <x v="9"/>
  </r>
  <r>
    <n v="10562"/>
    <d v="2015-06-26T00:00:00"/>
    <d v="1899-12-30T20:39:20"/>
    <x v="9"/>
  </r>
  <r>
    <n v="10563"/>
    <d v="2015-06-26T00:00:00"/>
    <d v="1899-12-30T20:51:11"/>
    <x v="9"/>
  </r>
  <r>
    <n v="10564"/>
    <d v="2015-06-26T00:00:00"/>
    <d v="1899-12-30T20:59:07"/>
    <x v="9"/>
  </r>
  <r>
    <n v="10565"/>
    <d v="2015-06-26T00:00:00"/>
    <d v="1899-12-30T21:23:06"/>
    <x v="10"/>
  </r>
  <r>
    <n v="10566"/>
    <d v="2015-06-26T00:00:00"/>
    <d v="1899-12-30T21:35:07"/>
    <x v="10"/>
  </r>
  <r>
    <n v="10567"/>
    <d v="2015-06-26T00:00:00"/>
    <d v="1899-12-30T21:35:32"/>
    <x v="10"/>
  </r>
  <r>
    <n v="10568"/>
    <d v="2015-06-26T00:00:00"/>
    <d v="1899-12-30T21:37:53"/>
    <x v="10"/>
  </r>
  <r>
    <n v="10569"/>
    <d v="2015-06-26T00:00:00"/>
    <d v="1899-12-30T22:12:00"/>
    <x v="11"/>
  </r>
  <r>
    <n v="10570"/>
    <d v="2015-06-26T00:00:00"/>
    <d v="1899-12-30T22:46:29"/>
    <x v="11"/>
  </r>
  <r>
    <n v="10571"/>
    <d v="2015-06-26T00:00:00"/>
    <d v="1899-12-30T22:54:42"/>
    <x v="11"/>
  </r>
  <r>
    <n v="10572"/>
    <d v="2015-06-26T00:00:00"/>
    <d v="1899-12-30T23:00:35"/>
    <x v="12"/>
  </r>
  <r>
    <n v="10573"/>
    <d v="2015-06-26T00:00:00"/>
    <d v="1899-12-30T23:04:52"/>
    <x v="12"/>
  </r>
  <r>
    <n v="10574"/>
    <d v="2015-06-27T00:00:00"/>
    <d v="1899-12-30T11:49:55"/>
    <x v="0"/>
  </r>
  <r>
    <n v="10575"/>
    <d v="2015-06-27T00:00:00"/>
    <d v="1899-12-30T11:52:49"/>
    <x v="0"/>
  </r>
  <r>
    <n v="10576"/>
    <d v="2015-06-27T00:00:00"/>
    <d v="1899-12-30T11:53:13"/>
    <x v="0"/>
  </r>
  <r>
    <n v="10577"/>
    <d v="2015-06-27T00:00:00"/>
    <d v="1899-12-30T11:57:33"/>
    <x v="0"/>
  </r>
  <r>
    <n v="10578"/>
    <d v="2015-06-27T00:00:00"/>
    <d v="1899-12-30T12:13:02"/>
    <x v="1"/>
  </r>
  <r>
    <n v="10579"/>
    <d v="2015-06-27T00:00:00"/>
    <d v="1899-12-30T12:16:18"/>
    <x v="1"/>
  </r>
  <r>
    <n v="10580"/>
    <d v="2015-06-27T00:00:00"/>
    <d v="1899-12-30T12:23:19"/>
    <x v="1"/>
  </r>
  <r>
    <n v="10581"/>
    <d v="2015-06-27T00:00:00"/>
    <d v="1899-12-30T12:52:02"/>
    <x v="1"/>
  </r>
  <r>
    <n v="10582"/>
    <d v="2015-06-27T00:00:00"/>
    <d v="1899-12-30T13:23:03"/>
    <x v="2"/>
  </r>
  <r>
    <n v="10583"/>
    <d v="2015-06-27T00:00:00"/>
    <d v="1899-12-30T13:40:53"/>
    <x v="2"/>
  </r>
  <r>
    <n v="10584"/>
    <d v="2015-06-27T00:00:00"/>
    <d v="1899-12-30T13:42:10"/>
    <x v="2"/>
  </r>
  <r>
    <n v="10585"/>
    <d v="2015-06-27T00:00:00"/>
    <d v="1899-12-30T13:53:39"/>
    <x v="2"/>
  </r>
  <r>
    <n v="10586"/>
    <d v="2015-06-27T00:00:00"/>
    <d v="1899-12-30T13:58:55"/>
    <x v="2"/>
  </r>
  <r>
    <n v="10587"/>
    <d v="2015-06-27T00:00:00"/>
    <d v="1899-12-30T14:07:17"/>
    <x v="3"/>
  </r>
  <r>
    <n v="10588"/>
    <d v="2015-06-27T00:00:00"/>
    <d v="1899-12-30T14:40:16"/>
    <x v="3"/>
  </r>
  <r>
    <n v="10589"/>
    <d v="2015-06-27T00:00:00"/>
    <d v="1899-12-30T14:42:52"/>
    <x v="3"/>
  </r>
  <r>
    <n v="10590"/>
    <d v="2015-06-27T00:00:00"/>
    <d v="1899-12-30T14:50:49"/>
    <x v="3"/>
  </r>
  <r>
    <n v="10591"/>
    <d v="2015-06-27T00:00:00"/>
    <d v="1899-12-30T15:05:04"/>
    <x v="4"/>
  </r>
  <r>
    <n v="10592"/>
    <d v="2015-06-27T00:00:00"/>
    <d v="1899-12-30T15:12:35"/>
    <x v="4"/>
  </r>
  <r>
    <n v="10593"/>
    <d v="2015-06-27T00:00:00"/>
    <d v="1899-12-30T15:18:19"/>
    <x v="4"/>
  </r>
  <r>
    <n v="10594"/>
    <d v="2015-06-27T00:00:00"/>
    <d v="1899-12-30T15:23:52"/>
    <x v="4"/>
  </r>
  <r>
    <n v="10595"/>
    <d v="2015-06-27T00:00:00"/>
    <d v="1899-12-30T15:29:11"/>
    <x v="4"/>
  </r>
  <r>
    <n v="10596"/>
    <d v="2015-06-27T00:00:00"/>
    <d v="1899-12-30T15:47:14"/>
    <x v="4"/>
  </r>
  <r>
    <n v="10597"/>
    <d v="2015-06-27T00:00:00"/>
    <d v="1899-12-30T15:56:23"/>
    <x v="4"/>
  </r>
  <r>
    <n v="10598"/>
    <d v="2015-06-27T00:00:00"/>
    <d v="1899-12-30T16:21:01"/>
    <x v="5"/>
  </r>
  <r>
    <n v="10599"/>
    <d v="2015-06-27T00:00:00"/>
    <d v="1899-12-30T16:21:39"/>
    <x v="5"/>
  </r>
  <r>
    <n v="10600"/>
    <d v="2015-06-27T00:00:00"/>
    <d v="1899-12-30T16:40:08"/>
    <x v="5"/>
  </r>
  <r>
    <n v="10601"/>
    <d v="2015-06-27T00:00:00"/>
    <d v="1899-12-30T17:15:49"/>
    <x v="6"/>
  </r>
  <r>
    <n v="10602"/>
    <d v="2015-06-27T00:00:00"/>
    <d v="1899-12-30T17:16:23"/>
    <x v="6"/>
  </r>
  <r>
    <n v="10603"/>
    <d v="2015-06-27T00:00:00"/>
    <d v="1899-12-30T17:17:45"/>
    <x v="6"/>
  </r>
  <r>
    <n v="10604"/>
    <d v="2015-06-27T00:00:00"/>
    <d v="1899-12-30T17:44:17"/>
    <x v="6"/>
  </r>
  <r>
    <n v="10605"/>
    <d v="2015-06-27T00:00:00"/>
    <d v="1899-12-30T17:47:12"/>
    <x v="6"/>
  </r>
  <r>
    <n v="10606"/>
    <d v="2015-06-27T00:00:00"/>
    <d v="1899-12-30T17:48:36"/>
    <x v="6"/>
  </r>
  <r>
    <n v="10607"/>
    <d v="2015-06-27T00:00:00"/>
    <d v="1899-12-30T17:51:27"/>
    <x v="6"/>
  </r>
  <r>
    <n v="10608"/>
    <d v="2015-06-27T00:00:00"/>
    <d v="1899-12-30T17:57:53"/>
    <x v="6"/>
  </r>
  <r>
    <n v="10609"/>
    <d v="2015-06-27T00:00:00"/>
    <d v="1899-12-30T18:11:10"/>
    <x v="7"/>
  </r>
  <r>
    <n v="10610"/>
    <d v="2015-06-27T00:00:00"/>
    <d v="1899-12-30T18:14:44"/>
    <x v="7"/>
  </r>
  <r>
    <n v="10611"/>
    <d v="2015-06-27T00:00:00"/>
    <d v="1899-12-30T18:16:25"/>
    <x v="7"/>
  </r>
  <r>
    <n v="10612"/>
    <d v="2015-06-27T00:00:00"/>
    <d v="1899-12-30T18:17:50"/>
    <x v="7"/>
  </r>
  <r>
    <n v="10613"/>
    <d v="2015-06-27T00:00:00"/>
    <d v="1899-12-30T18:17:52"/>
    <x v="7"/>
  </r>
  <r>
    <n v="10614"/>
    <d v="2015-06-27T00:00:00"/>
    <d v="1899-12-30T18:18:41"/>
    <x v="7"/>
  </r>
  <r>
    <n v="10615"/>
    <d v="2015-06-27T00:00:00"/>
    <d v="1899-12-30T18:25:30"/>
    <x v="7"/>
  </r>
  <r>
    <n v="10616"/>
    <d v="2015-06-27T00:00:00"/>
    <d v="1899-12-30T18:29:27"/>
    <x v="7"/>
  </r>
  <r>
    <n v="10617"/>
    <d v="2015-06-27T00:00:00"/>
    <d v="1899-12-30T18:32:47"/>
    <x v="7"/>
  </r>
  <r>
    <n v="10618"/>
    <d v="2015-06-27T00:00:00"/>
    <d v="1899-12-30T18:36:44"/>
    <x v="7"/>
  </r>
  <r>
    <n v="10619"/>
    <d v="2015-06-27T00:00:00"/>
    <d v="1899-12-30T18:40:05"/>
    <x v="7"/>
  </r>
  <r>
    <n v="10620"/>
    <d v="2015-06-27T00:00:00"/>
    <d v="1899-12-30T18:42:58"/>
    <x v="7"/>
  </r>
  <r>
    <n v="10621"/>
    <d v="2015-06-27T00:00:00"/>
    <d v="1899-12-30T18:43:09"/>
    <x v="7"/>
  </r>
  <r>
    <n v="10622"/>
    <d v="2015-06-27T00:00:00"/>
    <d v="1899-12-30T18:44:06"/>
    <x v="7"/>
  </r>
  <r>
    <n v="10623"/>
    <d v="2015-06-27T00:00:00"/>
    <d v="1899-12-30T18:45:42"/>
    <x v="7"/>
  </r>
  <r>
    <n v="10624"/>
    <d v="2015-06-27T00:00:00"/>
    <d v="1899-12-30T18:46:57"/>
    <x v="7"/>
  </r>
  <r>
    <n v="10625"/>
    <d v="2015-06-27T00:00:00"/>
    <d v="1899-12-30T19:02:38"/>
    <x v="8"/>
  </r>
  <r>
    <n v="10626"/>
    <d v="2015-06-27T00:00:00"/>
    <d v="1899-12-30T19:24:00"/>
    <x v="8"/>
  </r>
  <r>
    <n v="10627"/>
    <d v="2015-06-27T00:00:00"/>
    <d v="1899-12-30T19:38:35"/>
    <x v="8"/>
  </r>
  <r>
    <n v="10628"/>
    <d v="2015-06-27T00:00:00"/>
    <d v="1899-12-30T19:39:20"/>
    <x v="8"/>
  </r>
  <r>
    <n v="10629"/>
    <d v="2015-06-27T00:00:00"/>
    <d v="1899-12-30T19:41:47"/>
    <x v="8"/>
  </r>
  <r>
    <n v="10630"/>
    <d v="2015-06-27T00:00:00"/>
    <d v="1899-12-30T19:43:43"/>
    <x v="8"/>
  </r>
  <r>
    <n v="10631"/>
    <d v="2015-06-27T00:00:00"/>
    <d v="1899-12-30T19:47:11"/>
    <x v="8"/>
  </r>
  <r>
    <n v="10632"/>
    <d v="2015-06-27T00:00:00"/>
    <d v="1899-12-30T19:51:14"/>
    <x v="8"/>
  </r>
  <r>
    <n v="10633"/>
    <d v="2015-06-27T00:00:00"/>
    <d v="1899-12-30T19:52:43"/>
    <x v="8"/>
  </r>
  <r>
    <n v="10634"/>
    <d v="2015-06-27T00:00:00"/>
    <d v="1899-12-30T19:58:34"/>
    <x v="8"/>
  </r>
  <r>
    <n v="10635"/>
    <d v="2015-06-27T00:00:00"/>
    <d v="1899-12-30T20:31:06"/>
    <x v="9"/>
  </r>
  <r>
    <n v="10636"/>
    <d v="2015-06-27T00:00:00"/>
    <d v="1899-12-30T20:35:45"/>
    <x v="9"/>
  </r>
  <r>
    <n v="10637"/>
    <d v="2015-06-27T00:00:00"/>
    <d v="1899-12-30T20:42:30"/>
    <x v="9"/>
  </r>
  <r>
    <n v="10638"/>
    <d v="2015-06-27T00:00:00"/>
    <d v="1899-12-30T20:55:16"/>
    <x v="9"/>
  </r>
  <r>
    <n v="10639"/>
    <d v="2015-06-27T00:00:00"/>
    <d v="1899-12-30T20:59:49"/>
    <x v="9"/>
  </r>
  <r>
    <n v="10640"/>
    <d v="2015-06-27T00:00:00"/>
    <d v="1899-12-30T21:04:09"/>
    <x v="10"/>
  </r>
  <r>
    <n v="10641"/>
    <d v="2015-06-27T00:00:00"/>
    <d v="1899-12-30T21:41:42"/>
    <x v="10"/>
  </r>
  <r>
    <n v="10642"/>
    <d v="2015-06-27T00:00:00"/>
    <d v="1899-12-30T21:58:36"/>
    <x v="10"/>
  </r>
  <r>
    <n v="10643"/>
    <d v="2015-06-27T00:00:00"/>
    <d v="1899-12-30T22:19:55"/>
    <x v="11"/>
  </r>
  <r>
    <n v="10644"/>
    <d v="2015-06-27T00:00:00"/>
    <d v="1899-12-30T22:34:12"/>
    <x v="11"/>
  </r>
  <r>
    <n v="10645"/>
    <d v="2015-06-28T00:00:00"/>
    <d v="1899-12-30T12:26:53"/>
    <x v="1"/>
  </r>
  <r>
    <n v="10646"/>
    <d v="2015-06-28T00:00:00"/>
    <d v="1899-12-30T12:55:35"/>
    <x v="1"/>
  </r>
  <r>
    <n v="10647"/>
    <d v="2015-06-28T00:00:00"/>
    <d v="1899-12-30T13:00:22"/>
    <x v="2"/>
  </r>
  <r>
    <n v="10648"/>
    <d v="2015-06-28T00:00:00"/>
    <d v="1899-12-30T13:40:14"/>
    <x v="2"/>
  </r>
  <r>
    <n v="10649"/>
    <d v="2015-06-28T00:00:00"/>
    <d v="1899-12-30T13:45:15"/>
    <x v="2"/>
  </r>
  <r>
    <n v="10650"/>
    <d v="2015-06-28T00:00:00"/>
    <d v="1899-12-30T14:12:38"/>
    <x v="3"/>
  </r>
  <r>
    <n v="10651"/>
    <d v="2015-06-28T00:00:00"/>
    <d v="1899-12-30T14:15:38"/>
    <x v="3"/>
  </r>
  <r>
    <n v="10652"/>
    <d v="2015-06-28T00:00:00"/>
    <d v="1899-12-30T14:16:53"/>
    <x v="3"/>
  </r>
  <r>
    <n v="10653"/>
    <d v="2015-06-28T00:00:00"/>
    <d v="1899-12-30T14:21:21"/>
    <x v="3"/>
  </r>
  <r>
    <n v="10654"/>
    <d v="2015-06-28T00:00:00"/>
    <d v="1899-12-30T14:27:43"/>
    <x v="3"/>
  </r>
  <r>
    <n v="10655"/>
    <d v="2015-06-28T00:00:00"/>
    <d v="1899-12-30T14:40:01"/>
    <x v="3"/>
  </r>
  <r>
    <n v="10656"/>
    <d v="2015-06-28T00:00:00"/>
    <d v="1899-12-30T14:48:45"/>
    <x v="3"/>
  </r>
  <r>
    <n v="10657"/>
    <d v="2015-06-28T00:00:00"/>
    <d v="1899-12-30T14:53:43"/>
    <x v="3"/>
  </r>
  <r>
    <n v="10658"/>
    <d v="2015-06-28T00:00:00"/>
    <d v="1899-12-30T15:02:09"/>
    <x v="4"/>
  </r>
  <r>
    <n v="10659"/>
    <d v="2015-06-28T00:00:00"/>
    <d v="1899-12-30T15:10:57"/>
    <x v="4"/>
  </r>
  <r>
    <n v="10660"/>
    <d v="2015-06-28T00:00:00"/>
    <d v="1899-12-30T15:13:33"/>
    <x v="4"/>
  </r>
  <r>
    <n v="10661"/>
    <d v="2015-06-28T00:00:00"/>
    <d v="1899-12-30T15:59:15"/>
    <x v="4"/>
  </r>
  <r>
    <n v="10662"/>
    <d v="2015-06-28T00:00:00"/>
    <d v="1899-12-30T16:03:44"/>
    <x v="5"/>
  </r>
  <r>
    <n v="10663"/>
    <d v="2015-06-28T00:00:00"/>
    <d v="1899-12-30T16:10:43"/>
    <x v="5"/>
  </r>
  <r>
    <n v="10664"/>
    <d v="2015-06-28T00:00:00"/>
    <d v="1899-12-30T16:21:56"/>
    <x v="5"/>
  </r>
  <r>
    <n v="10665"/>
    <d v="2015-06-28T00:00:00"/>
    <d v="1899-12-30T16:22:24"/>
    <x v="5"/>
  </r>
  <r>
    <n v="10666"/>
    <d v="2015-06-28T00:00:00"/>
    <d v="1899-12-30T17:00:30"/>
    <x v="6"/>
  </r>
  <r>
    <n v="10667"/>
    <d v="2015-06-28T00:00:00"/>
    <d v="1899-12-30T17:01:13"/>
    <x v="6"/>
  </r>
  <r>
    <n v="10668"/>
    <d v="2015-06-28T00:00:00"/>
    <d v="1899-12-30T17:22:06"/>
    <x v="6"/>
  </r>
  <r>
    <n v="10669"/>
    <d v="2015-06-28T00:00:00"/>
    <d v="1899-12-30T17:27:33"/>
    <x v="6"/>
  </r>
  <r>
    <n v="10670"/>
    <d v="2015-06-28T00:00:00"/>
    <d v="1899-12-30T17:31:28"/>
    <x v="6"/>
  </r>
  <r>
    <n v="10671"/>
    <d v="2015-06-28T00:00:00"/>
    <d v="1899-12-30T17:40:54"/>
    <x v="6"/>
  </r>
  <r>
    <n v="10672"/>
    <d v="2015-06-28T00:00:00"/>
    <d v="1899-12-30T17:47:50"/>
    <x v="6"/>
  </r>
  <r>
    <n v="10673"/>
    <d v="2015-06-28T00:00:00"/>
    <d v="1899-12-30T17:55:42"/>
    <x v="6"/>
  </r>
  <r>
    <n v="10674"/>
    <d v="2015-06-28T00:00:00"/>
    <d v="1899-12-30T18:19:31"/>
    <x v="7"/>
  </r>
  <r>
    <n v="10675"/>
    <d v="2015-06-28T00:00:00"/>
    <d v="1899-12-30T18:23:02"/>
    <x v="7"/>
  </r>
  <r>
    <n v="10676"/>
    <d v="2015-06-28T00:00:00"/>
    <d v="1899-12-30T18:53:49"/>
    <x v="7"/>
  </r>
  <r>
    <n v="10677"/>
    <d v="2015-06-28T00:00:00"/>
    <d v="1899-12-30T19:00:30"/>
    <x v="8"/>
  </r>
  <r>
    <n v="10678"/>
    <d v="2015-06-28T00:00:00"/>
    <d v="1899-12-30T19:02:28"/>
    <x v="8"/>
  </r>
  <r>
    <n v="10679"/>
    <d v="2015-06-28T00:00:00"/>
    <d v="1899-12-30T19:09:57"/>
    <x v="8"/>
  </r>
  <r>
    <n v="10680"/>
    <d v="2015-06-28T00:00:00"/>
    <d v="1899-12-30T19:21:45"/>
    <x v="8"/>
  </r>
  <r>
    <n v="10681"/>
    <d v="2015-06-28T00:00:00"/>
    <d v="1899-12-30T19:31:50"/>
    <x v="8"/>
  </r>
  <r>
    <n v="10682"/>
    <d v="2015-06-28T00:00:00"/>
    <d v="1899-12-30T19:37:16"/>
    <x v="8"/>
  </r>
  <r>
    <n v="10683"/>
    <d v="2015-06-28T00:00:00"/>
    <d v="1899-12-30T20:03:44"/>
    <x v="9"/>
  </r>
  <r>
    <n v="10684"/>
    <d v="2015-06-28T00:00:00"/>
    <d v="1899-12-30T20:30:35"/>
    <x v="9"/>
  </r>
  <r>
    <n v="10685"/>
    <d v="2015-06-28T00:00:00"/>
    <d v="1899-12-30T20:39:59"/>
    <x v="9"/>
  </r>
  <r>
    <n v="10686"/>
    <d v="2015-06-28T00:00:00"/>
    <d v="1899-12-30T20:49:46"/>
    <x v="9"/>
  </r>
  <r>
    <n v="10687"/>
    <d v="2015-06-28T00:00:00"/>
    <d v="1899-12-30T21:08:33"/>
    <x v="10"/>
  </r>
  <r>
    <n v="10688"/>
    <d v="2015-06-28T00:00:00"/>
    <d v="1899-12-30T21:32:34"/>
    <x v="10"/>
  </r>
  <r>
    <n v="10689"/>
    <d v="2015-06-28T00:00:00"/>
    <d v="1899-12-30T22:12:02"/>
    <x v="11"/>
  </r>
  <r>
    <n v="10690"/>
    <d v="2015-06-29T00:00:00"/>
    <d v="1899-12-30T11:26:53"/>
    <x v="0"/>
  </r>
  <r>
    <n v="10691"/>
    <d v="2015-06-29T00:00:00"/>
    <d v="1899-12-30T11:31:15"/>
    <x v="0"/>
  </r>
  <r>
    <n v="10692"/>
    <d v="2015-06-29T00:00:00"/>
    <d v="1899-12-30T11:33:36"/>
    <x v="0"/>
  </r>
  <r>
    <n v="10693"/>
    <d v="2015-06-29T00:00:00"/>
    <d v="1899-12-30T11:38:55"/>
    <x v="0"/>
  </r>
  <r>
    <n v="10694"/>
    <d v="2015-06-29T00:00:00"/>
    <d v="1899-12-30T11:50:57"/>
    <x v="0"/>
  </r>
  <r>
    <n v="10695"/>
    <d v="2015-06-29T00:00:00"/>
    <d v="1899-12-30T11:55:55"/>
    <x v="0"/>
  </r>
  <r>
    <n v="10696"/>
    <d v="2015-06-29T00:00:00"/>
    <d v="1899-12-30T11:59:46"/>
    <x v="0"/>
  </r>
  <r>
    <n v="10697"/>
    <d v="2015-06-29T00:00:00"/>
    <d v="1899-12-30T12:01:25"/>
    <x v="1"/>
  </r>
  <r>
    <n v="10698"/>
    <d v="2015-06-29T00:00:00"/>
    <d v="1899-12-30T12:04:11"/>
    <x v="1"/>
  </r>
  <r>
    <n v="10699"/>
    <d v="2015-06-29T00:00:00"/>
    <d v="1899-12-30T12:07:57"/>
    <x v="1"/>
  </r>
  <r>
    <n v="10700"/>
    <d v="2015-06-29T00:00:00"/>
    <d v="1899-12-30T12:25:14"/>
    <x v="1"/>
  </r>
  <r>
    <n v="10701"/>
    <d v="2015-06-29T00:00:00"/>
    <d v="1899-12-30T12:41:11"/>
    <x v="1"/>
  </r>
  <r>
    <n v="10702"/>
    <d v="2015-06-29T00:00:00"/>
    <d v="1899-12-30T12:43:39"/>
    <x v="1"/>
  </r>
  <r>
    <n v="10703"/>
    <d v="2015-06-29T00:00:00"/>
    <d v="1899-12-30T12:53:42"/>
    <x v="1"/>
  </r>
  <r>
    <n v="10704"/>
    <d v="2015-06-29T00:00:00"/>
    <d v="1899-12-30T13:01:00"/>
    <x v="2"/>
  </r>
  <r>
    <n v="10705"/>
    <d v="2015-06-29T00:00:00"/>
    <d v="1899-12-30T13:20:54"/>
    <x v="2"/>
  </r>
  <r>
    <n v="10706"/>
    <d v="2015-06-29T00:00:00"/>
    <d v="1899-12-30T13:22:17"/>
    <x v="2"/>
  </r>
  <r>
    <n v="10707"/>
    <d v="2015-06-29T00:00:00"/>
    <d v="1899-12-30T14:23:11"/>
    <x v="3"/>
  </r>
  <r>
    <n v="10708"/>
    <d v="2015-06-29T00:00:00"/>
    <d v="1899-12-30T14:58:22"/>
    <x v="3"/>
  </r>
  <r>
    <n v="10709"/>
    <d v="2015-06-29T00:00:00"/>
    <d v="1899-12-30T14:59:42"/>
    <x v="3"/>
  </r>
  <r>
    <n v="10710"/>
    <d v="2015-06-29T00:00:00"/>
    <d v="1899-12-30T15:09:49"/>
    <x v="4"/>
  </r>
  <r>
    <n v="10711"/>
    <d v="2015-06-29T00:00:00"/>
    <d v="1899-12-30T15:28:20"/>
    <x v="4"/>
  </r>
  <r>
    <n v="10712"/>
    <d v="2015-06-29T00:00:00"/>
    <d v="1899-12-30T15:36:51"/>
    <x v="4"/>
  </r>
  <r>
    <n v="10713"/>
    <d v="2015-06-29T00:00:00"/>
    <d v="1899-12-30T15:40:17"/>
    <x v="4"/>
  </r>
  <r>
    <n v="10714"/>
    <d v="2015-06-29T00:00:00"/>
    <d v="1899-12-30T16:09:30"/>
    <x v="5"/>
  </r>
  <r>
    <n v="10715"/>
    <d v="2015-06-29T00:00:00"/>
    <d v="1899-12-30T16:22:54"/>
    <x v="5"/>
  </r>
  <r>
    <n v="10716"/>
    <d v="2015-06-29T00:00:00"/>
    <d v="1899-12-30T16:33:26"/>
    <x v="5"/>
  </r>
  <r>
    <n v="10717"/>
    <d v="2015-06-29T00:00:00"/>
    <d v="1899-12-30T17:05:57"/>
    <x v="6"/>
  </r>
  <r>
    <n v="10718"/>
    <d v="2015-06-29T00:00:00"/>
    <d v="1899-12-30T17:31:13"/>
    <x v="6"/>
  </r>
  <r>
    <n v="10719"/>
    <d v="2015-06-29T00:00:00"/>
    <d v="1899-12-30T17:31:59"/>
    <x v="6"/>
  </r>
  <r>
    <n v="10720"/>
    <d v="2015-06-29T00:00:00"/>
    <d v="1899-12-30T17:34:01"/>
    <x v="6"/>
  </r>
  <r>
    <n v="10721"/>
    <d v="2015-06-29T00:00:00"/>
    <d v="1899-12-30T17:40:39"/>
    <x v="6"/>
  </r>
  <r>
    <n v="10722"/>
    <d v="2015-06-29T00:00:00"/>
    <d v="1899-12-30T17:44:23"/>
    <x v="6"/>
  </r>
  <r>
    <n v="10723"/>
    <d v="2015-06-29T00:00:00"/>
    <d v="1899-12-30T17:51:34"/>
    <x v="6"/>
  </r>
  <r>
    <n v="10724"/>
    <d v="2015-06-29T00:00:00"/>
    <d v="1899-12-30T17:52:50"/>
    <x v="6"/>
  </r>
  <r>
    <n v="10725"/>
    <d v="2015-06-29T00:00:00"/>
    <d v="1899-12-30T18:06:14"/>
    <x v="7"/>
  </r>
  <r>
    <n v="10726"/>
    <d v="2015-06-29T00:00:00"/>
    <d v="1899-12-30T18:17:44"/>
    <x v="7"/>
  </r>
  <r>
    <n v="10727"/>
    <d v="2015-06-29T00:00:00"/>
    <d v="1899-12-30T18:18:46"/>
    <x v="7"/>
  </r>
  <r>
    <n v="10728"/>
    <d v="2015-06-29T00:00:00"/>
    <d v="1899-12-30T18:23:10"/>
    <x v="7"/>
  </r>
  <r>
    <n v="10729"/>
    <d v="2015-06-29T00:00:00"/>
    <d v="1899-12-30T18:24:37"/>
    <x v="7"/>
  </r>
  <r>
    <n v="10730"/>
    <d v="2015-06-29T00:00:00"/>
    <d v="1899-12-30T18:38:27"/>
    <x v="7"/>
  </r>
  <r>
    <n v="10731"/>
    <d v="2015-06-29T00:00:00"/>
    <d v="1899-12-30T18:44:12"/>
    <x v="7"/>
  </r>
  <r>
    <n v="10732"/>
    <d v="2015-06-29T00:00:00"/>
    <d v="1899-12-30T18:46:16"/>
    <x v="7"/>
  </r>
  <r>
    <n v="10733"/>
    <d v="2015-06-29T00:00:00"/>
    <d v="1899-12-30T18:52:48"/>
    <x v="7"/>
  </r>
  <r>
    <n v="10734"/>
    <d v="2015-06-29T00:00:00"/>
    <d v="1899-12-30T19:04:40"/>
    <x v="8"/>
  </r>
  <r>
    <n v="10735"/>
    <d v="2015-06-29T00:00:00"/>
    <d v="1899-12-30T19:31:16"/>
    <x v="8"/>
  </r>
  <r>
    <n v="10736"/>
    <d v="2015-06-29T00:00:00"/>
    <d v="1899-12-30T20:26:15"/>
    <x v="9"/>
  </r>
  <r>
    <n v="10737"/>
    <d v="2015-06-29T00:00:00"/>
    <d v="1899-12-30T20:33:01"/>
    <x v="9"/>
  </r>
  <r>
    <n v="10738"/>
    <d v="2015-06-29T00:00:00"/>
    <d v="1899-12-30T20:51:35"/>
    <x v="9"/>
  </r>
  <r>
    <n v="10739"/>
    <d v="2015-06-29T00:00:00"/>
    <d v="1899-12-30T20:54:14"/>
    <x v="9"/>
  </r>
  <r>
    <n v="10740"/>
    <d v="2015-06-29T00:00:00"/>
    <d v="1899-12-30T21:05:59"/>
    <x v="10"/>
  </r>
  <r>
    <n v="10741"/>
    <d v="2015-06-29T00:00:00"/>
    <d v="1899-12-30T21:53:30"/>
    <x v="10"/>
  </r>
  <r>
    <n v="10742"/>
    <d v="2015-06-29T00:00:00"/>
    <d v="1899-12-30T22:19:55"/>
    <x v="11"/>
  </r>
  <r>
    <n v="10743"/>
    <d v="2015-06-30T00:00:00"/>
    <d v="1899-12-30T11:36:48"/>
    <x v="0"/>
  </r>
  <r>
    <n v="10744"/>
    <d v="2015-06-30T00:00:00"/>
    <d v="1899-12-30T11:45:13"/>
    <x v="0"/>
  </r>
  <r>
    <n v="10745"/>
    <d v="2015-06-30T00:00:00"/>
    <d v="1899-12-30T11:54:20"/>
    <x v="0"/>
  </r>
  <r>
    <n v="10746"/>
    <d v="2015-06-30T00:00:00"/>
    <d v="1899-12-30T11:55:48"/>
    <x v="0"/>
  </r>
  <r>
    <n v="10747"/>
    <d v="2015-06-30T00:00:00"/>
    <d v="1899-12-30T11:56:22"/>
    <x v="0"/>
  </r>
  <r>
    <n v="10748"/>
    <d v="2015-06-30T00:00:00"/>
    <d v="1899-12-30T12:11:14"/>
    <x v="1"/>
  </r>
  <r>
    <n v="10749"/>
    <d v="2015-06-30T00:00:00"/>
    <d v="1899-12-30T12:22:31"/>
    <x v="1"/>
  </r>
  <r>
    <n v="10750"/>
    <d v="2015-06-30T00:00:00"/>
    <d v="1899-12-30T12:30:01"/>
    <x v="1"/>
  </r>
  <r>
    <n v="10751"/>
    <d v="2015-06-30T00:00:00"/>
    <d v="1899-12-30T12:34:08"/>
    <x v="1"/>
  </r>
  <r>
    <n v="10752"/>
    <d v="2015-06-30T00:00:00"/>
    <d v="1899-12-30T12:46:49"/>
    <x v="1"/>
  </r>
  <r>
    <n v="10753"/>
    <d v="2015-06-30T00:00:00"/>
    <d v="1899-12-30T12:48:58"/>
    <x v="1"/>
  </r>
  <r>
    <n v="10754"/>
    <d v="2015-06-30T00:00:00"/>
    <d v="1899-12-30T12:50:27"/>
    <x v="1"/>
  </r>
  <r>
    <n v="10755"/>
    <d v="2015-06-30T00:00:00"/>
    <d v="1899-12-30T13:02:00"/>
    <x v="2"/>
  </r>
  <r>
    <n v="10756"/>
    <d v="2015-06-30T00:00:00"/>
    <d v="1899-12-30T13:15:45"/>
    <x v="2"/>
  </r>
  <r>
    <n v="10757"/>
    <d v="2015-06-30T00:00:00"/>
    <d v="1899-12-30T13:17:37"/>
    <x v="2"/>
  </r>
  <r>
    <n v="10758"/>
    <d v="2015-06-30T00:00:00"/>
    <d v="1899-12-30T13:20:54"/>
    <x v="2"/>
  </r>
  <r>
    <n v="10759"/>
    <d v="2015-06-30T00:00:00"/>
    <d v="1899-12-30T13:29:36"/>
    <x v="2"/>
  </r>
  <r>
    <n v="10760"/>
    <d v="2015-06-30T00:00:00"/>
    <d v="1899-12-30T13:31:27"/>
    <x v="2"/>
  </r>
  <r>
    <n v="10761"/>
    <d v="2015-06-30T00:00:00"/>
    <d v="1899-12-30T13:45:01"/>
    <x v="2"/>
  </r>
  <r>
    <n v="10762"/>
    <d v="2015-06-30T00:00:00"/>
    <d v="1899-12-30T13:48:51"/>
    <x v="2"/>
  </r>
  <r>
    <n v="10763"/>
    <d v="2015-06-30T00:00:00"/>
    <d v="1899-12-30T14:17:06"/>
    <x v="3"/>
  </r>
  <r>
    <n v="10764"/>
    <d v="2015-06-30T00:00:00"/>
    <d v="1899-12-30T14:24:19"/>
    <x v="3"/>
  </r>
  <r>
    <n v="10765"/>
    <d v="2015-06-30T00:00:00"/>
    <d v="1899-12-30T14:27:39"/>
    <x v="3"/>
  </r>
  <r>
    <n v="10766"/>
    <d v="2015-06-30T00:00:00"/>
    <d v="1899-12-30T14:29:50"/>
    <x v="3"/>
  </r>
  <r>
    <n v="10767"/>
    <d v="2015-06-30T00:00:00"/>
    <d v="1899-12-30T14:45:12"/>
    <x v="3"/>
  </r>
  <r>
    <n v="10768"/>
    <d v="2015-06-30T00:00:00"/>
    <d v="1899-12-30T14:50:19"/>
    <x v="3"/>
  </r>
  <r>
    <n v="10769"/>
    <d v="2015-06-30T00:00:00"/>
    <d v="1899-12-30T15:22:46"/>
    <x v="4"/>
  </r>
  <r>
    <n v="10770"/>
    <d v="2015-06-30T00:00:00"/>
    <d v="1899-12-30T15:29:41"/>
    <x v="4"/>
  </r>
  <r>
    <n v="10771"/>
    <d v="2015-06-30T00:00:00"/>
    <d v="1899-12-30T15:55:23"/>
    <x v="4"/>
  </r>
  <r>
    <n v="10772"/>
    <d v="2015-06-30T00:00:00"/>
    <d v="1899-12-30T16:20:50"/>
    <x v="5"/>
  </r>
  <r>
    <n v="10773"/>
    <d v="2015-06-30T00:00:00"/>
    <d v="1899-12-30T16:21:24"/>
    <x v="5"/>
  </r>
  <r>
    <n v="10774"/>
    <d v="2015-06-30T00:00:00"/>
    <d v="1899-12-30T16:21:36"/>
    <x v="5"/>
  </r>
  <r>
    <n v="10775"/>
    <d v="2015-06-30T00:00:00"/>
    <d v="1899-12-30T16:32:26"/>
    <x v="5"/>
  </r>
  <r>
    <n v="10776"/>
    <d v="2015-06-30T00:00:00"/>
    <d v="1899-12-30T16:40:51"/>
    <x v="5"/>
  </r>
  <r>
    <n v="10777"/>
    <d v="2015-06-30T00:00:00"/>
    <d v="1899-12-30T16:51:42"/>
    <x v="5"/>
  </r>
  <r>
    <n v="10778"/>
    <d v="2015-06-30T00:00:00"/>
    <d v="1899-12-30T17:34:47"/>
    <x v="6"/>
  </r>
  <r>
    <n v="10779"/>
    <d v="2015-06-30T00:00:00"/>
    <d v="1899-12-30T17:37:14"/>
    <x v="6"/>
  </r>
  <r>
    <n v="10780"/>
    <d v="2015-06-30T00:00:00"/>
    <d v="1899-12-30T17:39:14"/>
    <x v="6"/>
  </r>
  <r>
    <n v="10781"/>
    <d v="2015-06-30T00:00:00"/>
    <d v="1899-12-30T17:47:41"/>
    <x v="6"/>
  </r>
  <r>
    <n v="10782"/>
    <d v="2015-06-30T00:00:00"/>
    <d v="1899-12-30T18:09:41"/>
    <x v="7"/>
  </r>
  <r>
    <n v="10783"/>
    <d v="2015-06-30T00:00:00"/>
    <d v="1899-12-30T18:10:16"/>
    <x v="7"/>
  </r>
  <r>
    <n v="10784"/>
    <d v="2015-06-30T00:00:00"/>
    <d v="1899-12-30T18:20:59"/>
    <x v="7"/>
  </r>
  <r>
    <n v="10785"/>
    <d v="2015-06-30T00:00:00"/>
    <d v="1899-12-30T18:22:21"/>
    <x v="7"/>
  </r>
  <r>
    <n v="10786"/>
    <d v="2015-06-30T00:00:00"/>
    <d v="1899-12-30T18:41:10"/>
    <x v="7"/>
  </r>
  <r>
    <n v="10787"/>
    <d v="2015-06-30T00:00:00"/>
    <d v="1899-12-30T18:42:01"/>
    <x v="7"/>
  </r>
  <r>
    <n v="10788"/>
    <d v="2015-06-30T00:00:00"/>
    <d v="1899-12-30T19:14:29"/>
    <x v="8"/>
  </r>
  <r>
    <n v="10789"/>
    <d v="2015-06-30T00:00:00"/>
    <d v="1899-12-30T20:17:03"/>
    <x v="9"/>
  </r>
  <r>
    <n v="10790"/>
    <d v="2015-06-30T00:00:00"/>
    <d v="1899-12-30T20:19:37"/>
    <x v="9"/>
  </r>
  <r>
    <n v="10791"/>
    <d v="2015-06-30T00:00:00"/>
    <d v="1899-12-30T20:46:33"/>
    <x v="9"/>
  </r>
  <r>
    <n v="10792"/>
    <d v="2015-06-30T00:00:00"/>
    <d v="1899-12-30T20:48:13"/>
    <x v="9"/>
  </r>
  <r>
    <n v="10793"/>
    <d v="2015-06-30T00:00:00"/>
    <d v="1899-12-30T21:31:03"/>
    <x v="10"/>
  </r>
  <r>
    <n v="10794"/>
    <d v="2015-06-30T00:00:00"/>
    <d v="1899-12-30T21:36:26"/>
    <x v="10"/>
  </r>
  <r>
    <n v="10795"/>
    <d v="2015-06-30T00:00:00"/>
    <d v="1899-12-30T22:17:28"/>
    <x v="11"/>
  </r>
  <r>
    <n v="10796"/>
    <d v="2015-07-01T00:00:00"/>
    <d v="1899-12-30T11:16:34"/>
    <x v="0"/>
  </r>
  <r>
    <n v="10797"/>
    <d v="2015-07-01T00:00:00"/>
    <d v="1899-12-30T11:19:18"/>
    <x v="0"/>
  </r>
  <r>
    <n v="10798"/>
    <d v="2015-07-01T00:00:00"/>
    <d v="1899-12-30T11:22:40"/>
    <x v="0"/>
  </r>
  <r>
    <n v="10799"/>
    <d v="2015-07-01T00:00:00"/>
    <d v="1899-12-30T11:36:52"/>
    <x v="0"/>
  </r>
  <r>
    <n v="10800"/>
    <d v="2015-07-01T00:00:00"/>
    <d v="1899-12-30T11:44:13"/>
    <x v="0"/>
  </r>
  <r>
    <n v="10801"/>
    <d v="2015-07-01T00:00:00"/>
    <d v="1899-12-30T11:49:45"/>
    <x v="0"/>
  </r>
  <r>
    <n v="10802"/>
    <d v="2015-07-01T00:00:00"/>
    <d v="1899-12-30T12:07:36"/>
    <x v="1"/>
  </r>
  <r>
    <n v="10803"/>
    <d v="2015-07-01T00:00:00"/>
    <d v="1899-12-30T12:13:46"/>
    <x v="1"/>
  </r>
  <r>
    <n v="10804"/>
    <d v="2015-07-01T00:00:00"/>
    <d v="1899-12-30T12:14:16"/>
    <x v="1"/>
  </r>
  <r>
    <n v="10805"/>
    <d v="2015-07-01T00:00:00"/>
    <d v="1899-12-30T12:37:35"/>
    <x v="1"/>
  </r>
  <r>
    <n v="10806"/>
    <d v="2015-07-01T00:00:00"/>
    <d v="1899-12-30T12:44:32"/>
    <x v="1"/>
  </r>
  <r>
    <n v="10807"/>
    <d v="2015-07-01T00:00:00"/>
    <d v="1899-12-30T13:01:25"/>
    <x v="2"/>
  </r>
  <r>
    <n v="10808"/>
    <d v="2015-07-01T00:00:00"/>
    <d v="1899-12-30T13:03:36"/>
    <x v="2"/>
  </r>
  <r>
    <n v="10809"/>
    <d v="2015-07-01T00:00:00"/>
    <d v="1899-12-30T13:13:20"/>
    <x v="2"/>
  </r>
  <r>
    <n v="10810"/>
    <d v="2015-07-01T00:00:00"/>
    <d v="1899-12-30T13:19:18"/>
    <x v="2"/>
  </r>
  <r>
    <n v="10811"/>
    <d v="2015-07-01T00:00:00"/>
    <d v="1899-12-30T13:23:07"/>
    <x v="2"/>
  </r>
  <r>
    <n v="10812"/>
    <d v="2015-07-01T00:00:00"/>
    <d v="1899-12-30T13:25:51"/>
    <x v="2"/>
  </r>
  <r>
    <n v="10813"/>
    <d v="2015-07-01T00:00:00"/>
    <d v="1899-12-30T13:33:35"/>
    <x v="2"/>
  </r>
  <r>
    <n v="10814"/>
    <d v="2015-07-01T00:00:00"/>
    <d v="1899-12-30T13:34:10"/>
    <x v="2"/>
  </r>
  <r>
    <n v="10815"/>
    <d v="2015-07-01T00:00:00"/>
    <d v="1899-12-30T13:51:05"/>
    <x v="2"/>
  </r>
  <r>
    <n v="10816"/>
    <d v="2015-07-01T00:00:00"/>
    <d v="1899-12-30T14:04:45"/>
    <x v="3"/>
  </r>
  <r>
    <n v="10817"/>
    <d v="2015-07-01T00:00:00"/>
    <d v="1899-12-30T14:09:36"/>
    <x v="3"/>
  </r>
  <r>
    <n v="10818"/>
    <d v="2015-07-01T00:00:00"/>
    <d v="1899-12-30T15:00:46"/>
    <x v="4"/>
  </r>
  <r>
    <n v="10819"/>
    <d v="2015-07-01T00:00:00"/>
    <d v="1899-12-30T15:11:34"/>
    <x v="4"/>
  </r>
  <r>
    <n v="10820"/>
    <d v="2015-07-01T00:00:00"/>
    <d v="1899-12-30T15:12:10"/>
    <x v="4"/>
  </r>
  <r>
    <n v="10821"/>
    <d v="2015-07-01T00:00:00"/>
    <d v="1899-12-30T15:37:51"/>
    <x v="4"/>
  </r>
  <r>
    <n v="10822"/>
    <d v="2015-07-01T00:00:00"/>
    <d v="1899-12-30T15:57:18"/>
    <x v="4"/>
  </r>
  <r>
    <n v="10823"/>
    <d v="2015-07-01T00:00:00"/>
    <d v="1899-12-30T16:02:39"/>
    <x v="5"/>
  </r>
  <r>
    <n v="10824"/>
    <d v="2015-07-01T00:00:00"/>
    <d v="1899-12-30T16:02:50"/>
    <x v="5"/>
  </r>
  <r>
    <n v="10825"/>
    <d v="2015-07-01T00:00:00"/>
    <d v="1899-12-30T16:09:28"/>
    <x v="5"/>
  </r>
  <r>
    <n v="10826"/>
    <d v="2015-07-01T00:00:00"/>
    <d v="1899-12-30T16:18:22"/>
    <x v="5"/>
  </r>
  <r>
    <n v="10827"/>
    <d v="2015-07-01T00:00:00"/>
    <d v="1899-12-30T16:25:58"/>
    <x v="5"/>
  </r>
  <r>
    <n v="10828"/>
    <d v="2015-07-01T00:00:00"/>
    <d v="1899-12-30T16:46:39"/>
    <x v="5"/>
  </r>
  <r>
    <n v="10829"/>
    <d v="2015-07-01T00:00:00"/>
    <d v="1899-12-30T16:50:03"/>
    <x v="5"/>
  </r>
  <r>
    <n v="10830"/>
    <d v="2015-07-01T00:00:00"/>
    <d v="1899-12-30T16:56:57"/>
    <x v="5"/>
  </r>
  <r>
    <n v="10831"/>
    <d v="2015-07-01T00:00:00"/>
    <d v="1899-12-30T17:10:15"/>
    <x v="6"/>
  </r>
  <r>
    <n v="10832"/>
    <d v="2015-07-01T00:00:00"/>
    <d v="1899-12-30T17:20:18"/>
    <x v="6"/>
  </r>
  <r>
    <n v="10833"/>
    <d v="2015-07-01T00:00:00"/>
    <d v="1899-12-30T17:21:31"/>
    <x v="6"/>
  </r>
  <r>
    <n v="10834"/>
    <d v="2015-07-01T00:00:00"/>
    <d v="1899-12-30T17:22:31"/>
    <x v="6"/>
  </r>
  <r>
    <n v="10835"/>
    <d v="2015-07-01T00:00:00"/>
    <d v="1899-12-30T17:25:19"/>
    <x v="6"/>
  </r>
  <r>
    <n v="10836"/>
    <d v="2015-07-01T00:00:00"/>
    <d v="1899-12-30T17:34:37"/>
    <x v="6"/>
  </r>
  <r>
    <n v="10837"/>
    <d v="2015-07-01T00:00:00"/>
    <d v="1899-12-30T17:34:47"/>
    <x v="6"/>
  </r>
  <r>
    <n v="10838"/>
    <d v="2015-07-01T00:00:00"/>
    <d v="1899-12-30T17:47:29"/>
    <x v="6"/>
  </r>
  <r>
    <n v="10839"/>
    <d v="2015-07-01T00:00:00"/>
    <d v="1899-12-30T17:49:14"/>
    <x v="6"/>
  </r>
  <r>
    <n v="10840"/>
    <d v="2015-07-01T00:00:00"/>
    <d v="1899-12-30T17:55:00"/>
    <x v="6"/>
  </r>
  <r>
    <n v="10841"/>
    <d v="2015-07-01T00:00:00"/>
    <d v="1899-12-30T18:03:41"/>
    <x v="7"/>
  </r>
  <r>
    <n v="10842"/>
    <d v="2015-07-01T00:00:00"/>
    <d v="1899-12-30T18:16:14"/>
    <x v="7"/>
  </r>
  <r>
    <n v="10843"/>
    <d v="2015-07-01T00:00:00"/>
    <d v="1899-12-30T18:24:27"/>
    <x v="7"/>
  </r>
  <r>
    <n v="10844"/>
    <d v="2015-07-01T00:00:00"/>
    <d v="1899-12-30T18:29:01"/>
    <x v="7"/>
  </r>
  <r>
    <n v="10845"/>
    <d v="2015-07-01T00:00:00"/>
    <d v="1899-12-30T18:35:38"/>
    <x v="7"/>
  </r>
  <r>
    <n v="10846"/>
    <d v="2015-07-01T00:00:00"/>
    <d v="1899-12-30T18:36:08"/>
    <x v="7"/>
  </r>
  <r>
    <n v="10847"/>
    <d v="2015-07-01T00:00:00"/>
    <d v="1899-12-30T18:40:09"/>
    <x v="7"/>
  </r>
  <r>
    <n v="10848"/>
    <d v="2015-07-01T00:00:00"/>
    <d v="1899-12-30T18:41:04"/>
    <x v="7"/>
  </r>
  <r>
    <n v="10849"/>
    <d v="2015-07-01T00:00:00"/>
    <d v="1899-12-30T18:49:37"/>
    <x v="7"/>
  </r>
  <r>
    <n v="10850"/>
    <d v="2015-07-01T00:00:00"/>
    <d v="1899-12-30T19:29:39"/>
    <x v="8"/>
  </r>
  <r>
    <n v="10851"/>
    <d v="2015-07-01T00:00:00"/>
    <d v="1899-12-30T19:36:54"/>
    <x v="8"/>
  </r>
  <r>
    <n v="10852"/>
    <d v="2015-07-01T00:00:00"/>
    <d v="1899-12-30T19:37:55"/>
    <x v="8"/>
  </r>
  <r>
    <n v="10853"/>
    <d v="2015-07-01T00:00:00"/>
    <d v="1899-12-30T19:50:15"/>
    <x v="8"/>
  </r>
  <r>
    <n v="10854"/>
    <d v="2015-07-01T00:00:00"/>
    <d v="1899-12-30T19:59:06"/>
    <x v="8"/>
  </r>
  <r>
    <n v="10855"/>
    <d v="2015-07-01T00:00:00"/>
    <d v="1899-12-30T20:03:03"/>
    <x v="9"/>
  </r>
  <r>
    <n v="10856"/>
    <d v="2015-07-01T00:00:00"/>
    <d v="1899-12-30T20:15:03"/>
    <x v="9"/>
  </r>
  <r>
    <n v="10857"/>
    <d v="2015-07-01T00:00:00"/>
    <d v="1899-12-30T20:22:52"/>
    <x v="9"/>
  </r>
  <r>
    <n v="10858"/>
    <d v="2015-07-01T00:00:00"/>
    <d v="1899-12-30T20:43:29"/>
    <x v="9"/>
  </r>
  <r>
    <n v="10859"/>
    <d v="2015-07-01T00:00:00"/>
    <d v="1899-12-30T20:47:02"/>
    <x v="9"/>
  </r>
  <r>
    <n v="10860"/>
    <d v="2015-07-01T00:00:00"/>
    <d v="1899-12-30T21:22:42"/>
    <x v="10"/>
  </r>
  <r>
    <n v="10861"/>
    <d v="2015-07-01T00:00:00"/>
    <d v="1899-12-30T21:39:15"/>
    <x v="10"/>
  </r>
  <r>
    <n v="10862"/>
    <d v="2015-07-02T00:00:00"/>
    <d v="1899-12-30T10:34:34"/>
    <x v="13"/>
  </r>
  <r>
    <n v="10863"/>
    <d v="2015-07-02T00:00:00"/>
    <d v="1899-12-30T11:15:42"/>
    <x v="0"/>
  </r>
  <r>
    <n v="10864"/>
    <d v="2015-07-02T00:00:00"/>
    <d v="1899-12-30T11:28:21"/>
    <x v="0"/>
  </r>
  <r>
    <n v="10865"/>
    <d v="2015-07-02T00:00:00"/>
    <d v="1899-12-30T11:34:33"/>
    <x v="0"/>
  </r>
  <r>
    <n v="10866"/>
    <d v="2015-07-02T00:00:00"/>
    <d v="1899-12-30T11:37:39"/>
    <x v="0"/>
  </r>
  <r>
    <n v="10867"/>
    <d v="2015-07-02T00:00:00"/>
    <d v="1899-12-30T11:44:51"/>
    <x v="0"/>
  </r>
  <r>
    <n v="10868"/>
    <d v="2015-07-02T00:00:00"/>
    <d v="1899-12-30T11:46:37"/>
    <x v="0"/>
  </r>
  <r>
    <n v="10869"/>
    <d v="2015-07-02T00:00:00"/>
    <d v="1899-12-30T11:49:25"/>
    <x v="0"/>
  </r>
  <r>
    <n v="10870"/>
    <d v="2015-07-02T00:00:00"/>
    <d v="1899-12-30T11:53:54"/>
    <x v="0"/>
  </r>
  <r>
    <n v="10871"/>
    <d v="2015-07-02T00:00:00"/>
    <d v="1899-12-30T12:00:00"/>
    <x v="1"/>
  </r>
  <r>
    <n v="10872"/>
    <d v="2015-07-02T00:00:00"/>
    <d v="1899-12-30T12:02:31"/>
    <x v="1"/>
  </r>
  <r>
    <n v="10873"/>
    <d v="2015-07-02T00:00:00"/>
    <d v="1899-12-30T12:14:36"/>
    <x v="1"/>
  </r>
  <r>
    <n v="10874"/>
    <d v="2015-07-02T00:00:00"/>
    <d v="1899-12-30T12:21:46"/>
    <x v="1"/>
  </r>
  <r>
    <n v="10875"/>
    <d v="2015-07-02T00:00:00"/>
    <d v="1899-12-30T12:26:39"/>
    <x v="1"/>
  </r>
  <r>
    <n v="10876"/>
    <d v="2015-07-02T00:00:00"/>
    <d v="1899-12-30T12:29:43"/>
    <x v="1"/>
  </r>
  <r>
    <n v="10877"/>
    <d v="2015-07-02T00:00:00"/>
    <d v="1899-12-30T12:35:27"/>
    <x v="1"/>
  </r>
  <r>
    <n v="10878"/>
    <d v="2015-07-02T00:00:00"/>
    <d v="1899-12-30T12:36:44"/>
    <x v="1"/>
  </r>
  <r>
    <n v="10879"/>
    <d v="2015-07-02T00:00:00"/>
    <d v="1899-12-30T12:38:12"/>
    <x v="1"/>
  </r>
  <r>
    <n v="10880"/>
    <d v="2015-07-02T00:00:00"/>
    <d v="1899-12-30T12:40:04"/>
    <x v="1"/>
  </r>
  <r>
    <n v="10881"/>
    <d v="2015-07-02T00:00:00"/>
    <d v="1899-12-30T12:42:46"/>
    <x v="1"/>
  </r>
  <r>
    <n v="10882"/>
    <d v="2015-07-02T00:00:00"/>
    <d v="1899-12-30T13:01:52"/>
    <x v="2"/>
  </r>
  <r>
    <n v="10883"/>
    <d v="2015-07-02T00:00:00"/>
    <d v="1899-12-30T13:06:26"/>
    <x v="2"/>
  </r>
  <r>
    <n v="10884"/>
    <d v="2015-07-02T00:00:00"/>
    <d v="1899-12-30T13:06:40"/>
    <x v="2"/>
  </r>
  <r>
    <n v="10885"/>
    <d v="2015-07-02T00:00:00"/>
    <d v="1899-12-30T13:11:03"/>
    <x v="2"/>
  </r>
  <r>
    <n v="10886"/>
    <d v="2015-07-02T00:00:00"/>
    <d v="1899-12-30T13:31:13"/>
    <x v="2"/>
  </r>
  <r>
    <n v="10887"/>
    <d v="2015-07-02T00:00:00"/>
    <d v="1899-12-30T13:40:50"/>
    <x v="2"/>
  </r>
  <r>
    <n v="10888"/>
    <d v="2015-07-02T00:00:00"/>
    <d v="1899-12-30T13:43:16"/>
    <x v="2"/>
  </r>
  <r>
    <n v="10889"/>
    <d v="2015-07-02T00:00:00"/>
    <d v="1899-12-30T13:44:12"/>
    <x v="2"/>
  </r>
  <r>
    <n v="10890"/>
    <d v="2015-07-02T00:00:00"/>
    <d v="1899-12-30T13:48:53"/>
    <x v="2"/>
  </r>
  <r>
    <n v="10891"/>
    <d v="2015-07-02T00:00:00"/>
    <d v="1899-12-30T15:00:53"/>
    <x v="4"/>
  </r>
  <r>
    <n v="10892"/>
    <d v="2015-07-02T00:00:00"/>
    <d v="1899-12-30T15:09:32"/>
    <x v="4"/>
  </r>
  <r>
    <n v="10893"/>
    <d v="2015-07-02T00:00:00"/>
    <d v="1899-12-30T15:11:11"/>
    <x v="4"/>
  </r>
  <r>
    <n v="10894"/>
    <d v="2015-07-02T00:00:00"/>
    <d v="1899-12-30T15:26:12"/>
    <x v="4"/>
  </r>
  <r>
    <n v="10895"/>
    <d v="2015-07-02T00:00:00"/>
    <d v="1899-12-30T15:50:03"/>
    <x v="4"/>
  </r>
  <r>
    <n v="10896"/>
    <d v="2015-07-02T00:00:00"/>
    <d v="1899-12-30T15:56:16"/>
    <x v="4"/>
  </r>
  <r>
    <n v="10897"/>
    <d v="2015-07-02T00:00:00"/>
    <d v="1899-12-30T16:20:21"/>
    <x v="5"/>
  </r>
  <r>
    <n v="10898"/>
    <d v="2015-07-02T00:00:00"/>
    <d v="1899-12-30T16:23:34"/>
    <x v="5"/>
  </r>
  <r>
    <n v="10899"/>
    <d v="2015-07-02T00:00:00"/>
    <d v="1899-12-30T16:25:50"/>
    <x v="5"/>
  </r>
  <r>
    <n v="10900"/>
    <d v="2015-07-02T00:00:00"/>
    <d v="1899-12-30T16:29:44"/>
    <x v="5"/>
  </r>
  <r>
    <n v="10901"/>
    <d v="2015-07-02T00:00:00"/>
    <d v="1899-12-30T16:45:33"/>
    <x v="5"/>
  </r>
  <r>
    <n v="10902"/>
    <d v="2015-07-02T00:00:00"/>
    <d v="1899-12-30T16:48:15"/>
    <x v="5"/>
  </r>
  <r>
    <n v="10903"/>
    <d v="2015-07-02T00:00:00"/>
    <d v="1899-12-30T16:55:42"/>
    <x v="5"/>
  </r>
  <r>
    <n v="10904"/>
    <d v="2015-07-02T00:00:00"/>
    <d v="1899-12-30T17:02:55"/>
    <x v="6"/>
  </r>
  <r>
    <n v="10905"/>
    <d v="2015-07-02T00:00:00"/>
    <d v="1899-12-30T17:03:29"/>
    <x v="6"/>
  </r>
  <r>
    <n v="10906"/>
    <d v="2015-07-02T00:00:00"/>
    <d v="1899-12-30T17:24:24"/>
    <x v="6"/>
  </r>
  <r>
    <n v="10907"/>
    <d v="2015-07-02T00:00:00"/>
    <d v="1899-12-30T17:24:58"/>
    <x v="6"/>
  </r>
  <r>
    <n v="10908"/>
    <d v="2015-07-02T00:00:00"/>
    <d v="1899-12-30T17:29:22"/>
    <x v="6"/>
  </r>
  <r>
    <n v="10909"/>
    <d v="2015-07-02T00:00:00"/>
    <d v="1899-12-30T17:32:27"/>
    <x v="6"/>
  </r>
  <r>
    <n v="10910"/>
    <d v="2015-07-02T00:00:00"/>
    <d v="1899-12-30T17:33:34"/>
    <x v="6"/>
  </r>
  <r>
    <n v="10911"/>
    <d v="2015-07-02T00:00:00"/>
    <d v="1899-12-30T17:37:47"/>
    <x v="6"/>
  </r>
  <r>
    <n v="10912"/>
    <d v="2015-07-02T00:00:00"/>
    <d v="1899-12-30T17:55:01"/>
    <x v="6"/>
  </r>
  <r>
    <n v="10913"/>
    <d v="2015-07-02T00:00:00"/>
    <d v="1899-12-30T18:21:27"/>
    <x v="7"/>
  </r>
  <r>
    <n v="10914"/>
    <d v="2015-07-02T00:00:00"/>
    <d v="1899-12-30T18:35:48"/>
    <x v="7"/>
  </r>
  <r>
    <n v="10915"/>
    <d v="2015-07-02T00:00:00"/>
    <d v="1899-12-30T18:55:29"/>
    <x v="7"/>
  </r>
  <r>
    <n v="10916"/>
    <d v="2015-07-02T00:00:00"/>
    <d v="1899-12-30T19:01:57"/>
    <x v="8"/>
  </r>
  <r>
    <n v="10917"/>
    <d v="2015-07-02T00:00:00"/>
    <d v="1899-12-30T19:06:51"/>
    <x v="8"/>
  </r>
  <r>
    <n v="10918"/>
    <d v="2015-07-02T00:00:00"/>
    <d v="1899-12-30T19:15:58"/>
    <x v="8"/>
  </r>
  <r>
    <n v="10919"/>
    <d v="2015-07-02T00:00:00"/>
    <d v="1899-12-30T19:27:15"/>
    <x v="8"/>
  </r>
  <r>
    <n v="10920"/>
    <d v="2015-07-02T00:00:00"/>
    <d v="1899-12-30T20:40:34"/>
    <x v="9"/>
  </r>
  <r>
    <n v="10921"/>
    <d v="2015-07-02T00:00:00"/>
    <d v="1899-12-30T20:53:30"/>
    <x v="9"/>
  </r>
  <r>
    <n v="10922"/>
    <d v="2015-07-02T00:00:00"/>
    <d v="1899-12-30T21:24:03"/>
    <x v="10"/>
  </r>
  <r>
    <n v="10923"/>
    <d v="2015-07-02T00:00:00"/>
    <d v="1899-12-30T21:24:04"/>
    <x v="10"/>
  </r>
  <r>
    <n v="10924"/>
    <d v="2015-07-02T00:00:00"/>
    <d v="1899-12-30T21:30:43"/>
    <x v="10"/>
  </r>
  <r>
    <n v="10925"/>
    <d v="2015-07-03T00:00:00"/>
    <d v="1899-12-30T11:19:05"/>
    <x v="0"/>
  </r>
  <r>
    <n v="10926"/>
    <d v="2015-07-03T00:00:00"/>
    <d v="1899-12-30T11:36:17"/>
    <x v="0"/>
  </r>
  <r>
    <n v="10927"/>
    <d v="2015-07-03T00:00:00"/>
    <d v="1899-12-30T11:46:22"/>
    <x v="0"/>
  </r>
  <r>
    <n v="10928"/>
    <d v="2015-07-03T00:00:00"/>
    <d v="1899-12-30T11:50:27"/>
    <x v="0"/>
  </r>
  <r>
    <n v="10929"/>
    <d v="2015-07-03T00:00:00"/>
    <d v="1899-12-30T11:50:40"/>
    <x v="0"/>
  </r>
  <r>
    <n v="10930"/>
    <d v="2015-07-03T00:00:00"/>
    <d v="1899-12-30T11:53:36"/>
    <x v="0"/>
  </r>
  <r>
    <n v="10931"/>
    <d v="2015-07-03T00:00:00"/>
    <d v="1899-12-30T12:00:20"/>
    <x v="1"/>
  </r>
  <r>
    <n v="10932"/>
    <d v="2015-07-03T00:00:00"/>
    <d v="1899-12-30T12:02:43"/>
    <x v="1"/>
  </r>
  <r>
    <n v="10933"/>
    <d v="2015-07-03T00:00:00"/>
    <d v="1899-12-30T12:03:51"/>
    <x v="1"/>
  </r>
  <r>
    <n v="10934"/>
    <d v="2015-07-03T00:00:00"/>
    <d v="1899-12-30T12:05:52"/>
    <x v="1"/>
  </r>
  <r>
    <n v="10935"/>
    <d v="2015-07-03T00:00:00"/>
    <d v="1899-12-30T12:11:00"/>
    <x v="1"/>
  </r>
  <r>
    <n v="10936"/>
    <d v="2015-07-03T00:00:00"/>
    <d v="1899-12-30T12:41:25"/>
    <x v="1"/>
  </r>
  <r>
    <n v="10937"/>
    <d v="2015-07-03T00:00:00"/>
    <d v="1899-12-30T12:45:27"/>
    <x v="1"/>
  </r>
  <r>
    <n v="10938"/>
    <d v="2015-07-03T00:00:00"/>
    <d v="1899-12-30T12:49:23"/>
    <x v="1"/>
  </r>
  <r>
    <n v="10939"/>
    <d v="2015-07-03T00:00:00"/>
    <d v="1899-12-30T12:52:35"/>
    <x v="1"/>
  </r>
  <r>
    <n v="10940"/>
    <d v="2015-07-03T00:00:00"/>
    <d v="1899-12-30T13:02:35"/>
    <x v="2"/>
  </r>
  <r>
    <n v="10941"/>
    <d v="2015-07-03T00:00:00"/>
    <d v="1899-12-30T13:08:24"/>
    <x v="2"/>
  </r>
  <r>
    <n v="10942"/>
    <d v="2015-07-03T00:00:00"/>
    <d v="1899-12-30T13:09:50"/>
    <x v="2"/>
  </r>
  <r>
    <n v="10943"/>
    <d v="2015-07-03T00:00:00"/>
    <d v="1899-12-30T13:27:46"/>
    <x v="2"/>
  </r>
  <r>
    <n v="10944"/>
    <d v="2015-07-03T00:00:00"/>
    <d v="1899-12-30T13:30:20"/>
    <x v="2"/>
  </r>
  <r>
    <n v="10945"/>
    <d v="2015-07-03T00:00:00"/>
    <d v="1899-12-30T13:36:20"/>
    <x v="2"/>
  </r>
  <r>
    <n v="10946"/>
    <d v="2015-07-03T00:00:00"/>
    <d v="1899-12-30T13:37:01"/>
    <x v="2"/>
  </r>
  <r>
    <n v="10947"/>
    <d v="2015-07-03T00:00:00"/>
    <d v="1899-12-30T13:39:10"/>
    <x v="2"/>
  </r>
  <r>
    <n v="10948"/>
    <d v="2015-07-03T00:00:00"/>
    <d v="1899-12-30T13:40:40"/>
    <x v="2"/>
  </r>
  <r>
    <n v="10949"/>
    <d v="2015-07-03T00:00:00"/>
    <d v="1899-12-30T14:16:40"/>
    <x v="3"/>
  </r>
  <r>
    <n v="10950"/>
    <d v="2015-07-03T00:00:00"/>
    <d v="1899-12-30T14:17:43"/>
    <x v="3"/>
  </r>
  <r>
    <n v="10951"/>
    <d v="2015-07-03T00:00:00"/>
    <d v="1899-12-30T14:25:36"/>
    <x v="3"/>
  </r>
  <r>
    <n v="10952"/>
    <d v="2015-07-03T00:00:00"/>
    <d v="1899-12-30T14:34:02"/>
    <x v="3"/>
  </r>
  <r>
    <n v="10953"/>
    <d v="2015-07-03T00:00:00"/>
    <d v="1899-12-30T14:57:44"/>
    <x v="3"/>
  </r>
  <r>
    <n v="10954"/>
    <d v="2015-07-03T00:00:00"/>
    <d v="1899-12-30T15:01:45"/>
    <x v="4"/>
  </r>
  <r>
    <n v="10955"/>
    <d v="2015-07-03T00:00:00"/>
    <d v="1899-12-30T15:04:41"/>
    <x v="4"/>
  </r>
  <r>
    <n v="10956"/>
    <d v="2015-07-03T00:00:00"/>
    <d v="1899-12-30T15:10:22"/>
    <x v="4"/>
  </r>
  <r>
    <n v="10957"/>
    <d v="2015-07-03T00:00:00"/>
    <d v="1899-12-30T15:23:03"/>
    <x v="4"/>
  </r>
  <r>
    <n v="10958"/>
    <d v="2015-07-03T00:00:00"/>
    <d v="1899-12-30T15:30:01"/>
    <x v="4"/>
  </r>
  <r>
    <n v="10959"/>
    <d v="2015-07-03T00:00:00"/>
    <d v="1899-12-30T15:30:41"/>
    <x v="4"/>
  </r>
  <r>
    <n v="10960"/>
    <d v="2015-07-03T00:00:00"/>
    <d v="1899-12-30T16:19:22"/>
    <x v="5"/>
  </r>
  <r>
    <n v="10961"/>
    <d v="2015-07-03T00:00:00"/>
    <d v="1899-12-30T16:21:08"/>
    <x v="5"/>
  </r>
  <r>
    <n v="10962"/>
    <d v="2015-07-03T00:00:00"/>
    <d v="1899-12-30T16:32:56"/>
    <x v="5"/>
  </r>
  <r>
    <n v="10963"/>
    <d v="2015-07-03T00:00:00"/>
    <d v="1899-12-30T16:37:41"/>
    <x v="5"/>
  </r>
  <r>
    <n v="10964"/>
    <d v="2015-07-03T00:00:00"/>
    <d v="1899-12-30T16:58:27"/>
    <x v="5"/>
  </r>
  <r>
    <n v="10965"/>
    <d v="2015-07-03T00:00:00"/>
    <d v="1899-12-30T17:12:16"/>
    <x v="6"/>
  </r>
  <r>
    <n v="10966"/>
    <d v="2015-07-03T00:00:00"/>
    <d v="1899-12-30T17:13:01"/>
    <x v="6"/>
  </r>
  <r>
    <n v="10967"/>
    <d v="2015-07-03T00:00:00"/>
    <d v="1899-12-30T17:20:22"/>
    <x v="6"/>
  </r>
  <r>
    <n v="10968"/>
    <d v="2015-07-03T00:00:00"/>
    <d v="1899-12-30T17:28:05"/>
    <x v="6"/>
  </r>
  <r>
    <n v="10969"/>
    <d v="2015-07-03T00:00:00"/>
    <d v="1899-12-30T17:28:54"/>
    <x v="6"/>
  </r>
  <r>
    <n v="10970"/>
    <d v="2015-07-03T00:00:00"/>
    <d v="1899-12-30T17:44:35"/>
    <x v="6"/>
  </r>
  <r>
    <n v="10971"/>
    <d v="2015-07-03T00:00:00"/>
    <d v="1899-12-30T17:54:58"/>
    <x v="6"/>
  </r>
  <r>
    <n v="10972"/>
    <d v="2015-07-03T00:00:00"/>
    <d v="1899-12-30T17:55:59"/>
    <x v="6"/>
  </r>
  <r>
    <n v="10973"/>
    <d v="2015-07-03T00:00:00"/>
    <d v="1899-12-30T18:03:46"/>
    <x v="7"/>
  </r>
  <r>
    <n v="10974"/>
    <d v="2015-07-03T00:00:00"/>
    <d v="1899-12-30T18:05:44"/>
    <x v="7"/>
  </r>
  <r>
    <n v="10975"/>
    <d v="2015-07-03T00:00:00"/>
    <d v="1899-12-30T18:07:03"/>
    <x v="7"/>
  </r>
  <r>
    <n v="10976"/>
    <d v="2015-07-03T00:00:00"/>
    <d v="1899-12-30T18:31:51"/>
    <x v="7"/>
  </r>
  <r>
    <n v="10977"/>
    <d v="2015-07-03T00:00:00"/>
    <d v="1899-12-30T18:32:49"/>
    <x v="7"/>
  </r>
  <r>
    <n v="10978"/>
    <d v="2015-07-03T00:00:00"/>
    <d v="1899-12-30T18:37:20"/>
    <x v="7"/>
  </r>
  <r>
    <n v="10979"/>
    <d v="2015-07-03T00:00:00"/>
    <d v="1899-12-30T18:42:19"/>
    <x v="7"/>
  </r>
  <r>
    <n v="10980"/>
    <d v="2015-07-03T00:00:00"/>
    <d v="1899-12-30T18:51:36"/>
    <x v="7"/>
  </r>
  <r>
    <n v="10981"/>
    <d v="2015-07-03T00:00:00"/>
    <d v="1899-12-30T19:10:52"/>
    <x v="8"/>
  </r>
  <r>
    <n v="10982"/>
    <d v="2015-07-03T00:00:00"/>
    <d v="1899-12-30T19:18:59"/>
    <x v="8"/>
  </r>
  <r>
    <n v="10983"/>
    <d v="2015-07-03T00:00:00"/>
    <d v="1899-12-30T19:25:03"/>
    <x v="8"/>
  </r>
  <r>
    <n v="10984"/>
    <d v="2015-07-03T00:00:00"/>
    <d v="1899-12-30T19:27:07"/>
    <x v="8"/>
  </r>
  <r>
    <n v="10985"/>
    <d v="2015-07-03T00:00:00"/>
    <d v="1899-12-30T19:27:28"/>
    <x v="8"/>
  </r>
  <r>
    <n v="10986"/>
    <d v="2015-07-03T00:00:00"/>
    <d v="1899-12-30T19:30:47"/>
    <x v="8"/>
  </r>
  <r>
    <n v="10987"/>
    <d v="2015-07-03T00:00:00"/>
    <d v="1899-12-30T19:43:29"/>
    <x v="8"/>
  </r>
  <r>
    <n v="10988"/>
    <d v="2015-07-03T00:00:00"/>
    <d v="1899-12-30T19:57:30"/>
    <x v="8"/>
  </r>
  <r>
    <n v="10989"/>
    <d v="2015-07-03T00:00:00"/>
    <d v="1899-12-30T20:03:12"/>
    <x v="9"/>
  </r>
  <r>
    <n v="10990"/>
    <d v="2015-07-03T00:00:00"/>
    <d v="1899-12-30T20:09:50"/>
    <x v="9"/>
  </r>
  <r>
    <n v="10991"/>
    <d v="2015-07-03T00:00:00"/>
    <d v="1899-12-30T20:12:25"/>
    <x v="9"/>
  </r>
  <r>
    <n v="10992"/>
    <d v="2015-07-03T00:00:00"/>
    <d v="1899-12-30T20:16:40"/>
    <x v="9"/>
  </r>
  <r>
    <n v="10993"/>
    <d v="2015-07-03T00:00:00"/>
    <d v="1899-12-30T20:21:27"/>
    <x v="9"/>
  </r>
  <r>
    <n v="10994"/>
    <d v="2015-07-03T00:00:00"/>
    <d v="1899-12-30T20:23:43"/>
    <x v="9"/>
  </r>
  <r>
    <n v="10995"/>
    <d v="2015-07-03T00:00:00"/>
    <d v="1899-12-30T20:34:35"/>
    <x v="9"/>
  </r>
  <r>
    <n v="10996"/>
    <d v="2015-07-03T00:00:00"/>
    <d v="1899-12-30T20:35:57"/>
    <x v="9"/>
  </r>
  <r>
    <n v="10997"/>
    <d v="2015-07-03T00:00:00"/>
    <d v="1899-12-30T20:38:31"/>
    <x v="9"/>
  </r>
  <r>
    <n v="10998"/>
    <d v="2015-07-03T00:00:00"/>
    <d v="1899-12-30T20:47:25"/>
    <x v="9"/>
  </r>
  <r>
    <n v="10999"/>
    <d v="2015-07-03T00:00:00"/>
    <d v="1899-12-30T20:49:09"/>
    <x v="9"/>
  </r>
  <r>
    <n v="11000"/>
    <d v="2015-07-03T00:00:00"/>
    <d v="1899-12-30T20:56:11"/>
    <x v="9"/>
  </r>
  <r>
    <n v="11001"/>
    <d v="2015-07-03T00:00:00"/>
    <d v="1899-12-30T20:59:02"/>
    <x v="9"/>
  </r>
  <r>
    <n v="11002"/>
    <d v="2015-07-03T00:00:00"/>
    <d v="1899-12-30T21:02:40"/>
    <x v="10"/>
  </r>
  <r>
    <n v="11003"/>
    <d v="2015-07-03T00:00:00"/>
    <d v="1899-12-30T21:22:32"/>
    <x v="10"/>
  </r>
  <r>
    <n v="11004"/>
    <d v="2015-07-03T00:00:00"/>
    <d v="1899-12-30T21:25:42"/>
    <x v="10"/>
  </r>
  <r>
    <n v="11005"/>
    <d v="2015-07-03T00:00:00"/>
    <d v="1899-12-30T21:29:51"/>
    <x v="10"/>
  </r>
  <r>
    <n v="11006"/>
    <d v="2015-07-03T00:00:00"/>
    <d v="1899-12-30T21:30:00"/>
    <x v="10"/>
  </r>
  <r>
    <n v="11007"/>
    <d v="2015-07-03T00:00:00"/>
    <d v="1899-12-30T21:33:35"/>
    <x v="10"/>
  </r>
  <r>
    <n v="11008"/>
    <d v="2015-07-03T00:00:00"/>
    <d v="1899-12-30T21:41:41"/>
    <x v="10"/>
  </r>
  <r>
    <n v="11009"/>
    <d v="2015-07-03T00:00:00"/>
    <d v="1899-12-30T21:43:57"/>
    <x v="10"/>
  </r>
  <r>
    <n v="11010"/>
    <d v="2015-07-03T00:00:00"/>
    <d v="1899-12-30T21:51:45"/>
    <x v="10"/>
  </r>
  <r>
    <n v="11011"/>
    <d v="2015-07-03T00:00:00"/>
    <d v="1899-12-30T22:17:43"/>
    <x v="11"/>
  </r>
  <r>
    <n v="11012"/>
    <d v="2015-07-03T00:00:00"/>
    <d v="1899-12-30T22:24:06"/>
    <x v="11"/>
  </r>
  <r>
    <n v="11013"/>
    <d v="2015-07-03T00:00:00"/>
    <d v="1899-12-30T22:28:51"/>
    <x v="11"/>
  </r>
  <r>
    <n v="11014"/>
    <d v="2015-07-03T00:00:00"/>
    <d v="1899-12-30T22:30:29"/>
    <x v="11"/>
  </r>
  <r>
    <n v="11015"/>
    <d v="2015-07-03T00:00:00"/>
    <d v="1899-12-30T22:37:27"/>
    <x v="11"/>
  </r>
  <r>
    <n v="11016"/>
    <d v="2015-07-03T00:00:00"/>
    <d v="1899-12-30T22:47:14"/>
    <x v="11"/>
  </r>
  <r>
    <n v="11017"/>
    <d v="2015-07-03T00:00:00"/>
    <d v="1899-12-30T22:47:27"/>
    <x v="11"/>
  </r>
  <r>
    <n v="11018"/>
    <d v="2015-07-04T00:00:00"/>
    <d v="1899-12-30T12:20:55"/>
    <x v="1"/>
  </r>
  <r>
    <n v="11019"/>
    <d v="2015-07-04T00:00:00"/>
    <d v="1899-12-30T12:38:25"/>
    <x v="1"/>
  </r>
  <r>
    <n v="11020"/>
    <d v="2015-07-04T00:00:00"/>
    <d v="1899-12-30T12:38:35"/>
    <x v="1"/>
  </r>
  <r>
    <n v="11021"/>
    <d v="2015-07-04T00:00:00"/>
    <d v="1899-12-30T12:39:59"/>
    <x v="1"/>
  </r>
  <r>
    <n v="11022"/>
    <d v="2015-07-04T00:00:00"/>
    <d v="1899-12-30T13:00:01"/>
    <x v="2"/>
  </r>
  <r>
    <n v="11023"/>
    <d v="2015-07-04T00:00:00"/>
    <d v="1899-12-30T13:01:04"/>
    <x v="2"/>
  </r>
  <r>
    <n v="11024"/>
    <d v="2015-07-04T00:00:00"/>
    <d v="1899-12-30T13:27:20"/>
    <x v="2"/>
  </r>
  <r>
    <n v="11025"/>
    <d v="2015-07-04T00:00:00"/>
    <d v="1899-12-30T13:31:40"/>
    <x v="2"/>
  </r>
  <r>
    <n v="11026"/>
    <d v="2015-07-04T00:00:00"/>
    <d v="1899-12-30T13:38:48"/>
    <x v="2"/>
  </r>
  <r>
    <n v="11027"/>
    <d v="2015-07-04T00:00:00"/>
    <d v="1899-12-30T13:54:34"/>
    <x v="2"/>
  </r>
  <r>
    <n v="11028"/>
    <d v="2015-07-04T00:00:00"/>
    <d v="1899-12-30T13:58:34"/>
    <x v="2"/>
  </r>
  <r>
    <n v="11029"/>
    <d v="2015-07-04T00:00:00"/>
    <d v="1899-12-30T13:59:43"/>
    <x v="2"/>
  </r>
  <r>
    <n v="11030"/>
    <d v="2015-07-04T00:00:00"/>
    <d v="1899-12-30T14:15:04"/>
    <x v="3"/>
  </r>
  <r>
    <n v="11031"/>
    <d v="2015-07-04T00:00:00"/>
    <d v="1899-12-30T14:21:29"/>
    <x v="3"/>
  </r>
  <r>
    <n v="11032"/>
    <d v="2015-07-04T00:00:00"/>
    <d v="1899-12-30T14:21:38"/>
    <x v="3"/>
  </r>
  <r>
    <n v="11033"/>
    <d v="2015-07-04T00:00:00"/>
    <d v="1899-12-30T14:22:46"/>
    <x v="3"/>
  </r>
  <r>
    <n v="11034"/>
    <d v="2015-07-04T00:00:00"/>
    <d v="1899-12-30T14:36:10"/>
    <x v="3"/>
  </r>
  <r>
    <n v="11035"/>
    <d v="2015-07-04T00:00:00"/>
    <d v="1899-12-30T14:39:02"/>
    <x v="3"/>
  </r>
  <r>
    <n v="11036"/>
    <d v="2015-07-04T00:00:00"/>
    <d v="1899-12-30T14:40:32"/>
    <x v="3"/>
  </r>
  <r>
    <n v="11037"/>
    <d v="2015-07-04T00:00:00"/>
    <d v="1899-12-30T14:41:20"/>
    <x v="3"/>
  </r>
  <r>
    <n v="11038"/>
    <d v="2015-07-04T00:00:00"/>
    <d v="1899-12-30T14:45:34"/>
    <x v="3"/>
  </r>
  <r>
    <n v="11039"/>
    <d v="2015-07-04T00:00:00"/>
    <d v="1899-12-30T15:01:15"/>
    <x v="4"/>
  </r>
  <r>
    <n v="11040"/>
    <d v="2015-07-04T00:00:00"/>
    <d v="1899-12-30T15:04:08"/>
    <x v="4"/>
  </r>
  <r>
    <n v="11041"/>
    <d v="2015-07-04T00:00:00"/>
    <d v="1899-12-30T15:08:11"/>
    <x v="4"/>
  </r>
  <r>
    <n v="11042"/>
    <d v="2015-07-04T00:00:00"/>
    <d v="1899-12-30T15:09:22"/>
    <x v="4"/>
  </r>
  <r>
    <n v="11043"/>
    <d v="2015-07-04T00:00:00"/>
    <d v="1899-12-30T15:19:58"/>
    <x v="4"/>
  </r>
  <r>
    <n v="11044"/>
    <d v="2015-07-04T00:00:00"/>
    <d v="1899-12-30T15:31:05"/>
    <x v="4"/>
  </r>
  <r>
    <n v="11045"/>
    <d v="2015-07-04T00:00:00"/>
    <d v="1899-12-30T16:11:25"/>
    <x v="5"/>
  </r>
  <r>
    <n v="11046"/>
    <d v="2015-07-04T00:00:00"/>
    <d v="1899-12-30T16:17:15"/>
    <x v="5"/>
  </r>
  <r>
    <n v="11047"/>
    <d v="2015-07-04T00:00:00"/>
    <d v="1899-12-30T16:18:12"/>
    <x v="5"/>
  </r>
  <r>
    <n v="11048"/>
    <d v="2015-07-04T00:00:00"/>
    <d v="1899-12-30T16:25:56"/>
    <x v="5"/>
  </r>
  <r>
    <n v="11049"/>
    <d v="2015-07-04T00:00:00"/>
    <d v="1899-12-30T16:28:56"/>
    <x v="5"/>
  </r>
  <r>
    <n v="11050"/>
    <d v="2015-07-04T00:00:00"/>
    <d v="1899-12-30T16:39:54"/>
    <x v="5"/>
  </r>
  <r>
    <n v="11051"/>
    <d v="2015-07-04T00:00:00"/>
    <d v="1899-12-30T16:44:45"/>
    <x v="5"/>
  </r>
  <r>
    <n v="11052"/>
    <d v="2015-07-04T00:00:00"/>
    <d v="1899-12-30T16:46:33"/>
    <x v="5"/>
  </r>
  <r>
    <n v="11053"/>
    <d v="2015-07-04T00:00:00"/>
    <d v="1899-12-30T16:51:18"/>
    <x v="5"/>
  </r>
  <r>
    <n v="11054"/>
    <d v="2015-07-04T00:00:00"/>
    <d v="1899-12-30T16:58:53"/>
    <x v="5"/>
  </r>
  <r>
    <n v="11055"/>
    <d v="2015-07-04T00:00:00"/>
    <d v="1899-12-30T17:07:15"/>
    <x v="6"/>
  </r>
  <r>
    <n v="11056"/>
    <d v="2015-07-04T00:00:00"/>
    <d v="1899-12-30T17:18:23"/>
    <x v="6"/>
  </r>
  <r>
    <n v="11057"/>
    <d v="2015-07-04T00:00:00"/>
    <d v="1899-12-30T17:41:52"/>
    <x v="6"/>
  </r>
  <r>
    <n v="11058"/>
    <d v="2015-07-04T00:00:00"/>
    <d v="1899-12-30T17:44:37"/>
    <x v="6"/>
  </r>
  <r>
    <n v="11059"/>
    <d v="2015-07-04T00:00:00"/>
    <d v="1899-12-30T17:47:58"/>
    <x v="6"/>
  </r>
  <r>
    <n v="11060"/>
    <d v="2015-07-04T00:00:00"/>
    <d v="1899-12-30T17:49:44"/>
    <x v="6"/>
  </r>
  <r>
    <n v="11061"/>
    <d v="2015-07-04T00:00:00"/>
    <d v="1899-12-30T17:52:57"/>
    <x v="6"/>
  </r>
  <r>
    <n v="11062"/>
    <d v="2015-07-04T00:00:00"/>
    <d v="1899-12-30T17:56:29"/>
    <x v="6"/>
  </r>
  <r>
    <n v="11063"/>
    <d v="2015-07-04T00:00:00"/>
    <d v="1899-12-30T18:02:18"/>
    <x v="7"/>
  </r>
  <r>
    <n v="11064"/>
    <d v="2015-07-04T00:00:00"/>
    <d v="1899-12-30T18:07:43"/>
    <x v="7"/>
  </r>
  <r>
    <n v="11065"/>
    <d v="2015-07-04T00:00:00"/>
    <d v="1899-12-30T18:12:41"/>
    <x v="7"/>
  </r>
  <r>
    <n v="11066"/>
    <d v="2015-07-04T00:00:00"/>
    <d v="1899-12-30T18:27:29"/>
    <x v="7"/>
  </r>
  <r>
    <n v="11067"/>
    <d v="2015-07-04T00:00:00"/>
    <d v="1899-12-30T18:31:17"/>
    <x v="7"/>
  </r>
  <r>
    <n v="11068"/>
    <d v="2015-07-04T00:00:00"/>
    <d v="1899-12-30T18:36:43"/>
    <x v="7"/>
  </r>
  <r>
    <n v="11069"/>
    <d v="2015-07-04T00:00:00"/>
    <d v="1899-12-30T18:39:04"/>
    <x v="7"/>
  </r>
  <r>
    <n v="11070"/>
    <d v="2015-07-04T00:00:00"/>
    <d v="1899-12-30T18:43:33"/>
    <x v="7"/>
  </r>
  <r>
    <n v="11071"/>
    <d v="2015-07-04T00:00:00"/>
    <d v="1899-12-30T18:48:30"/>
    <x v="7"/>
  </r>
  <r>
    <n v="11072"/>
    <d v="2015-07-04T00:00:00"/>
    <d v="1899-12-30T18:51:08"/>
    <x v="7"/>
  </r>
  <r>
    <n v="11073"/>
    <d v="2015-07-04T00:00:00"/>
    <d v="1899-12-30T18:51:47"/>
    <x v="7"/>
  </r>
  <r>
    <n v="11074"/>
    <d v="2015-07-04T00:00:00"/>
    <d v="1899-12-30T18:54:29"/>
    <x v="7"/>
  </r>
  <r>
    <n v="11075"/>
    <d v="2015-07-04T00:00:00"/>
    <d v="1899-12-30T18:55:33"/>
    <x v="7"/>
  </r>
  <r>
    <n v="11076"/>
    <d v="2015-07-04T00:00:00"/>
    <d v="1899-12-30T18:58:20"/>
    <x v="7"/>
  </r>
  <r>
    <n v="11077"/>
    <d v="2015-07-04T00:00:00"/>
    <d v="1899-12-30T19:01:23"/>
    <x v="8"/>
  </r>
  <r>
    <n v="11078"/>
    <d v="2015-07-04T00:00:00"/>
    <d v="1899-12-30T19:05:28"/>
    <x v="8"/>
  </r>
  <r>
    <n v="11079"/>
    <d v="2015-07-04T00:00:00"/>
    <d v="1899-12-30T19:07:29"/>
    <x v="8"/>
  </r>
  <r>
    <n v="11080"/>
    <d v="2015-07-04T00:00:00"/>
    <d v="1899-12-30T19:08:30"/>
    <x v="8"/>
  </r>
  <r>
    <n v="11081"/>
    <d v="2015-07-04T00:00:00"/>
    <d v="1899-12-30T19:15:28"/>
    <x v="8"/>
  </r>
  <r>
    <n v="11082"/>
    <d v="2015-07-04T00:00:00"/>
    <d v="1899-12-30T19:16:08"/>
    <x v="8"/>
  </r>
  <r>
    <n v="11083"/>
    <d v="2015-07-04T00:00:00"/>
    <d v="1899-12-30T19:17:09"/>
    <x v="8"/>
  </r>
  <r>
    <n v="11084"/>
    <d v="2015-07-04T00:00:00"/>
    <d v="1899-12-30T19:18:19"/>
    <x v="8"/>
  </r>
  <r>
    <n v="11085"/>
    <d v="2015-07-04T00:00:00"/>
    <d v="1899-12-30T19:25:32"/>
    <x v="8"/>
  </r>
  <r>
    <n v="11086"/>
    <d v="2015-07-04T00:00:00"/>
    <d v="1899-12-30T19:41:02"/>
    <x v="8"/>
  </r>
  <r>
    <n v="11087"/>
    <d v="2015-07-04T00:00:00"/>
    <d v="1899-12-30T19:48:32"/>
    <x v="8"/>
  </r>
  <r>
    <n v="11088"/>
    <d v="2015-07-04T00:00:00"/>
    <d v="1899-12-30T19:49:56"/>
    <x v="8"/>
  </r>
  <r>
    <n v="11089"/>
    <d v="2015-07-04T00:00:00"/>
    <d v="1899-12-30T19:55:30"/>
    <x v="8"/>
  </r>
  <r>
    <n v="11090"/>
    <d v="2015-07-04T00:00:00"/>
    <d v="1899-12-30T19:56:12"/>
    <x v="8"/>
  </r>
  <r>
    <n v="11091"/>
    <d v="2015-07-04T00:00:00"/>
    <d v="1899-12-30T20:06:37"/>
    <x v="9"/>
  </r>
  <r>
    <n v="11092"/>
    <d v="2015-07-04T00:00:00"/>
    <d v="1899-12-30T20:06:52"/>
    <x v="9"/>
  </r>
  <r>
    <n v="11093"/>
    <d v="2015-07-04T00:00:00"/>
    <d v="1899-12-30T20:13:23"/>
    <x v="9"/>
  </r>
  <r>
    <n v="11094"/>
    <d v="2015-07-04T00:00:00"/>
    <d v="1899-12-30T20:14:26"/>
    <x v="9"/>
  </r>
  <r>
    <n v="11095"/>
    <d v="2015-07-04T00:00:00"/>
    <d v="1899-12-30T20:16:03"/>
    <x v="9"/>
  </r>
  <r>
    <n v="11096"/>
    <d v="2015-07-04T00:00:00"/>
    <d v="1899-12-30T20:17:11"/>
    <x v="9"/>
  </r>
  <r>
    <n v="11097"/>
    <d v="2015-07-04T00:00:00"/>
    <d v="1899-12-30T20:26:22"/>
    <x v="9"/>
  </r>
  <r>
    <n v="11098"/>
    <d v="2015-07-04T00:00:00"/>
    <d v="1899-12-30T20:43:30"/>
    <x v="9"/>
  </r>
  <r>
    <n v="11099"/>
    <d v="2015-07-04T00:00:00"/>
    <d v="1899-12-30T20:53:16"/>
    <x v="9"/>
  </r>
  <r>
    <n v="11100"/>
    <d v="2015-07-04T00:00:00"/>
    <d v="1899-12-30T20:54:33"/>
    <x v="9"/>
  </r>
  <r>
    <n v="11101"/>
    <d v="2015-07-04T00:00:00"/>
    <d v="1899-12-30T20:58:53"/>
    <x v="9"/>
  </r>
  <r>
    <n v="11102"/>
    <d v="2015-07-04T00:00:00"/>
    <d v="1899-12-30T21:03:30"/>
    <x v="10"/>
  </r>
  <r>
    <n v="11103"/>
    <d v="2015-07-04T00:00:00"/>
    <d v="1899-12-30T21:10:26"/>
    <x v="10"/>
  </r>
  <r>
    <n v="11104"/>
    <d v="2015-07-04T00:00:00"/>
    <d v="1899-12-30T21:18:16"/>
    <x v="10"/>
  </r>
  <r>
    <n v="11105"/>
    <d v="2015-07-04T00:00:00"/>
    <d v="1899-12-30T21:18:58"/>
    <x v="10"/>
  </r>
  <r>
    <n v="11106"/>
    <d v="2015-07-04T00:00:00"/>
    <d v="1899-12-30T21:20:14"/>
    <x v="10"/>
  </r>
  <r>
    <n v="11107"/>
    <d v="2015-07-04T00:00:00"/>
    <d v="1899-12-30T21:22:34"/>
    <x v="10"/>
  </r>
  <r>
    <n v="11108"/>
    <d v="2015-07-04T00:00:00"/>
    <d v="1899-12-30T21:24:45"/>
    <x v="10"/>
  </r>
  <r>
    <n v="11109"/>
    <d v="2015-07-04T00:00:00"/>
    <d v="1899-12-30T21:26:10"/>
    <x v="10"/>
  </r>
  <r>
    <n v="11110"/>
    <d v="2015-07-04T00:00:00"/>
    <d v="1899-12-30T21:29:18"/>
    <x v="10"/>
  </r>
  <r>
    <n v="11111"/>
    <d v="2015-07-04T00:00:00"/>
    <d v="1899-12-30T21:56:14"/>
    <x v="10"/>
  </r>
  <r>
    <n v="11112"/>
    <d v="2015-07-04T00:00:00"/>
    <d v="1899-12-30T21:57:02"/>
    <x v="10"/>
  </r>
  <r>
    <n v="11113"/>
    <d v="2015-07-04T00:00:00"/>
    <d v="1899-12-30T21:57:48"/>
    <x v="10"/>
  </r>
  <r>
    <n v="11114"/>
    <d v="2015-07-04T00:00:00"/>
    <d v="1899-12-30T21:58:28"/>
    <x v="10"/>
  </r>
  <r>
    <n v="11115"/>
    <d v="2015-07-04T00:00:00"/>
    <d v="1899-12-30T22:02:12"/>
    <x v="11"/>
  </r>
  <r>
    <n v="11116"/>
    <d v="2015-07-04T00:00:00"/>
    <d v="1899-12-30T22:06:04"/>
    <x v="11"/>
  </r>
  <r>
    <n v="11117"/>
    <d v="2015-07-04T00:00:00"/>
    <d v="1899-12-30T22:24:49"/>
    <x v="11"/>
  </r>
  <r>
    <n v="11118"/>
    <d v="2015-07-04T00:00:00"/>
    <d v="1899-12-30T22:26:50"/>
    <x v="11"/>
  </r>
  <r>
    <n v="11119"/>
    <d v="2015-07-04T00:00:00"/>
    <d v="1899-12-30T22:34:36"/>
    <x v="11"/>
  </r>
  <r>
    <n v="11120"/>
    <d v="2015-07-04T00:00:00"/>
    <d v="1899-12-30T22:35:12"/>
    <x v="11"/>
  </r>
  <r>
    <n v="11121"/>
    <d v="2015-07-04T00:00:00"/>
    <d v="1899-12-30T23:02:47"/>
    <x v="12"/>
  </r>
  <r>
    <n v="11122"/>
    <d v="2015-07-04T00:00:00"/>
    <d v="1899-12-30T23:04:40"/>
    <x v="12"/>
  </r>
  <r>
    <n v="11123"/>
    <d v="2015-07-05T00:00:00"/>
    <d v="1899-12-30T11:53:48"/>
    <x v="0"/>
  </r>
  <r>
    <n v="11124"/>
    <d v="2015-07-05T00:00:00"/>
    <d v="1899-12-30T12:08:29"/>
    <x v="1"/>
  </r>
  <r>
    <n v="11125"/>
    <d v="2015-07-05T00:00:00"/>
    <d v="1899-12-30T12:21:50"/>
    <x v="1"/>
  </r>
  <r>
    <n v="11126"/>
    <d v="2015-07-05T00:00:00"/>
    <d v="1899-12-30T12:39:01"/>
    <x v="1"/>
  </r>
  <r>
    <n v="11127"/>
    <d v="2015-07-05T00:00:00"/>
    <d v="1899-12-30T12:49:09"/>
    <x v="1"/>
  </r>
  <r>
    <n v="11128"/>
    <d v="2015-07-05T00:00:00"/>
    <d v="1899-12-30T12:49:22"/>
    <x v="1"/>
  </r>
  <r>
    <n v="11129"/>
    <d v="2015-07-05T00:00:00"/>
    <d v="1899-12-30T13:01:23"/>
    <x v="2"/>
  </r>
  <r>
    <n v="11130"/>
    <d v="2015-07-05T00:00:00"/>
    <d v="1899-12-30T13:01:41"/>
    <x v="2"/>
  </r>
  <r>
    <n v="11131"/>
    <d v="2015-07-05T00:00:00"/>
    <d v="1899-12-30T13:14:40"/>
    <x v="2"/>
  </r>
  <r>
    <n v="11132"/>
    <d v="2015-07-05T00:00:00"/>
    <d v="1899-12-30T13:19:08"/>
    <x v="2"/>
  </r>
  <r>
    <n v="11133"/>
    <d v="2015-07-05T00:00:00"/>
    <d v="1899-12-30T13:22:32"/>
    <x v="2"/>
  </r>
  <r>
    <n v="11134"/>
    <d v="2015-07-05T00:00:00"/>
    <d v="1899-12-30T14:20:04"/>
    <x v="3"/>
  </r>
  <r>
    <n v="11135"/>
    <d v="2015-07-05T00:00:00"/>
    <d v="1899-12-30T14:28:44"/>
    <x v="3"/>
  </r>
  <r>
    <n v="11136"/>
    <d v="2015-07-05T00:00:00"/>
    <d v="1899-12-30T15:00:21"/>
    <x v="4"/>
  </r>
  <r>
    <n v="11137"/>
    <d v="2015-07-05T00:00:00"/>
    <d v="1899-12-30T15:13:04"/>
    <x v="4"/>
  </r>
  <r>
    <n v="11138"/>
    <d v="2015-07-05T00:00:00"/>
    <d v="1899-12-30T15:18:54"/>
    <x v="4"/>
  </r>
  <r>
    <n v="11139"/>
    <d v="2015-07-05T00:00:00"/>
    <d v="1899-12-30T15:39:38"/>
    <x v="4"/>
  </r>
  <r>
    <n v="11140"/>
    <d v="2015-07-05T00:00:00"/>
    <d v="1899-12-30T15:51:42"/>
    <x v="4"/>
  </r>
  <r>
    <n v="11141"/>
    <d v="2015-07-05T00:00:00"/>
    <d v="1899-12-30T16:23:19"/>
    <x v="5"/>
  </r>
  <r>
    <n v="11142"/>
    <d v="2015-07-05T00:00:00"/>
    <d v="1899-12-30T16:48:26"/>
    <x v="5"/>
  </r>
  <r>
    <n v="11143"/>
    <d v="2015-07-05T00:00:00"/>
    <d v="1899-12-30T17:05:09"/>
    <x v="6"/>
  </r>
  <r>
    <n v="11144"/>
    <d v="2015-07-05T00:00:00"/>
    <d v="1899-12-30T17:14:31"/>
    <x v="6"/>
  </r>
  <r>
    <n v="11145"/>
    <d v="2015-07-05T00:00:00"/>
    <d v="1899-12-30T17:23:27"/>
    <x v="6"/>
  </r>
  <r>
    <n v="11146"/>
    <d v="2015-07-05T00:00:00"/>
    <d v="1899-12-30T17:26:26"/>
    <x v="6"/>
  </r>
  <r>
    <n v="11147"/>
    <d v="2015-07-05T00:00:00"/>
    <d v="1899-12-30T17:40:54"/>
    <x v="6"/>
  </r>
  <r>
    <n v="11148"/>
    <d v="2015-07-05T00:00:00"/>
    <d v="1899-12-30T18:03:29"/>
    <x v="7"/>
  </r>
  <r>
    <n v="11149"/>
    <d v="2015-07-05T00:00:00"/>
    <d v="1899-12-30T18:13:42"/>
    <x v="7"/>
  </r>
  <r>
    <n v="11150"/>
    <d v="2015-07-05T00:00:00"/>
    <d v="1899-12-30T18:24:29"/>
    <x v="7"/>
  </r>
  <r>
    <n v="11151"/>
    <d v="2015-07-05T00:00:00"/>
    <d v="1899-12-30T18:28:43"/>
    <x v="7"/>
  </r>
  <r>
    <n v="11152"/>
    <d v="2015-07-05T00:00:00"/>
    <d v="1899-12-30T18:33:31"/>
    <x v="7"/>
  </r>
  <r>
    <n v="11153"/>
    <d v="2015-07-05T00:00:00"/>
    <d v="1899-12-30T18:59:20"/>
    <x v="7"/>
  </r>
  <r>
    <n v="11154"/>
    <d v="2015-07-05T00:00:00"/>
    <d v="1899-12-30T19:37:22"/>
    <x v="8"/>
  </r>
  <r>
    <n v="11155"/>
    <d v="2015-07-05T00:00:00"/>
    <d v="1899-12-30T19:46:43"/>
    <x v="8"/>
  </r>
  <r>
    <n v="11156"/>
    <d v="2015-07-05T00:00:00"/>
    <d v="1899-12-30T20:00:50"/>
    <x v="9"/>
  </r>
  <r>
    <n v="11157"/>
    <d v="2015-07-05T00:00:00"/>
    <d v="1899-12-30T20:02:47"/>
    <x v="9"/>
  </r>
  <r>
    <n v="11158"/>
    <d v="2015-07-05T00:00:00"/>
    <d v="1899-12-30T20:07:01"/>
    <x v="9"/>
  </r>
  <r>
    <n v="11159"/>
    <d v="2015-07-05T00:00:00"/>
    <d v="1899-12-30T20:07:13"/>
    <x v="9"/>
  </r>
  <r>
    <n v="11160"/>
    <d v="2015-07-05T00:00:00"/>
    <d v="1899-12-30T20:07:58"/>
    <x v="9"/>
  </r>
  <r>
    <n v="11161"/>
    <d v="2015-07-05T00:00:00"/>
    <d v="1899-12-30T20:26:56"/>
    <x v="9"/>
  </r>
  <r>
    <n v="11162"/>
    <d v="2015-07-05T00:00:00"/>
    <d v="1899-12-30T20:44:48"/>
    <x v="9"/>
  </r>
  <r>
    <n v="11163"/>
    <d v="2015-07-05T00:00:00"/>
    <d v="1899-12-30T21:26:18"/>
    <x v="10"/>
  </r>
  <r>
    <n v="11164"/>
    <d v="2015-07-06T00:00:00"/>
    <d v="1899-12-30T11:35:24"/>
    <x v="0"/>
  </r>
  <r>
    <n v="11165"/>
    <d v="2015-07-06T00:00:00"/>
    <d v="1899-12-30T11:37:22"/>
    <x v="0"/>
  </r>
  <r>
    <n v="11166"/>
    <d v="2015-07-06T00:00:00"/>
    <d v="1899-12-30T12:12:03"/>
    <x v="1"/>
  </r>
  <r>
    <n v="11167"/>
    <d v="2015-07-06T00:00:00"/>
    <d v="1899-12-30T12:12:21"/>
    <x v="1"/>
  </r>
  <r>
    <n v="11168"/>
    <d v="2015-07-06T00:00:00"/>
    <d v="1899-12-30T12:15:03"/>
    <x v="1"/>
  </r>
  <r>
    <n v="11169"/>
    <d v="2015-07-06T00:00:00"/>
    <d v="1899-12-30T12:16:57"/>
    <x v="1"/>
  </r>
  <r>
    <n v="11170"/>
    <d v="2015-07-06T00:00:00"/>
    <d v="1899-12-30T12:37:36"/>
    <x v="1"/>
  </r>
  <r>
    <n v="11171"/>
    <d v="2015-07-06T00:00:00"/>
    <d v="1899-12-30T12:37:39"/>
    <x v="1"/>
  </r>
  <r>
    <n v="11172"/>
    <d v="2015-07-06T00:00:00"/>
    <d v="1899-12-30T12:39:35"/>
    <x v="1"/>
  </r>
  <r>
    <n v="11173"/>
    <d v="2015-07-06T00:00:00"/>
    <d v="1899-12-30T12:40:57"/>
    <x v="1"/>
  </r>
  <r>
    <n v="11174"/>
    <d v="2015-07-06T00:00:00"/>
    <d v="1899-12-30T12:41:02"/>
    <x v="1"/>
  </r>
  <r>
    <n v="11175"/>
    <d v="2015-07-06T00:00:00"/>
    <d v="1899-12-30T12:42:44"/>
    <x v="1"/>
  </r>
  <r>
    <n v="11176"/>
    <d v="2015-07-06T00:00:00"/>
    <d v="1899-12-30T12:53:16"/>
    <x v="1"/>
  </r>
  <r>
    <n v="11177"/>
    <d v="2015-07-06T00:00:00"/>
    <d v="1899-12-30T13:04:22"/>
    <x v="2"/>
  </r>
  <r>
    <n v="11178"/>
    <d v="2015-07-06T00:00:00"/>
    <d v="1899-12-30T13:09:22"/>
    <x v="2"/>
  </r>
  <r>
    <n v="11179"/>
    <d v="2015-07-06T00:00:00"/>
    <d v="1899-12-30T13:11:10"/>
    <x v="2"/>
  </r>
  <r>
    <n v="11180"/>
    <d v="2015-07-06T00:00:00"/>
    <d v="1899-12-30T13:13:32"/>
    <x v="2"/>
  </r>
  <r>
    <n v="11181"/>
    <d v="2015-07-06T00:00:00"/>
    <d v="1899-12-30T13:28:32"/>
    <x v="2"/>
  </r>
  <r>
    <n v="11182"/>
    <d v="2015-07-06T00:00:00"/>
    <d v="1899-12-30T13:30:06"/>
    <x v="2"/>
  </r>
  <r>
    <n v="11183"/>
    <d v="2015-07-06T00:00:00"/>
    <d v="1899-12-30T13:51:10"/>
    <x v="2"/>
  </r>
  <r>
    <n v="11184"/>
    <d v="2015-07-06T00:00:00"/>
    <d v="1899-12-30T13:54:13"/>
    <x v="2"/>
  </r>
  <r>
    <n v="11185"/>
    <d v="2015-07-06T00:00:00"/>
    <d v="1899-12-30T14:06:00"/>
    <x v="3"/>
  </r>
  <r>
    <n v="11186"/>
    <d v="2015-07-06T00:00:00"/>
    <d v="1899-12-30T14:07:02"/>
    <x v="3"/>
  </r>
  <r>
    <n v="11187"/>
    <d v="2015-07-06T00:00:00"/>
    <d v="1899-12-30T14:15:43"/>
    <x v="3"/>
  </r>
  <r>
    <n v="11188"/>
    <d v="2015-07-06T00:00:00"/>
    <d v="1899-12-30T14:22:05"/>
    <x v="3"/>
  </r>
  <r>
    <n v="11189"/>
    <d v="2015-07-06T00:00:00"/>
    <d v="1899-12-30T14:41:55"/>
    <x v="3"/>
  </r>
  <r>
    <n v="11190"/>
    <d v="2015-07-06T00:00:00"/>
    <d v="1899-12-30T15:03:34"/>
    <x v="4"/>
  </r>
  <r>
    <n v="11191"/>
    <d v="2015-07-06T00:00:00"/>
    <d v="1899-12-30T15:35:46"/>
    <x v="4"/>
  </r>
  <r>
    <n v="11192"/>
    <d v="2015-07-06T00:00:00"/>
    <d v="1899-12-30T15:46:03"/>
    <x v="4"/>
  </r>
  <r>
    <n v="11193"/>
    <d v="2015-07-06T00:00:00"/>
    <d v="1899-12-30T16:23:19"/>
    <x v="5"/>
  </r>
  <r>
    <n v="11194"/>
    <d v="2015-07-06T00:00:00"/>
    <d v="1899-12-30T16:54:16"/>
    <x v="5"/>
  </r>
  <r>
    <n v="11195"/>
    <d v="2015-07-06T00:00:00"/>
    <d v="1899-12-30T17:20:47"/>
    <x v="6"/>
  </r>
  <r>
    <n v="11196"/>
    <d v="2015-07-06T00:00:00"/>
    <d v="1899-12-30T17:30:10"/>
    <x v="6"/>
  </r>
  <r>
    <n v="11197"/>
    <d v="2015-07-06T00:00:00"/>
    <d v="1899-12-30T17:32:02"/>
    <x v="6"/>
  </r>
  <r>
    <n v="11198"/>
    <d v="2015-07-06T00:00:00"/>
    <d v="1899-12-30T17:45:28"/>
    <x v="6"/>
  </r>
  <r>
    <n v="11199"/>
    <d v="2015-07-06T00:00:00"/>
    <d v="1899-12-30T17:47:39"/>
    <x v="6"/>
  </r>
  <r>
    <n v="11200"/>
    <d v="2015-07-06T00:00:00"/>
    <d v="1899-12-30T17:48:19"/>
    <x v="6"/>
  </r>
  <r>
    <n v="11201"/>
    <d v="2015-07-06T00:00:00"/>
    <d v="1899-12-30T17:49:28"/>
    <x v="6"/>
  </r>
  <r>
    <n v="11202"/>
    <d v="2015-07-06T00:00:00"/>
    <d v="1899-12-30T17:57:40"/>
    <x v="6"/>
  </r>
  <r>
    <n v="11203"/>
    <d v="2015-07-06T00:00:00"/>
    <d v="1899-12-30T18:00:33"/>
    <x v="7"/>
  </r>
  <r>
    <n v="11204"/>
    <d v="2015-07-06T00:00:00"/>
    <d v="1899-12-30T18:04:34"/>
    <x v="7"/>
  </r>
  <r>
    <n v="11205"/>
    <d v="2015-07-06T00:00:00"/>
    <d v="1899-12-30T18:07:13"/>
    <x v="7"/>
  </r>
  <r>
    <n v="11206"/>
    <d v="2015-07-06T00:00:00"/>
    <d v="1899-12-30T18:08:46"/>
    <x v="7"/>
  </r>
  <r>
    <n v="11207"/>
    <d v="2015-07-06T00:00:00"/>
    <d v="1899-12-30T18:18:11"/>
    <x v="7"/>
  </r>
  <r>
    <n v="11208"/>
    <d v="2015-07-06T00:00:00"/>
    <d v="1899-12-30T18:25:45"/>
    <x v="7"/>
  </r>
  <r>
    <n v="11209"/>
    <d v="2015-07-06T00:00:00"/>
    <d v="1899-12-30T18:36:01"/>
    <x v="7"/>
  </r>
  <r>
    <n v="11210"/>
    <d v="2015-07-06T00:00:00"/>
    <d v="1899-12-30T18:40:51"/>
    <x v="7"/>
  </r>
  <r>
    <n v="11211"/>
    <d v="2015-07-06T00:00:00"/>
    <d v="1899-12-30T18:47:42"/>
    <x v="7"/>
  </r>
  <r>
    <n v="11212"/>
    <d v="2015-07-06T00:00:00"/>
    <d v="1899-12-30T18:56:03"/>
    <x v="7"/>
  </r>
  <r>
    <n v="11213"/>
    <d v="2015-07-06T00:00:00"/>
    <d v="1899-12-30T19:39:18"/>
    <x v="8"/>
  </r>
  <r>
    <n v="11214"/>
    <d v="2015-07-06T00:00:00"/>
    <d v="1899-12-30T19:47:41"/>
    <x v="8"/>
  </r>
  <r>
    <n v="11215"/>
    <d v="2015-07-06T00:00:00"/>
    <d v="1899-12-30T19:55:47"/>
    <x v="8"/>
  </r>
  <r>
    <n v="11216"/>
    <d v="2015-07-06T00:00:00"/>
    <d v="1899-12-30T20:01:33"/>
    <x v="9"/>
  </r>
  <r>
    <n v="11217"/>
    <d v="2015-07-06T00:00:00"/>
    <d v="1899-12-30T20:11:23"/>
    <x v="9"/>
  </r>
  <r>
    <n v="11218"/>
    <d v="2015-07-06T00:00:00"/>
    <d v="1899-12-30T20:46:48"/>
    <x v="9"/>
  </r>
  <r>
    <n v="11219"/>
    <d v="2015-07-06T00:00:00"/>
    <d v="1899-12-30T20:51:51"/>
    <x v="9"/>
  </r>
  <r>
    <n v="11220"/>
    <d v="2015-07-06T00:00:00"/>
    <d v="1899-12-30T21:05:51"/>
    <x v="10"/>
  </r>
  <r>
    <n v="11221"/>
    <d v="2015-07-06T00:00:00"/>
    <d v="1899-12-30T22:16:53"/>
    <x v="11"/>
  </r>
  <r>
    <n v="11222"/>
    <d v="2015-07-07T00:00:00"/>
    <d v="1899-12-30T11:25:31"/>
    <x v="0"/>
  </r>
  <r>
    <n v="11223"/>
    <d v="2015-07-07T00:00:00"/>
    <d v="1899-12-30T11:51:23"/>
    <x v="0"/>
  </r>
  <r>
    <n v="11224"/>
    <d v="2015-07-07T00:00:00"/>
    <d v="1899-12-30T11:54:47"/>
    <x v="0"/>
  </r>
  <r>
    <n v="11225"/>
    <d v="2015-07-07T00:00:00"/>
    <d v="1899-12-30T11:55:29"/>
    <x v="0"/>
  </r>
  <r>
    <n v="11226"/>
    <d v="2015-07-07T00:00:00"/>
    <d v="1899-12-30T12:02:28"/>
    <x v="1"/>
  </r>
  <r>
    <n v="11227"/>
    <d v="2015-07-07T00:00:00"/>
    <d v="1899-12-30T12:07:49"/>
    <x v="1"/>
  </r>
  <r>
    <n v="11228"/>
    <d v="2015-07-07T00:00:00"/>
    <d v="1899-12-30T12:24:21"/>
    <x v="1"/>
  </r>
  <r>
    <n v="11229"/>
    <d v="2015-07-07T00:00:00"/>
    <d v="1899-12-30T12:24:32"/>
    <x v="1"/>
  </r>
  <r>
    <n v="11230"/>
    <d v="2015-07-07T00:00:00"/>
    <d v="1899-12-30T12:28:41"/>
    <x v="1"/>
  </r>
  <r>
    <n v="11231"/>
    <d v="2015-07-07T00:00:00"/>
    <d v="1899-12-30T12:36:02"/>
    <x v="1"/>
  </r>
  <r>
    <n v="11232"/>
    <d v="2015-07-07T00:00:00"/>
    <d v="1899-12-30T12:37:50"/>
    <x v="1"/>
  </r>
  <r>
    <n v="11233"/>
    <d v="2015-07-07T00:00:00"/>
    <d v="1899-12-30T13:00:19"/>
    <x v="2"/>
  </r>
  <r>
    <n v="11234"/>
    <d v="2015-07-07T00:00:00"/>
    <d v="1899-12-30T13:11:54"/>
    <x v="2"/>
  </r>
  <r>
    <n v="11235"/>
    <d v="2015-07-07T00:00:00"/>
    <d v="1899-12-30T13:15:15"/>
    <x v="2"/>
  </r>
  <r>
    <n v="11236"/>
    <d v="2015-07-07T00:00:00"/>
    <d v="1899-12-30T13:15:45"/>
    <x v="2"/>
  </r>
  <r>
    <n v="11237"/>
    <d v="2015-07-07T00:00:00"/>
    <d v="1899-12-30T13:24:47"/>
    <x v="2"/>
  </r>
  <r>
    <n v="11238"/>
    <d v="2015-07-07T00:00:00"/>
    <d v="1899-12-30T15:22:39"/>
    <x v="4"/>
  </r>
  <r>
    <n v="11239"/>
    <d v="2015-07-07T00:00:00"/>
    <d v="1899-12-30T15:25:57"/>
    <x v="4"/>
  </r>
  <r>
    <n v="11240"/>
    <d v="2015-07-07T00:00:00"/>
    <d v="1899-12-30T15:54:43"/>
    <x v="4"/>
  </r>
  <r>
    <n v="11241"/>
    <d v="2015-07-07T00:00:00"/>
    <d v="1899-12-30T15:57:17"/>
    <x v="4"/>
  </r>
  <r>
    <n v="11242"/>
    <d v="2015-07-07T00:00:00"/>
    <d v="1899-12-30T15:58:08"/>
    <x v="4"/>
  </r>
  <r>
    <n v="11243"/>
    <d v="2015-07-07T00:00:00"/>
    <d v="1899-12-30T16:14:10"/>
    <x v="5"/>
  </r>
  <r>
    <n v="11244"/>
    <d v="2015-07-07T00:00:00"/>
    <d v="1899-12-30T16:35:24"/>
    <x v="5"/>
  </r>
  <r>
    <n v="11245"/>
    <d v="2015-07-07T00:00:00"/>
    <d v="1899-12-30T16:41:56"/>
    <x v="5"/>
  </r>
  <r>
    <n v="11246"/>
    <d v="2015-07-07T00:00:00"/>
    <d v="1899-12-30T17:05:58"/>
    <x v="6"/>
  </r>
  <r>
    <n v="11247"/>
    <d v="2015-07-07T00:00:00"/>
    <d v="1899-12-30T17:06:40"/>
    <x v="6"/>
  </r>
  <r>
    <n v="11248"/>
    <d v="2015-07-07T00:00:00"/>
    <d v="1899-12-30T17:18:15"/>
    <x v="6"/>
  </r>
  <r>
    <n v="11249"/>
    <d v="2015-07-07T00:00:00"/>
    <d v="1899-12-30T17:26:26"/>
    <x v="6"/>
  </r>
  <r>
    <n v="11250"/>
    <d v="2015-07-07T00:00:00"/>
    <d v="1899-12-30T17:33:05"/>
    <x v="6"/>
  </r>
  <r>
    <n v="11251"/>
    <d v="2015-07-07T00:00:00"/>
    <d v="1899-12-30T17:34:01"/>
    <x v="6"/>
  </r>
  <r>
    <n v="11252"/>
    <d v="2015-07-07T00:00:00"/>
    <d v="1899-12-30T17:40:41"/>
    <x v="6"/>
  </r>
  <r>
    <n v="11253"/>
    <d v="2015-07-07T00:00:00"/>
    <d v="1899-12-30T17:48:24"/>
    <x v="6"/>
  </r>
  <r>
    <n v="11254"/>
    <d v="2015-07-07T00:00:00"/>
    <d v="1899-12-30T17:52:46"/>
    <x v="6"/>
  </r>
  <r>
    <n v="11255"/>
    <d v="2015-07-07T00:00:00"/>
    <d v="1899-12-30T17:56:25"/>
    <x v="6"/>
  </r>
  <r>
    <n v="11256"/>
    <d v="2015-07-07T00:00:00"/>
    <d v="1899-12-30T17:58:58"/>
    <x v="6"/>
  </r>
  <r>
    <n v="11257"/>
    <d v="2015-07-07T00:00:00"/>
    <d v="1899-12-30T18:00:41"/>
    <x v="7"/>
  </r>
  <r>
    <n v="11258"/>
    <d v="2015-07-07T00:00:00"/>
    <d v="1899-12-30T18:19:31"/>
    <x v="7"/>
  </r>
  <r>
    <n v="11259"/>
    <d v="2015-07-07T00:00:00"/>
    <d v="1899-12-30T18:36:35"/>
    <x v="7"/>
  </r>
  <r>
    <n v="11260"/>
    <d v="2015-07-07T00:00:00"/>
    <d v="1899-12-30T18:46:00"/>
    <x v="7"/>
  </r>
  <r>
    <n v="11261"/>
    <d v="2015-07-07T00:00:00"/>
    <d v="1899-12-30T18:49:36"/>
    <x v="7"/>
  </r>
  <r>
    <n v="11262"/>
    <d v="2015-07-07T00:00:00"/>
    <d v="1899-12-30T18:58:12"/>
    <x v="7"/>
  </r>
  <r>
    <n v="11263"/>
    <d v="2015-07-07T00:00:00"/>
    <d v="1899-12-30T19:22:13"/>
    <x v="8"/>
  </r>
  <r>
    <n v="11264"/>
    <d v="2015-07-07T00:00:00"/>
    <d v="1899-12-30T19:47:02"/>
    <x v="8"/>
  </r>
  <r>
    <n v="11265"/>
    <d v="2015-07-07T00:00:00"/>
    <d v="1899-12-30T19:49:28"/>
    <x v="8"/>
  </r>
  <r>
    <n v="11266"/>
    <d v="2015-07-07T00:00:00"/>
    <d v="1899-12-30T19:52:53"/>
    <x v="8"/>
  </r>
  <r>
    <n v="11267"/>
    <d v="2015-07-07T00:00:00"/>
    <d v="1899-12-30T20:03:12"/>
    <x v="9"/>
  </r>
  <r>
    <n v="11268"/>
    <d v="2015-07-07T00:00:00"/>
    <d v="1899-12-30T20:22:37"/>
    <x v="9"/>
  </r>
  <r>
    <n v="11269"/>
    <d v="2015-07-07T00:00:00"/>
    <d v="1899-12-30T20:23:23"/>
    <x v="9"/>
  </r>
  <r>
    <n v="11270"/>
    <d v="2015-07-07T00:00:00"/>
    <d v="1899-12-30T20:23:31"/>
    <x v="9"/>
  </r>
  <r>
    <n v="11271"/>
    <d v="2015-07-07T00:00:00"/>
    <d v="1899-12-30T20:36:55"/>
    <x v="9"/>
  </r>
  <r>
    <n v="11272"/>
    <d v="2015-07-07T00:00:00"/>
    <d v="1899-12-30T21:55:31"/>
    <x v="10"/>
  </r>
  <r>
    <n v="11273"/>
    <d v="2015-07-07T00:00:00"/>
    <d v="1899-12-30T22:01:40"/>
    <x v="11"/>
  </r>
  <r>
    <n v="11274"/>
    <d v="2015-07-07T00:00:00"/>
    <d v="1899-12-30T22:49:32"/>
    <x v="11"/>
  </r>
  <r>
    <n v="11275"/>
    <d v="2015-07-08T00:00:00"/>
    <d v="1899-12-30T11:21:06"/>
    <x v="0"/>
  </r>
  <r>
    <n v="11276"/>
    <d v="2015-07-08T00:00:00"/>
    <d v="1899-12-30T11:30:03"/>
    <x v="0"/>
  </r>
  <r>
    <n v="11277"/>
    <d v="2015-07-08T00:00:00"/>
    <d v="1899-12-30T11:31:22"/>
    <x v="0"/>
  </r>
  <r>
    <n v="11278"/>
    <d v="2015-07-08T00:00:00"/>
    <d v="1899-12-30T11:40:20"/>
    <x v="0"/>
  </r>
  <r>
    <n v="11279"/>
    <d v="2015-07-08T00:00:00"/>
    <d v="1899-12-30T11:42:19"/>
    <x v="0"/>
  </r>
  <r>
    <n v="11280"/>
    <d v="2015-07-08T00:00:00"/>
    <d v="1899-12-30T11:47:42"/>
    <x v="0"/>
  </r>
  <r>
    <n v="11281"/>
    <d v="2015-07-08T00:00:00"/>
    <d v="1899-12-30T11:53:27"/>
    <x v="0"/>
  </r>
  <r>
    <n v="11282"/>
    <d v="2015-07-08T00:00:00"/>
    <d v="1899-12-30T11:57:58"/>
    <x v="0"/>
  </r>
  <r>
    <n v="11283"/>
    <d v="2015-07-08T00:00:00"/>
    <d v="1899-12-30T12:00:51"/>
    <x v="1"/>
  </r>
  <r>
    <n v="11284"/>
    <d v="2015-07-08T00:00:00"/>
    <d v="1899-12-30T12:03:13"/>
    <x v="1"/>
  </r>
  <r>
    <n v="11285"/>
    <d v="2015-07-08T00:00:00"/>
    <d v="1899-12-30T12:07:10"/>
    <x v="1"/>
  </r>
  <r>
    <n v="11286"/>
    <d v="2015-07-08T00:00:00"/>
    <d v="1899-12-30T12:09:10"/>
    <x v="1"/>
  </r>
  <r>
    <n v="11287"/>
    <d v="2015-07-08T00:00:00"/>
    <d v="1899-12-30T12:14:13"/>
    <x v="1"/>
  </r>
  <r>
    <n v="11288"/>
    <d v="2015-07-08T00:00:00"/>
    <d v="1899-12-30T12:16:18"/>
    <x v="1"/>
  </r>
  <r>
    <n v="11289"/>
    <d v="2015-07-08T00:00:00"/>
    <d v="1899-12-30T12:21:02"/>
    <x v="1"/>
  </r>
  <r>
    <n v="11290"/>
    <d v="2015-07-08T00:00:00"/>
    <d v="1899-12-30T12:30:39"/>
    <x v="1"/>
  </r>
  <r>
    <n v="11291"/>
    <d v="2015-07-08T00:00:00"/>
    <d v="1899-12-30T12:44:24"/>
    <x v="1"/>
  </r>
  <r>
    <n v="11292"/>
    <d v="2015-07-08T00:00:00"/>
    <d v="1899-12-30T12:47:09"/>
    <x v="1"/>
  </r>
  <r>
    <n v="11293"/>
    <d v="2015-07-08T00:00:00"/>
    <d v="1899-12-30T12:54:45"/>
    <x v="1"/>
  </r>
  <r>
    <n v="11294"/>
    <d v="2015-07-08T00:00:00"/>
    <d v="1899-12-30T13:02:48"/>
    <x v="2"/>
  </r>
  <r>
    <n v="11295"/>
    <d v="2015-07-08T00:00:00"/>
    <d v="1899-12-30T13:12:23"/>
    <x v="2"/>
  </r>
  <r>
    <n v="11296"/>
    <d v="2015-07-08T00:00:00"/>
    <d v="1899-12-30T13:12:39"/>
    <x v="2"/>
  </r>
  <r>
    <n v="11297"/>
    <d v="2015-07-08T00:00:00"/>
    <d v="1899-12-30T13:18:08"/>
    <x v="2"/>
  </r>
  <r>
    <n v="11298"/>
    <d v="2015-07-08T00:00:00"/>
    <d v="1899-12-30T13:48:58"/>
    <x v="2"/>
  </r>
  <r>
    <n v="11299"/>
    <d v="2015-07-08T00:00:00"/>
    <d v="1899-12-30T14:08:21"/>
    <x v="3"/>
  </r>
  <r>
    <n v="11300"/>
    <d v="2015-07-08T00:00:00"/>
    <d v="1899-12-30T14:12:04"/>
    <x v="3"/>
  </r>
  <r>
    <n v="11301"/>
    <d v="2015-07-08T00:00:00"/>
    <d v="1899-12-30T14:16:09"/>
    <x v="3"/>
  </r>
  <r>
    <n v="11302"/>
    <d v="2015-07-08T00:00:00"/>
    <d v="1899-12-30T14:23:49"/>
    <x v="3"/>
  </r>
  <r>
    <n v="11303"/>
    <d v="2015-07-08T00:00:00"/>
    <d v="1899-12-30T14:36:05"/>
    <x v="3"/>
  </r>
  <r>
    <n v="11304"/>
    <d v="2015-07-08T00:00:00"/>
    <d v="1899-12-30T14:37:51"/>
    <x v="3"/>
  </r>
  <r>
    <n v="11305"/>
    <d v="2015-07-08T00:00:00"/>
    <d v="1899-12-30T14:38:29"/>
    <x v="3"/>
  </r>
  <r>
    <n v="11306"/>
    <d v="2015-07-08T00:00:00"/>
    <d v="1899-12-30T14:56:16"/>
    <x v="3"/>
  </r>
  <r>
    <n v="11307"/>
    <d v="2015-07-08T00:00:00"/>
    <d v="1899-12-30T15:06:30"/>
    <x v="4"/>
  </r>
  <r>
    <n v="11308"/>
    <d v="2015-07-08T00:00:00"/>
    <d v="1899-12-30T15:17:28"/>
    <x v="4"/>
  </r>
  <r>
    <n v="11309"/>
    <d v="2015-07-08T00:00:00"/>
    <d v="1899-12-30T15:22:26"/>
    <x v="4"/>
  </r>
  <r>
    <n v="11310"/>
    <d v="2015-07-08T00:00:00"/>
    <d v="1899-12-30T15:34:17"/>
    <x v="4"/>
  </r>
  <r>
    <n v="11311"/>
    <d v="2015-07-08T00:00:00"/>
    <d v="1899-12-30T16:02:26"/>
    <x v="5"/>
  </r>
  <r>
    <n v="11312"/>
    <d v="2015-07-08T00:00:00"/>
    <d v="1899-12-30T16:45:45"/>
    <x v="5"/>
  </r>
  <r>
    <n v="11313"/>
    <d v="2015-07-08T00:00:00"/>
    <d v="1899-12-30T16:57:03"/>
    <x v="5"/>
  </r>
  <r>
    <n v="11314"/>
    <d v="2015-07-08T00:00:00"/>
    <d v="1899-12-30T17:12:31"/>
    <x v="6"/>
  </r>
  <r>
    <n v="11315"/>
    <d v="2015-07-08T00:00:00"/>
    <d v="1899-12-30T17:20:39"/>
    <x v="6"/>
  </r>
  <r>
    <n v="11316"/>
    <d v="2015-07-08T00:00:00"/>
    <d v="1899-12-30T17:25:38"/>
    <x v="6"/>
  </r>
  <r>
    <n v="11317"/>
    <d v="2015-07-08T00:00:00"/>
    <d v="1899-12-30T17:32:28"/>
    <x v="6"/>
  </r>
  <r>
    <n v="11318"/>
    <d v="2015-07-08T00:00:00"/>
    <d v="1899-12-30T17:46:05"/>
    <x v="6"/>
  </r>
  <r>
    <n v="11319"/>
    <d v="2015-07-08T00:00:00"/>
    <d v="1899-12-30T17:48:43"/>
    <x v="6"/>
  </r>
  <r>
    <n v="11320"/>
    <d v="2015-07-08T00:00:00"/>
    <d v="1899-12-30T18:04:21"/>
    <x v="7"/>
  </r>
  <r>
    <n v="11321"/>
    <d v="2015-07-08T00:00:00"/>
    <d v="1899-12-30T18:27:26"/>
    <x v="7"/>
  </r>
  <r>
    <n v="11322"/>
    <d v="2015-07-08T00:00:00"/>
    <d v="1899-12-30T18:30:12"/>
    <x v="7"/>
  </r>
  <r>
    <n v="11323"/>
    <d v="2015-07-08T00:00:00"/>
    <d v="1899-12-30T18:35:18"/>
    <x v="7"/>
  </r>
  <r>
    <n v="11324"/>
    <d v="2015-07-08T00:00:00"/>
    <d v="1899-12-30T18:40:06"/>
    <x v="7"/>
  </r>
  <r>
    <n v="11325"/>
    <d v="2015-07-08T00:00:00"/>
    <d v="1899-12-30T18:53:55"/>
    <x v="7"/>
  </r>
  <r>
    <n v="11326"/>
    <d v="2015-07-08T00:00:00"/>
    <d v="1899-12-30T19:04:38"/>
    <x v="8"/>
  </r>
  <r>
    <n v="11327"/>
    <d v="2015-07-08T00:00:00"/>
    <d v="1899-12-30T19:09:57"/>
    <x v="8"/>
  </r>
  <r>
    <n v="11328"/>
    <d v="2015-07-08T00:00:00"/>
    <d v="1899-12-30T19:19:09"/>
    <x v="8"/>
  </r>
  <r>
    <n v="11329"/>
    <d v="2015-07-08T00:00:00"/>
    <d v="1899-12-30T19:21:35"/>
    <x v="8"/>
  </r>
  <r>
    <n v="11330"/>
    <d v="2015-07-08T00:00:00"/>
    <d v="1899-12-30T19:36:02"/>
    <x v="8"/>
  </r>
  <r>
    <n v="11331"/>
    <d v="2015-07-08T00:00:00"/>
    <d v="1899-12-30T19:42:11"/>
    <x v="8"/>
  </r>
  <r>
    <n v="11332"/>
    <d v="2015-07-08T00:00:00"/>
    <d v="1899-12-30T19:51:23"/>
    <x v="8"/>
  </r>
  <r>
    <n v="11333"/>
    <d v="2015-07-08T00:00:00"/>
    <d v="1899-12-30T20:12:29"/>
    <x v="9"/>
  </r>
  <r>
    <n v="11334"/>
    <d v="2015-07-08T00:00:00"/>
    <d v="1899-12-30T20:20:00"/>
    <x v="9"/>
  </r>
  <r>
    <n v="11335"/>
    <d v="2015-07-08T00:00:00"/>
    <d v="1899-12-30T20:59:13"/>
    <x v="9"/>
  </r>
  <r>
    <n v="11336"/>
    <d v="2015-07-08T00:00:00"/>
    <d v="1899-12-30T21:00:10"/>
    <x v="10"/>
  </r>
  <r>
    <n v="11337"/>
    <d v="2015-07-08T00:00:00"/>
    <d v="1899-12-30T21:23:47"/>
    <x v="10"/>
  </r>
  <r>
    <n v="11338"/>
    <d v="2015-07-08T00:00:00"/>
    <d v="1899-12-30T21:32:21"/>
    <x v="10"/>
  </r>
  <r>
    <n v="11339"/>
    <d v="2015-07-08T00:00:00"/>
    <d v="1899-12-30T22:07:13"/>
    <x v="11"/>
  </r>
  <r>
    <n v="11340"/>
    <d v="2015-07-08T00:00:00"/>
    <d v="1899-12-30T22:22:44"/>
    <x v="11"/>
  </r>
  <r>
    <n v="11341"/>
    <d v="2015-07-09T00:00:00"/>
    <d v="1899-12-30T11:27:22"/>
    <x v="0"/>
  </r>
  <r>
    <n v="11342"/>
    <d v="2015-07-09T00:00:00"/>
    <d v="1899-12-30T11:33:38"/>
    <x v="0"/>
  </r>
  <r>
    <n v="11343"/>
    <d v="2015-07-09T00:00:00"/>
    <d v="1899-12-30T11:36:49"/>
    <x v="0"/>
  </r>
  <r>
    <n v="11344"/>
    <d v="2015-07-09T00:00:00"/>
    <d v="1899-12-30T11:37:19"/>
    <x v="0"/>
  </r>
  <r>
    <n v="11345"/>
    <d v="2015-07-09T00:00:00"/>
    <d v="1899-12-30T11:48:31"/>
    <x v="0"/>
  </r>
  <r>
    <n v="11346"/>
    <d v="2015-07-09T00:00:00"/>
    <d v="1899-12-30T11:50:28"/>
    <x v="0"/>
  </r>
  <r>
    <n v="11347"/>
    <d v="2015-07-09T00:00:00"/>
    <d v="1899-12-30T12:00:10"/>
    <x v="1"/>
  </r>
  <r>
    <n v="11348"/>
    <d v="2015-07-09T00:00:00"/>
    <d v="1899-12-30T12:01:11"/>
    <x v="1"/>
  </r>
  <r>
    <n v="11349"/>
    <d v="2015-07-09T00:00:00"/>
    <d v="1899-12-30T12:03:58"/>
    <x v="1"/>
  </r>
  <r>
    <n v="11350"/>
    <d v="2015-07-09T00:00:00"/>
    <d v="1899-12-30T12:15:51"/>
    <x v="1"/>
  </r>
  <r>
    <n v="11351"/>
    <d v="2015-07-09T00:00:00"/>
    <d v="1899-12-30T12:17:11"/>
    <x v="1"/>
  </r>
  <r>
    <n v="11352"/>
    <d v="2015-07-09T00:00:00"/>
    <d v="1899-12-30T12:30:34"/>
    <x v="1"/>
  </r>
  <r>
    <n v="11353"/>
    <d v="2015-07-09T00:00:00"/>
    <d v="1899-12-30T12:37:12"/>
    <x v="1"/>
  </r>
  <r>
    <n v="11354"/>
    <d v="2015-07-09T00:00:00"/>
    <d v="1899-12-30T12:38:47"/>
    <x v="1"/>
  </r>
  <r>
    <n v="11355"/>
    <d v="2015-07-09T00:00:00"/>
    <d v="1899-12-30T12:42:14"/>
    <x v="1"/>
  </r>
  <r>
    <n v="11356"/>
    <d v="2015-07-09T00:00:00"/>
    <d v="1899-12-30T12:49:07"/>
    <x v="1"/>
  </r>
  <r>
    <n v="11357"/>
    <d v="2015-07-09T00:00:00"/>
    <d v="1899-12-30T13:04:50"/>
    <x v="2"/>
  </r>
  <r>
    <n v="11358"/>
    <d v="2015-07-09T00:00:00"/>
    <d v="1899-12-30T13:08:20"/>
    <x v="2"/>
  </r>
  <r>
    <n v="11359"/>
    <d v="2015-07-09T00:00:00"/>
    <d v="1899-12-30T13:09:09"/>
    <x v="2"/>
  </r>
  <r>
    <n v="11360"/>
    <d v="2015-07-09T00:00:00"/>
    <d v="1899-12-30T13:19:38"/>
    <x v="2"/>
  </r>
  <r>
    <n v="11361"/>
    <d v="2015-07-09T00:00:00"/>
    <d v="1899-12-30T13:44:29"/>
    <x v="2"/>
  </r>
  <r>
    <n v="11362"/>
    <d v="2015-07-09T00:00:00"/>
    <d v="1899-12-30T13:55:24"/>
    <x v="2"/>
  </r>
  <r>
    <n v="11363"/>
    <d v="2015-07-09T00:00:00"/>
    <d v="1899-12-30T14:17:15"/>
    <x v="3"/>
  </r>
  <r>
    <n v="11364"/>
    <d v="2015-07-09T00:00:00"/>
    <d v="1899-12-30T14:34:54"/>
    <x v="3"/>
  </r>
  <r>
    <n v="11365"/>
    <d v="2015-07-09T00:00:00"/>
    <d v="1899-12-30T15:16:57"/>
    <x v="4"/>
  </r>
  <r>
    <n v="11366"/>
    <d v="2015-07-09T00:00:00"/>
    <d v="1899-12-30T15:47:38"/>
    <x v="4"/>
  </r>
  <r>
    <n v="11367"/>
    <d v="2015-07-09T00:00:00"/>
    <d v="1899-12-30T15:50:50"/>
    <x v="4"/>
  </r>
  <r>
    <n v="11368"/>
    <d v="2015-07-09T00:00:00"/>
    <d v="1899-12-30T16:06:42"/>
    <x v="5"/>
  </r>
  <r>
    <n v="11369"/>
    <d v="2015-07-09T00:00:00"/>
    <d v="1899-12-30T16:39:34"/>
    <x v="5"/>
  </r>
  <r>
    <n v="11370"/>
    <d v="2015-07-09T00:00:00"/>
    <d v="1899-12-30T16:40:59"/>
    <x v="5"/>
  </r>
  <r>
    <n v="11371"/>
    <d v="2015-07-09T00:00:00"/>
    <d v="1899-12-30T16:46:48"/>
    <x v="5"/>
  </r>
  <r>
    <n v="11372"/>
    <d v="2015-07-09T00:00:00"/>
    <d v="1899-12-30T16:49:56"/>
    <x v="5"/>
  </r>
  <r>
    <n v="11373"/>
    <d v="2015-07-09T00:00:00"/>
    <d v="1899-12-30T16:50:31"/>
    <x v="5"/>
  </r>
  <r>
    <n v="11374"/>
    <d v="2015-07-09T00:00:00"/>
    <d v="1899-12-30T16:56:14"/>
    <x v="5"/>
  </r>
  <r>
    <n v="11375"/>
    <d v="2015-07-09T00:00:00"/>
    <d v="1899-12-30T16:56:48"/>
    <x v="5"/>
  </r>
  <r>
    <n v="11376"/>
    <d v="2015-07-09T00:00:00"/>
    <d v="1899-12-30T17:06:20"/>
    <x v="6"/>
  </r>
  <r>
    <n v="11377"/>
    <d v="2015-07-09T00:00:00"/>
    <d v="1899-12-30T17:25:38"/>
    <x v="6"/>
  </r>
  <r>
    <n v="11378"/>
    <d v="2015-07-09T00:00:00"/>
    <d v="1899-12-30T17:28:44"/>
    <x v="6"/>
  </r>
  <r>
    <n v="11379"/>
    <d v="2015-07-09T00:00:00"/>
    <d v="1899-12-30T17:31:13"/>
    <x v="6"/>
  </r>
  <r>
    <n v="11380"/>
    <d v="2015-07-09T00:00:00"/>
    <d v="1899-12-30T17:39:41"/>
    <x v="6"/>
  </r>
  <r>
    <n v="11381"/>
    <d v="2015-07-09T00:00:00"/>
    <d v="1899-12-30T17:44:01"/>
    <x v="6"/>
  </r>
  <r>
    <n v="11382"/>
    <d v="2015-07-09T00:00:00"/>
    <d v="1899-12-30T17:55:11"/>
    <x v="6"/>
  </r>
  <r>
    <n v="11383"/>
    <d v="2015-07-09T00:00:00"/>
    <d v="1899-12-30T18:13:32"/>
    <x v="7"/>
  </r>
  <r>
    <n v="11384"/>
    <d v="2015-07-09T00:00:00"/>
    <d v="1899-12-30T18:19:01"/>
    <x v="7"/>
  </r>
  <r>
    <n v="11385"/>
    <d v="2015-07-09T00:00:00"/>
    <d v="1899-12-30T18:42:17"/>
    <x v="7"/>
  </r>
  <r>
    <n v="11386"/>
    <d v="2015-07-09T00:00:00"/>
    <d v="1899-12-30T18:45:14"/>
    <x v="7"/>
  </r>
  <r>
    <n v="11387"/>
    <d v="2015-07-09T00:00:00"/>
    <d v="1899-12-30T19:02:53"/>
    <x v="8"/>
  </r>
  <r>
    <n v="11388"/>
    <d v="2015-07-09T00:00:00"/>
    <d v="1899-12-30T19:27:00"/>
    <x v="8"/>
  </r>
  <r>
    <n v="11389"/>
    <d v="2015-07-09T00:00:00"/>
    <d v="1899-12-30T19:32:32"/>
    <x v="8"/>
  </r>
  <r>
    <n v="11390"/>
    <d v="2015-07-09T00:00:00"/>
    <d v="1899-12-30T19:38:47"/>
    <x v="8"/>
  </r>
  <r>
    <n v="11391"/>
    <d v="2015-07-09T00:00:00"/>
    <d v="1899-12-30T19:40:15"/>
    <x v="8"/>
  </r>
  <r>
    <n v="11392"/>
    <d v="2015-07-09T00:00:00"/>
    <d v="1899-12-30T19:48:41"/>
    <x v="8"/>
  </r>
  <r>
    <n v="11393"/>
    <d v="2015-07-09T00:00:00"/>
    <d v="1899-12-30T20:12:18"/>
    <x v="9"/>
  </r>
  <r>
    <n v="11394"/>
    <d v="2015-07-09T00:00:00"/>
    <d v="1899-12-30T20:17:39"/>
    <x v="9"/>
  </r>
  <r>
    <n v="11395"/>
    <d v="2015-07-09T00:00:00"/>
    <d v="1899-12-30T20:25:22"/>
    <x v="9"/>
  </r>
  <r>
    <n v="11396"/>
    <d v="2015-07-09T00:00:00"/>
    <d v="1899-12-30T20:28:25"/>
    <x v="9"/>
  </r>
  <r>
    <n v="11397"/>
    <d v="2015-07-09T00:00:00"/>
    <d v="1899-12-30T20:39:10"/>
    <x v="9"/>
  </r>
  <r>
    <n v="11398"/>
    <d v="2015-07-09T00:00:00"/>
    <d v="1899-12-30T21:58:38"/>
    <x v="10"/>
  </r>
  <r>
    <n v="11399"/>
    <d v="2015-07-10T00:00:00"/>
    <d v="1899-12-30T11:29:40"/>
    <x v="0"/>
  </r>
  <r>
    <n v="11400"/>
    <d v="2015-07-10T00:00:00"/>
    <d v="1899-12-30T11:42:14"/>
    <x v="0"/>
  </r>
  <r>
    <n v="11401"/>
    <d v="2015-07-10T00:00:00"/>
    <d v="1899-12-30T11:45:50"/>
    <x v="0"/>
  </r>
  <r>
    <n v="11402"/>
    <d v="2015-07-10T00:00:00"/>
    <d v="1899-12-30T11:54:15"/>
    <x v="0"/>
  </r>
  <r>
    <n v="11403"/>
    <d v="2015-07-10T00:00:00"/>
    <d v="1899-12-30T12:03:17"/>
    <x v="1"/>
  </r>
  <r>
    <n v="11404"/>
    <d v="2015-07-10T00:00:00"/>
    <d v="1899-12-30T12:10:35"/>
    <x v="1"/>
  </r>
  <r>
    <n v="11405"/>
    <d v="2015-07-10T00:00:00"/>
    <d v="1899-12-30T12:18:21"/>
    <x v="1"/>
  </r>
  <r>
    <n v="11406"/>
    <d v="2015-07-10T00:00:00"/>
    <d v="1899-12-30T12:20:26"/>
    <x v="1"/>
  </r>
  <r>
    <n v="11407"/>
    <d v="2015-07-10T00:00:00"/>
    <d v="1899-12-30T12:22:30"/>
    <x v="1"/>
  </r>
  <r>
    <n v="11408"/>
    <d v="2015-07-10T00:00:00"/>
    <d v="1899-12-30T12:24:30"/>
    <x v="1"/>
  </r>
  <r>
    <n v="11409"/>
    <d v="2015-07-10T00:00:00"/>
    <d v="1899-12-30T12:52:38"/>
    <x v="1"/>
  </r>
  <r>
    <n v="11410"/>
    <d v="2015-07-10T00:00:00"/>
    <d v="1899-12-30T12:54:04"/>
    <x v="1"/>
  </r>
  <r>
    <n v="11411"/>
    <d v="2015-07-10T00:00:00"/>
    <d v="1899-12-30T12:58:49"/>
    <x v="1"/>
  </r>
  <r>
    <n v="11412"/>
    <d v="2015-07-10T00:00:00"/>
    <d v="1899-12-30T13:20:10"/>
    <x v="2"/>
  </r>
  <r>
    <n v="11413"/>
    <d v="2015-07-10T00:00:00"/>
    <d v="1899-12-30T13:25:57"/>
    <x v="2"/>
  </r>
  <r>
    <n v="11414"/>
    <d v="2015-07-10T00:00:00"/>
    <d v="1899-12-30T13:27:42"/>
    <x v="2"/>
  </r>
  <r>
    <n v="11415"/>
    <d v="2015-07-10T00:00:00"/>
    <d v="1899-12-30T13:27:58"/>
    <x v="2"/>
  </r>
  <r>
    <n v="11416"/>
    <d v="2015-07-10T00:00:00"/>
    <d v="1899-12-30T13:29:30"/>
    <x v="2"/>
  </r>
  <r>
    <n v="11417"/>
    <d v="2015-07-10T00:00:00"/>
    <d v="1899-12-30T13:37:07"/>
    <x v="2"/>
  </r>
  <r>
    <n v="11418"/>
    <d v="2015-07-10T00:00:00"/>
    <d v="1899-12-30T13:48:54"/>
    <x v="2"/>
  </r>
  <r>
    <n v="11419"/>
    <d v="2015-07-10T00:00:00"/>
    <d v="1899-12-30T14:07:30"/>
    <x v="3"/>
  </r>
  <r>
    <n v="11420"/>
    <d v="2015-07-10T00:00:00"/>
    <d v="1899-12-30T14:14:28"/>
    <x v="3"/>
  </r>
  <r>
    <n v="11421"/>
    <d v="2015-07-10T00:00:00"/>
    <d v="1899-12-30T14:26:31"/>
    <x v="3"/>
  </r>
  <r>
    <n v="11422"/>
    <d v="2015-07-10T00:00:00"/>
    <d v="1899-12-30T14:31:03"/>
    <x v="3"/>
  </r>
  <r>
    <n v="11423"/>
    <d v="2015-07-10T00:00:00"/>
    <d v="1899-12-30T14:34:16"/>
    <x v="3"/>
  </r>
  <r>
    <n v="11424"/>
    <d v="2015-07-10T00:00:00"/>
    <d v="1899-12-30T14:36:32"/>
    <x v="3"/>
  </r>
  <r>
    <n v="11425"/>
    <d v="2015-07-10T00:00:00"/>
    <d v="1899-12-30T15:05:32"/>
    <x v="4"/>
  </r>
  <r>
    <n v="11426"/>
    <d v="2015-07-10T00:00:00"/>
    <d v="1899-12-30T15:13:53"/>
    <x v="4"/>
  </r>
  <r>
    <n v="11427"/>
    <d v="2015-07-10T00:00:00"/>
    <d v="1899-12-30T15:19:48"/>
    <x v="4"/>
  </r>
  <r>
    <n v="11428"/>
    <d v="2015-07-10T00:00:00"/>
    <d v="1899-12-30T15:39:20"/>
    <x v="4"/>
  </r>
  <r>
    <n v="11429"/>
    <d v="2015-07-10T00:00:00"/>
    <d v="1899-12-30T15:46:06"/>
    <x v="4"/>
  </r>
  <r>
    <n v="11430"/>
    <d v="2015-07-10T00:00:00"/>
    <d v="1899-12-30T15:52:38"/>
    <x v="4"/>
  </r>
  <r>
    <n v="11431"/>
    <d v="2015-07-10T00:00:00"/>
    <d v="1899-12-30T15:53:42"/>
    <x v="4"/>
  </r>
  <r>
    <n v="11432"/>
    <d v="2015-07-10T00:00:00"/>
    <d v="1899-12-30T16:10:32"/>
    <x v="5"/>
  </r>
  <r>
    <n v="11433"/>
    <d v="2015-07-10T00:00:00"/>
    <d v="1899-12-30T16:19:49"/>
    <x v="5"/>
  </r>
  <r>
    <n v="11434"/>
    <d v="2015-07-10T00:00:00"/>
    <d v="1899-12-30T16:45:50"/>
    <x v="5"/>
  </r>
  <r>
    <n v="11435"/>
    <d v="2015-07-10T00:00:00"/>
    <d v="1899-12-30T16:54:37"/>
    <x v="5"/>
  </r>
  <r>
    <n v="11436"/>
    <d v="2015-07-10T00:00:00"/>
    <d v="1899-12-30T17:02:50"/>
    <x v="6"/>
  </r>
  <r>
    <n v="11437"/>
    <d v="2015-07-10T00:00:00"/>
    <d v="1899-12-30T17:03:28"/>
    <x v="6"/>
  </r>
  <r>
    <n v="11438"/>
    <d v="2015-07-10T00:00:00"/>
    <d v="1899-12-30T17:36:48"/>
    <x v="6"/>
  </r>
  <r>
    <n v="11439"/>
    <d v="2015-07-10T00:00:00"/>
    <d v="1899-12-30T17:45:54"/>
    <x v="6"/>
  </r>
  <r>
    <n v="11440"/>
    <d v="2015-07-10T00:00:00"/>
    <d v="1899-12-30T18:03:55"/>
    <x v="7"/>
  </r>
  <r>
    <n v="11441"/>
    <d v="2015-07-10T00:00:00"/>
    <d v="1899-12-30T18:12:15"/>
    <x v="7"/>
  </r>
  <r>
    <n v="11442"/>
    <d v="2015-07-10T00:00:00"/>
    <d v="1899-12-30T18:17:43"/>
    <x v="7"/>
  </r>
  <r>
    <n v="11443"/>
    <d v="2015-07-10T00:00:00"/>
    <d v="1899-12-30T18:24:21"/>
    <x v="7"/>
  </r>
  <r>
    <n v="11444"/>
    <d v="2015-07-10T00:00:00"/>
    <d v="1899-12-30T18:24:56"/>
    <x v="7"/>
  </r>
  <r>
    <n v="11445"/>
    <d v="2015-07-10T00:00:00"/>
    <d v="1899-12-30T18:46:25"/>
    <x v="7"/>
  </r>
  <r>
    <n v="11446"/>
    <d v="2015-07-10T00:00:00"/>
    <d v="1899-12-30T18:52:53"/>
    <x v="7"/>
  </r>
  <r>
    <n v="11447"/>
    <d v="2015-07-10T00:00:00"/>
    <d v="1899-12-30T18:54:46"/>
    <x v="7"/>
  </r>
  <r>
    <n v="11448"/>
    <d v="2015-07-10T00:00:00"/>
    <d v="1899-12-30T18:56:39"/>
    <x v="7"/>
  </r>
  <r>
    <n v="11449"/>
    <d v="2015-07-10T00:00:00"/>
    <d v="1899-12-30T19:03:06"/>
    <x v="8"/>
  </r>
  <r>
    <n v="11450"/>
    <d v="2015-07-10T00:00:00"/>
    <d v="1899-12-30T19:10:44"/>
    <x v="8"/>
  </r>
  <r>
    <n v="11451"/>
    <d v="2015-07-10T00:00:00"/>
    <d v="1899-12-30T19:13:49"/>
    <x v="8"/>
  </r>
  <r>
    <n v="11452"/>
    <d v="2015-07-10T00:00:00"/>
    <d v="1899-12-30T19:29:19"/>
    <x v="8"/>
  </r>
  <r>
    <n v="11453"/>
    <d v="2015-07-10T00:00:00"/>
    <d v="1899-12-30T19:53:19"/>
    <x v="8"/>
  </r>
  <r>
    <n v="11454"/>
    <d v="2015-07-10T00:00:00"/>
    <d v="1899-12-30T19:59:19"/>
    <x v="8"/>
  </r>
  <r>
    <n v="11455"/>
    <d v="2015-07-10T00:00:00"/>
    <d v="1899-12-30T20:19:22"/>
    <x v="9"/>
  </r>
  <r>
    <n v="11456"/>
    <d v="2015-07-10T00:00:00"/>
    <d v="1899-12-30T20:20:01"/>
    <x v="9"/>
  </r>
  <r>
    <n v="11457"/>
    <d v="2015-07-10T00:00:00"/>
    <d v="1899-12-30T20:26:49"/>
    <x v="9"/>
  </r>
  <r>
    <n v="11458"/>
    <d v="2015-07-10T00:00:00"/>
    <d v="1899-12-30T20:44:16"/>
    <x v="9"/>
  </r>
  <r>
    <n v="11459"/>
    <d v="2015-07-10T00:00:00"/>
    <d v="1899-12-30T20:54:03"/>
    <x v="9"/>
  </r>
  <r>
    <n v="11460"/>
    <d v="2015-07-10T00:00:00"/>
    <d v="1899-12-30T21:26:07"/>
    <x v="10"/>
  </r>
  <r>
    <n v="11461"/>
    <d v="2015-07-10T00:00:00"/>
    <d v="1899-12-30T21:38:45"/>
    <x v="10"/>
  </r>
  <r>
    <n v="11462"/>
    <d v="2015-07-10T00:00:00"/>
    <d v="1899-12-30T21:50:39"/>
    <x v="10"/>
  </r>
  <r>
    <n v="11463"/>
    <d v="2015-07-10T00:00:00"/>
    <d v="1899-12-30T22:03:06"/>
    <x v="11"/>
  </r>
  <r>
    <n v="11464"/>
    <d v="2015-07-10T00:00:00"/>
    <d v="1899-12-30T22:14:54"/>
    <x v="11"/>
  </r>
  <r>
    <n v="11465"/>
    <d v="2015-07-10T00:00:00"/>
    <d v="1899-12-30T22:20:47"/>
    <x v="11"/>
  </r>
  <r>
    <n v="11466"/>
    <d v="2015-07-10T00:00:00"/>
    <d v="1899-12-30T22:26:19"/>
    <x v="11"/>
  </r>
  <r>
    <n v="11467"/>
    <d v="2015-07-10T00:00:00"/>
    <d v="1899-12-30T22:30:44"/>
    <x v="11"/>
  </r>
  <r>
    <n v="11468"/>
    <d v="2015-07-10T00:00:00"/>
    <d v="1899-12-30T22:37:56"/>
    <x v="11"/>
  </r>
  <r>
    <n v="11469"/>
    <d v="2015-07-10T00:00:00"/>
    <d v="1899-12-30T22:48:03"/>
    <x v="11"/>
  </r>
  <r>
    <n v="11470"/>
    <d v="2015-07-11T00:00:00"/>
    <d v="1899-12-30T11:59:42"/>
    <x v="0"/>
  </r>
  <r>
    <n v="11471"/>
    <d v="2015-07-11T00:00:00"/>
    <d v="1899-12-30T12:23:19"/>
    <x v="1"/>
  </r>
  <r>
    <n v="11472"/>
    <d v="2015-07-11T00:00:00"/>
    <d v="1899-12-30T12:25:34"/>
    <x v="1"/>
  </r>
  <r>
    <n v="11473"/>
    <d v="2015-07-11T00:00:00"/>
    <d v="1899-12-30T12:27:34"/>
    <x v="1"/>
  </r>
  <r>
    <n v="11474"/>
    <d v="2015-07-11T00:00:00"/>
    <d v="1899-12-30T12:43:12"/>
    <x v="1"/>
  </r>
  <r>
    <n v="11475"/>
    <d v="2015-07-11T00:00:00"/>
    <d v="1899-12-30T12:44:23"/>
    <x v="1"/>
  </r>
  <r>
    <n v="11476"/>
    <d v="2015-07-11T00:00:00"/>
    <d v="1899-12-30T13:03:45"/>
    <x v="2"/>
  </r>
  <r>
    <n v="11477"/>
    <d v="2015-07-11T00:00:00"/>
    <d v="1899-12-30T13:22:42"/>
    <x v="2"/>
  </r>
  <r>
    <n v="11478"/>
    <d v="2015-07-11T00:00:00"/>
    <d v="1899-12-30T13:48:39"/>
    <x v="2"/>
  </r>
  <r>
    <n v="11479"/>
    <d v="2015-07-11T00:00:00"/>
    <d v="1899-12-30T13:52:29"/>
    <x v="2"/>
  </r>
  <r>
    <n v="11480"/>
    <d v="2015-07-11T00:00:00"/>
    <d v="1899-12-30T14:11:54"/>
    <x v="3"/>
  </r>
  <r>
    <n v="11481"/>
    <d v="2015-07-11T00:00:00"/>
    <d v="1899-12-30T14:14:23"/>
    <x v="3"/>
  </r>
  <r>
    <n v="11482"/>
    <d v="2015-07-11T00:00:00"/>
    <d v="1899-12-30T14:56:29"/>
    <x v="3"/>
  </r>
  <r>
    <n v="11483"/>
    <d v="2015-07-11T00:00:00"/>
    <d v="1899-12-30T15:19:11"/>
    <x v="4"/>
  </r>
  <r>
    <n v="11484"/>
    <d v="2015-07-11T00:00:00"/>
    <d v="1899-12-30T15:43:19"/>
    <x v="4"/>
  </r>
  <r>
    <n v="11485"/>
    <d v="2015-07-11T00:00:00"/>
    <d v="1899-12-30T15:50:27"/>
    <x v="4"/>
  </r>
  <r>
    <n v="11486"/>
    <d v="2015-07-11T00:00:00"/>
    <d v="1899-12-30T16:03:30"/>
    <x v="5"/>
  </r>
  <r>
    <n v="11487"/>
    <d v="2015-07-11T00:00:00"/>
    <d v="1899-12-30T16:05:35"/>
    <x v="5"/>
  </r>
  <r>
    <n v="11488"/>
    <d v="2015-07-11T00:00:00"/>
    <d v="1899-12-30T16:09:52"/>
    <x v="5"/>
  </r>
  <r>
    <n v="11489"/>
    <d v="2015-07-11T00:00:00"/>
    <d v="1899-12-30T16:10:07"/>
    <x v="5"/>
  </r>
  <r>
    <n v="11490"/>
    <d v="2015-07-11T00:00:00"/>
    <d v="1899-12-30T16:30:45"/>
    <x v="5"/>
  </r>
  <r>
    <n v="11491"/>
    <d v="2015-07-11T00:00:00"/>
    <d v="1899-12-30T16:34:02"/>
    <x v="5"/>
  </r>
  <r>
    <n v="11492"/>
    <d v="2015-07-11T00:00:00"/>
    <d v="1899-12-30T16:40:06"/>
    <x v="5"/>
  </r>
  <r>
    <n v="11493"/>
    <d v="2015-07-11T00:00:00"/>
    <d v="1899-12-30T17:26:25"/>
    <x v="6"/>
  </r>
  <r>
    <n v="11494"/>
    <d v="2015-07-11T00:00:00"/>
    <d v="1899-12-30T17:32:59"/>
    <x v="6"/>
  </r>
  <r>
    <n v="11495"/>
    <d v="2015-07-11T00:00:00"/>
    <d v="1899-12-30T17:36:02"/>
    <x v="6"/>
  </r>
  <r>
    <n v="11496"/>
    <d v="2015-07-11T00:00:00"/>
    <d v="1899-12-30T17:40:39"/>
    <x v="6"/>
  </r>
  <r>
    <n v="11497"/>
    <d v="2015-07-11T00:00:00"/>
    <d v="1899-12-30T17:44:46"/>
    <x v="6"/>
  </r>
  <r>
    <n v="11498"/>
    <d v="2015-07-11T00:00:00"/>
    <d v="1899-12-30T18:04:40"/>
    <x v="7"/>
  </r>
  <r>
    <n v="11499"/>
    <d v="2015-07-11T00:00:00"/>
    <d v="1899-12-30T18:10:42"/>
    <x v="7"/>
  </r>
  <r>
    <n v="11500"/>
    <d v="2015-07-11T00:00:00"/>
    <d v="1899-12-30T18:12:12"/>
    <x v="7"/>
  </r>
  <r>
    <n v="11501"/>
    <d v="2015-07-11T00:00:00"/>
    <d v="1899-12-30T18:36:27"/>
    <x v="7"/>
  </r>
  <r>
    <n v="11502"/>
    <d v="2015-07-11T00:00:00"/>
    <d v="1899-12-30T18:51:59"/>
    <x v="7"/>
  </r>
  <r>
    <n v="11503"/>
    <d v="2015-07-11T00:00:00"/>
    <d v="1899-12-30T18:52:06"/>
    <x v="7"/>
  </r>
  <r>
    <n v="11504"/>
    <d v="2015-07-11T00:00:00"/>
    <d v="1899-12-30T19:15:47"/>
    <x v="8"/>
  </r>
  <r>
    <n v="11505"/>
    <d v="2015-07-11T00:00:00"/>
    <d v="1899-12-30T19:23:45"/>
    <x v="8"/>
  </r>
  <r>
    <n v="11506"/>
    <d v="2015-07-11T00:00:00"/>
    <d v="1899-12-30T19:32:59"/>
    <x v="8"/>
  </r>
  <r>
    <n v="11507"/>
    <d v="2015-07-11T00:00:00"/>
    <d v="1899-12-30T19:41:07"/>
    <x v="8"/>
  </r>
  <r>
    <n v="11508"/>
    <d v="2015-07-11T00:00:00"/>
    <d v="1899-12-30T19:51:12"/>
    <x v="8"/>
  </r>
  <r>
    <n v="11509"/>
    <d v="2015-07-11T00:00:00"/>
    <d v="1899-12-30T19:58:13"/>
    <x v="8"/>
  </r>
  <r>
    <n v="11510"/>
    <d v="2015-07-11T00:00:00"/>
    <d v="1899-12-30T20:05:02"/>
    <x v="9"/>
  </r>
  <r>
    <n v="11511"/>
    <d v="2015-07-11T00:00:00"/>
    <d v="1899-12-30T20:10:06"/>
    <x v="9"/>
  </r>
  <r>
    <n v="11512"/>
    <d v="2015-07-11T00:00:00"/>
    <d v="1899-12-30T20:12:53"/>
    <x v="9"/>
  </r>
  <r>
    <n v="11513"/>
    <d v="2015-07-11T00:00:00"/>
    <d v="1899-12-30T20:18:09"/>
    <x v="9"/>
  </r>
  <r>
    <n v="11514"/>
    <d v="2015-07-11T00:00:00"/>
    <d v="1899-12-30T20:37:29"/>
    <x v="9"/>
  </r>
  <r>
    <n v="11515"/>
    <d v="2015-07-11T00:00:00"/>
    <d v="1899-12-30T20:39:51"/>
    <x v="9"/>
  </r>
  <r>
    <n v="11516"/>
    <d v="2015-07-11T00:00:00"/>
    <d v="1899-12-30T20:40:51"/>
    <x v="9"/>
  </r>
  <r>
    <n v="11517"/>
    <d v="2015-07-11T00:00:00"/>
    <d v="1899-12-30T20:43:19"/>
    <x v="9"/>
  </r>
  <r>
    <n v="11518"/>
    <d v="2015-07-11T00:00:00"/>
    <d v="1899-12-30T20:55:04"/>
    <x v="9"/>
  </r>
  <r>
    <n v="11519"/>
    <d v="2015-07-11T00:00:00"/>
    <d v="1899-12-30T21:16:31"/>
    <x v="10"/>
  </r>
  <r>
    <n v="11520"/>
    <d v="2015-07-11T00:00:00"/>
    <d v="1899-12-30T21:46:41"/>
    <x v="10"/>
  </r>
  <r>
    <n v="11521"/>
    <d v="2015-07-11T00:00:00"/>
    <d v="1899-12-30T21:53:57"/>
    <x v="10"/>
  </r>
  <r>
    <n v="11522"/>
    <d v="2015-07-11T00:00:00"/>
    <d v="1899-12-30T22:18:23"/>
    <x v="11"/>
  </r>
  <r>
    <n v="11523"/>
    <d v="2015-07-12T00:00:00"/>
    <d v="1899-12-30T11:42:17"/>
    <x v="0"/>
  </r>
  <r>
    <n v="11524"/>
    <d v="2015-07-12T00:00:00"/>
    <d v="1899-12-30T11:52:33"/>
    <x v="0"/>
  </r>
  <r>
    <n v="11525"/>
    <d v="2015-07-12T00:00:00"/>
    <d v="1899-12-30T12:13:11"/>
    <x v="1"/>
  </r>
  <r>
    <n v="11526"/>
    <d v="2015-07-12T00:00:00"/>
    <d v="1899-12-30T12:31:18"/>
    <x v="1"/>
  </r>
  <r>
    <n v="11527"/>
    <d v="2015-07-12T00:00:00"/>
    <d v="1899-12-30T12:39:50"/>
    <x v="1"/>
  </r>
  <r>
    <n v="11528"/>
    <d v="2015-07-12T00:00:00"/>
    <d v="1899-12-30T13:02:12"/>
    <x v="2"/>
  </r>
  <r>
    <n v="11529"/>
    <d v="2015-07-12T00:00:00"/>
    <d v="1899-12-30T13:13:54"/>
    <x v="2"/>
  </r>
  <r>
    <n v="11530"/>
    <d v="2015-07-12T00:00:00"/>
    <d v="1899-12-30T13:20:48"/>
    <x v="2"/>
  </r>
  <r>
    <n v="11531"/>
    <d v="2015-07-12T00:00:00"/>
    <d v="1899-12-30T13:22:39"/>
    <x v="2"/>
  </r>
  <r>
    <n v="11532"/>
    <d v="2015-07-12T00:00:00"/>
    <d v="1899-12-30T13:27:45"/>
    <x v="2"/>
  </r>
  <r>
    <n v="11533"/>
    <d v="2015-07-12T00:00:00"/>
    <d v="1899-12-30T13:29:10"/>
    <x v="2"/>
  </r>
  <r>
    <n v="11534"/>
    <d v="2015-07-12T00:00:00"/>
    <d v="1899-12-30T13:34:42"/>
    <x v="2"/>
  </r>
  <r>
    <n v="11535"/>
    <d v="2015-07-12T00:00:00"/>
    <d v="1899-12-30T13:53:38"/>
    <x v="2"/>
  </r>
  <r>
    <n v="11536"/>
    <d v="2015-07-12T00:00:00"/>
    <d v="1899-12-30T14:06:00"/>
    <x v="3"/>
  </r>
  <r>
    <n v="11537"/>
    <d v="2015-07-12T00:00:00"/>
    <d v="1899-12-30T14:15:27"/>
    <x v="3"/>
  </r>
  <r>
    <n v="11538"/>
    <d v="2015-07-12T00:00:00"/>
    <d v="1899-12-30T14:17:07"/>
    <x v="3"/>
  </r>
  <r>
    <n v="11539"/>
    <d v="2015-07-12T00:00:00"/>
    <d v="1899-12-30T14:39:17"/>
    <x v="3"/>
  </r>
  <r>
    <n v="11540"/>
    <d v="2015-07-12T00:00:00"/>
    <d v="1899-12-30T15:46:39"/>
    <x v="4"/>
  </r>
  <r>
    <n v="11541"/>
    <d v="2015-07-12T00:00:00"/>
    <d v="1899-12-30T16:25:25"/>
    <x v="5"/>
  </r>
  <r>
    <n v="11542"/>
    <d v="2015-07-12T00:00:00"/>
    <d v="1899-12-30T16:30:36"/>
    <x v="5"/>
  </r>
  <r>
    <n v="11543"/>
    <d v="2015-07-12T00:00:00"/>
    <d v="1899-12-30T16:37:10"/>
    <x v="5"/>
  </r>
  <r>
    <n v="11544"/>
    <d v="2015-07-12T00:00:00"/>
    <d v="1899-12-30T16:38:23"/>
    <x v="5"/>
  </r>
  <r>
    <n v="11545"/>
    <d v="2015-07-12T00:00:00"/>
    <d v="1899-12-30T16:40:52"/>
    <x v="5"/>
  </r>
  <r>
    <n v="11546"/>
    <d v="2015-07-12T00:00:00"/>
    <d v="1899-12-30T16:53:07"/>
    <x v="5"/>
  </r>
  <r>
    <n v="11547"/>
    <d v="2015-07-12T00:00:00"/>
    <d v="1899-12-30T16:59:17"/>
    <x v="5"/>
  </r>
  <r>
    <n v="11548"/>
    <d v="2015-07-12T00:00:00"/>
    <d v="1899-12-30T17:03:03"/>
    <x v="6"/>
  </r>
  <r>
    <n v="11549"/>
    <d v="2015-07-12T00:00:00"/>
    <d v="1899-12-30T17:04:28"/>
    <x v="6"/>
  </r>
  <r>
    <n v="11550"/>
    <d v="2015-07-12T00:00:00"/>
    <d v="1899-12-30T17:20:18"/>
    <x v="6"/>
  </r>
  <r>
    <n v="11551"/>
    <d v="2015-07-12T00:00:00"/>
    <d v="1899-12-30T17:23:28"/>
    <x v="6"/>
  </r>
  <r>
    <n v="11552"/>
    <d v="2015-07-12T00:00:00"/>
    <d v="1899-12-30T17:32:22"/>
    <x v="6"/>
  </r>
  <r>
    <n v="11553"/>
    <d v="2015-07-12T00:00:00"/>
    <d v="1899-12-30T17:48:25"/>
    <x v="6"/>
  </r>
  <r>
    <n v="11554"/>
    <d v="2015-07-12T00:00:00"/>
    <d v="1899-12-30T17:58:46"/>
    <x v="6"/>
  </r>
  <r>
    <n v="11555"/>
    <d v="2015-07-12T00:00:00"/>
    <d v="1899-12-30T17:58:57"/>
    <x v="6"/>
  </r>
  <r>
    <n v="11556"/>
    <d v="2015-07-12T00:00:00"/>
    <d v="1899-12-30T18:04:11"/>
    <x v="7"/>
  </r>
  <r>
    <n v="11557"/>
    <d v="2015-07-12T00:00:00"/>
    <d v="1899-12-30T18:09:03"/>
    <x v="7"/>
  </r>
  <r>
    <n v="11558"/>
    <d v="2015-07-12T00:00:00"/>
    <d v="1899-12-30T18:31:48"/>
    <x v="7"/>
  </r>
  <r>
    <n v="11559"/>
    <d v="2015-07-12T00:00:00"/>
    <d v="1899-12-30T18:35:39"/>
    <x v="7"/>
  </r>
  <r>
    <n v="11560"/>
    <d v="2015-07-12T00:00:00"/>
    <d v="1899-12-30T18:38:14"/>
    <x v="7"/>
  </r>
  <r>
    <n v="11561"/>
    <d v="2015-07-12T00:00:00"/>
    <d v="1899-12-30T18:38:47"/>
    <x v="7"/>
  </r>
  <r>
    <n v="11562"/>
    <d v="2015-07-12T00:00:00"/>
    <d v="1899-12-30T18:41:14"/>
    <x v="7"/>
  </r>
  <r>
    <n v="11563"/>
    <d v="2015-07-12T00:00:00"/>
    <d v="1899-12-30T18:43:52"/>
    <x v="7"/>
  </r>
  <r>
    <n v="11564"/>
    <d v="2015-07-12T00:00:00"/>
    <d v="1899-12-30T18:45:05"/>
    <x v="7"/>
  </r>
  <r>
    <n v="11565"/>
    <d v="2015-07-12T00:00:00"/>
    <d v="1899-12-30T18:52:04"/>
    <x v="7"/>
  </r>
  <r>
    <n v="11566"/>
    <d v="2015-07-12T00:00:00"/>
    <d v="1899-12-30T19:15:20"/>
    <x v="8"/>
  </r>
  <r>
    <n v="11567"/>
    <d v="2015-07-12T00:00:00"/>
    <d v="1899-12-30T19:52:36"/>
    <x v="8"/>
  </r>
  <r>
    <n v="11568"/>
    <d v="2015-07-12T00:00:00"/>
    <d v="1899-12-30T20:08:13"/>
    <x v="9"/>
  </r>
  <r>
    <n v="11569"/>
    <d v="2015-07-12T00:00:00"/>
    <d v="1899-12-30T20:41:47"/>
    <x v="9"/>
  </r>
  <r>
    <n v="11570"/>
    <d v="2015-07-12T00:00:00"/>
    <d v="1899-12-30T20:44:19"/>
    <x v="9"/>
  </r>
  <r>
    <n v="11571"/>
    <d v="2015-07-12T00:00:00"/>
    <d v="1899-12-30T20:48:31"/>
    <x v="9"/>
  </r>
  <r>
    <n v="11572"/>
    <d v="2015-07-12T00:00:00"/>
    <d v="1899-12-30T21:08:50"/>
    <x v="10"/>
  </r>
  <r>
    <n v="11573"/>
    <d v="2015-07-12T00:00:00"/>
    <d v="1899-12-30T21:19:17"/>
    <x v="10"/>
  </r>
  <r>
    <n v="11574"/>
    <d v="2015-07-12T00:00:00"/>
    <d v="1899-12-30T21:30:10"/>
    <x v="10"/>
  </r>
  <r>
    <n v="11575"/>
    <d v="2015-07-12T00:00:00"/>
    <d v="1899-12-30T21:57:54"/>
    <x v="10"/>
  </r>
  <r>
    <n v="11576"/>
    <d v="2015-07-12T00:00:00"/>
    <d v="1899-12-30T22:09:07"/>
    <x v="11"/>
  </r>
  <r>
    <n v="11577"/>
    <d v="2015-07-12T00:00:00"/>
    <d v="1899-12-30T22:09:09"/>
    <x v="11"/>
  </r>
  <r>
    <n v="11578"/>
    <d v="2015-07-12T00:00:00"/>
    <d v="1899-12-30T22:10:14"/>
    <x v="11"/>
  </r>
  <r>
    <n v="11579"/>
    <d v="2015-07-12T00:00:00"/>
    <d v="1899-12-30T22:17:01"/>
    <x v="11"/>
  </r>
  <r>
    <n v="11580"/>
    <d v="2015-07-12T00:00:00"/>
    <d v="1899-12-30T23:02:51"/>
    <x v="12"/>
  </r>
  <r>
    <n v="11581"/>
    <d v="2015-07-13T00:00:00"/>
    <d v="1899-12-30T11:18:43"/>
    <x v="0"/>
  </r>
  <r>
    <n v="11582"/>
    <d v="2015-07-13T00:00:00"/>
    <d v="1899-12-30T11:18:53"/>
    <x v="0"/>
  </r>
  <r>
    <n v="11583"/>
    <d v="2015-07-13T00:00:00"/>
    <d v="1899-12-30T11:28:40"/>
    <x v="0"/>
  </r>
  <r>
    <n v="11584"/>
    <d v="2015-07-13T00:00:00"/>
    <d v="1899-12-30T11:28:51"/>
    <x v="0"/>
  </r>
  <r>
    <n v="11585"/>
    <d v="2015-07-13T00:00:00"/>
    <d v="1899-12-30T11:31:29"/>
    <x v="0"/>
  </r>
  <r>
    <n v="11586"/>
    <d v="2015-07-13T00:00:00"/>
    <d v="1899-12-30T11:38:36"/>
    <x v="0"/>
  </r>
  <r>
    <n v="11587"/>
    <d v="2015-07-13T00:00:00"/>
    <d v="1899-12-30T11:39:55"/>
    <x v="0"/>
  </r>
  <r>
    <n v="11588"/>
    <d v="2015-07-13T00:00:00"/>
    <d v="1899-12-30T11:45:51"/>
    <x v="0"/>
  </r>
  <r>
    <n v="11589"/>
    <d v="2015-07-13T00:00:00"/>
    <d v="1899-12-30T11:52:29"/>
    <x v="0"/>
  </r>
  <r>
    <n v="11590"/>
    <d v="2015-07-13T00:00:00"/>
    <d v="1899-12-30T11:52:51"/>
    <x v="0"/>
  </r>
  <r>
    <n v="11591"/>
    <d v="2015-07-13T00:00:00"/>
    <d v="1899-12-30T11:57:13"/>
    <x v="0"/>
  </r>
  <r>
    <n v="11592"/>
    <d v="2015-07-13T00:00:00"/>
    <d v="1899-12-30T12:01:07"/>
    <x v="1"/>
  </r>
  <r>
    <n v="11593"/>
    <d v="2015-07-13T00:00:00"/>
    <d v="1899-12-30T12:02:30"/>
    <x v="1"/>
  </r>
  <r>
    <n v="11594"/>
    <d v="2015-07-13T00:00:00"/>
    <d v="1899-12-30T12:04:37"/>
    <x v="1"/>
  </r>
  <r>
    <n v="11595"/>
    <d v="2015-07-13T00:00:00"/>
    <d v="1899-12-30T12:09:47"/>
    <x v="1"/>
  </r>
  <r>
    <n v="11596"/>
    <d v="2015-07-13T00:00:00"/>
    <d v="1899-12-30T12:11:51"/>
    <x v="1"/>
  </r>
  <r>
    <n v="11597"/>
    <d v="2015-07-13T00:00:00"/>
    <d v="1899-12-30T12:22:13"/>
    <x v="1"/>
  </r>
  <r>
    <n v="11598"/>
    <d v="2015-07-13T00:00:00"/>
    <d v="1899-12-30T13:18:19"/>
    <x v="2"/>
  </r>
  <r>
    <n v="11599"/>
    <d v="2015-07-13T00:00:00"/>
    <d v="1899-12-30T13:37:50"/>
    <x v="2"/>
  </r>
  <r>
    <n v="11600"/>
    <d v="2015-07-13T00:00:00"/>
    <d v="1899-12-30T13:38:37"/>
    <x v="2"/>
  </r>
  <r>
    <n v="11601"/>
    <d v="2015-07-13T00:00:00"/>
    <d v="1899-12-30T13:47:09"/>
    <x v="2"/>
  </r>
  <r>
    <n v="11602"/>
    <d v="2015-07-13T00:00:00"/>
    <d v="1899-12-30T13:50:20"/>
    <x v="2"/>
  </r>
  <r>
    <n v="11603"/>
    <d v="2015-07-13T00:00:00"/>
    <d v="1899-12-30T13:53:58"/>
    <x v="2"/>
  </r>
  <r>
    <n v="11604"/>
    <d v="2015-07-13T00:00:00"/>
    <d v="1899-12-30T14:24:00"/>
    <x v="3"/>
  </r>
  <r>
    <n v="11605"/>
    <d v="2015-07-13T00:00:00"/>
    <d v="1899-12-30T14:30:53"/>
    <x v="3"/>
  </r>
  <r>
    <n v="11606"/>
    <d v="2015-07-13T00:00:00"/>
    <d v="1899-12-30T15:01:18"/>
    <x v="4"/>
  </r>
  <r>
    <n v="11607"/>
    <d v="2015-07-13T00:00:00"/>
    <d v="1899-12-30T15:33:13"/>
    <x v="4"/>
  </r>
  <r>
    <n v="11608"/>
    <d v="2015-07-13T00:00:00"/>
    <d v="1899-12-30T15:33:26"/>
    <x v="4"/>
  </r>
  <r>
    <n v="11609"/>
    <d v="2015-07-13T00:00:00"/>
    <d v="1899-12-30T15:50:26"/>
    <x v="4"/>
  </r>
  <r>
    <n v="11610"/>
    <d v="2015-07-13T00:00:00"/>
    <d v="1899-12-30T16:08:36"/>
    <x v="5"/>
  </r>
  <r>
    <n v="11611"/>
    <d v="2015-07-13T00:00:00"/>
    <d v="1899-12-30T16:15:28"/>
    <x v="5"/>
  </r>
  <r>
    <n v="11612"/>
    <d v="2015-07-13T00:00:00"/>
    <d v="1899-12-30T16:23:39"/>
    <x v="5"/>
  </r>
  <r>
    <n v="11613"/>
    <d v="2015-07-13T00:00:00"/>
    <d v="1899-12-30T16:38:34"/>
    <x v="5"/>
  </r>
  <r>
    <n v="11614"/>
    <d v="2015-07-13T00:00:00"/>
    <d v="1899-12-30T17:11:41"/>
    <x v="6"/>
  </r>
  <r>
    <n v="11615"/>
    <d v="2015-07-13T00:00:00"/>
    <d v="1899-12-30T17:12:05"/>
    <x v="6"/>
  </r>
  <r>
    <n v="11616"/>
    <d v="2015-07-13T00:00:00"/>
    <d v="1899-12-30T17:28:25"/>
    <x v="6"/>
  </r>
  <r>
    <n v="11617"/>
    <d v="2015-07-13T00:00:00"/>
    <d v="1899-12-30T17:34:28"/>
    <x v="6"/>
  </r>
  <r>
    <n v="11618"/>
    <d v="2015-07-13T00:00:00"/>
    <d v="1899-12-30T17:54:32"/>
    <x v="6"/>
  </r>
  <r>
    <n v="11619"/>
    <d v="2015-07-13T00:00:00"/>
    <d v="1899-12-30T17:54:33"/>
    <x v="6"/>
  </r>
  <r>
    <n v="11620"/>
    <d v="2015-07-13T00:00:00"/>
    <d v="1899-12-30T18:05:54"/>
    <x v="7"/>
  </r>
  <r>
    <n v="11621"/>
    <d v="2015-07-13T00:00:00"/>
    <d v="1899-12-30T18:11:46"/>
    <x v="7"/>
  </r>
  <r>
    <n v="11622"/>
    <d v="2015-07-13T00:00:00"/>
    <d v="1899-12-30T18:16:55"/>
    <x v="7"/>
  </r>
  <r>
    <n v="11623"/>
    <d v="2015-07-13T00:00:00"/>
    <d v="1899-12-30T18:27:55"/>
    <x v="7"/>
  </r>
  <r>
    <n v="11624"/>
    <d v="2015-07-13T00:00:00"/>
    <d v="1899-12-30T18:32:37"/>
    <x v="7"/>
  </r>
  <r>
    <n v="11625"/>
    <d v="2015-07-13T00:00:00"/>
    <d v="1899-12-30T18:41:42"/>
    <x v="7"/>
  </r>
  <r>
    <n v="11626"/>
    <d v="2015-07-13T00:00:00"/>
    <d v="1899-12-30T19:01:05"/>
    <x v="8"/>
  </r>
  <r>
    <n v="11627"/>
    <d v="2015-07-13T00:00:00"/>
    <d v="1899-12-30T19:12:17"/>
    <x v="8"/>
  </r>
  <r>
    <n v="11628"/>
    <d v="2015-07-13T00:00:00"/>
    <d v="1899-12-30T19:15:35"/>
    <x v="8"/>
  </r>
  <r>
    <n v="11629"/>
    <d v="2015-07-13T00:00:00"/>
    <d v="1899-12-30T19:23:12"/>
    <x v="8"/>
  </r>
  <r>
    <n v="11630"/>
    <d v="2015-07-13T00:00:00"/>
    <d v="1899-12-30T19:44:50"/>
    <x v="8"/>
  </r>
  <r>
    <n v="11631"/>
    <d v="2015-07-13T00:00:00"/>
    <d v="1899-12-30T19:47:07"/>
    <x v="8"/>
  </r>
  <r>
    <n v="11632"/>
    <d v="2015-07-13T00:00:00"/>
    <d v="1899-12-30T19:51:28"/>
    <x v="8"/>
  </r>
  <r>
    <n v="11633"/>
    <d v="2015-07-13T00:00:00"/>
    <d v="1899-12-30T20:19:31"/>
    <x v="9"/>
  </r>
  <r>
    <n v="11634"/>
    <d v="2015-07-13T00:00:00"/>
    <d v="1899-12-30T21:16:50"/>
    <x v="10"/>
  </r>
  <r>
    <n v="11635"/>
    <d v="2015-07-14T00:00:00"/>
    <d v="1899-12-30T11:27:09"/>
    <x v="0"/>
  </r>
  <r>
    <n v="11636"/>
    <d v="2015-07-14T00:00:00"/>
    <d v="1899-12-30T11:33:28"/>
    <x v="0"/>
  </r>
  <r>
    <n v="11637"/>
    <d v="2015-07-14T00:00:00"/>
    <d v="1899-12-30T11:56:49"/>
    <x v="0"/>
  </r>
  <r>
    <n v="11638"/>
    <d v="2015-07-14T00:00:00"/>
    <d v="1899-12-30T11:57:35"/>
    <x v="0"/>
  </r>
  <r>
    <n v="11639"/>
    <d v="2015-07-14T00:00:00"/>
    <d v="1899-12-30T12:04:06"/>
    <x v="1"/>
  </r>
  <r>
    <n v="11640"/>
    <d v="2015-07-14T00:00:00"/>
    <d v="1899-12-30T12:10:47"/>
    <x v="1"/>
  </r>
  <r>
    <n v="11641"/>
    <d v="2015-07-14T00:00:00"/>
    <d v="1899-12-30T12:11:07"/>
    <x v="1"/>
  </r>
  <r>
    <n v="11642"/>
    <d v="2015-07-14T00:00:00"/>
    <d v="1899-12-30T12:22:22"/>
    <x v="1"/>
  </r>
  <r>
    <n v="11643"/>
    <d v="2015-07-14T00:00:00"/>
    <d v="1899-12-30T12:33:10"/>
    <x v="1"/>
  </r>
  <r>
    <n v="11644"/>
    <d v="2015-07-14T00:00:00"/>
    <d v="1899-12-30T12:55:41"/>
    <x v="1"/>
  </r>
  <r>
    <n v="11645"/>
    <d v="2015-07-14T00:00:00"/>
    <d v="1899-12-30T12:56:03"/>
    <x v="1"/>
  </r>
  <r>
    <n v="11646"/>
    <d v="2015-07-14T00:00:00"/>
    <d v="1899-12-30T12:58:04"/>
    <x v="1"/>
  </r>
  <r>
    <n v="11647"/>
    <d v="2015-07-14T00:00:00"/>
    <d v="1899-12-30T12:59:14"/>
    <x v="1"/>
  </r>
  <r>
    <n v="11648"/>
    <d v="2015-07-14T00:00:00"/>
    <d v="1899-12-30T13:00:55"/>
    <x v="2"/>
  </r>
  <r>
    <n v="11649"/>
    <d v="2015-07-14T00:00:00"/>
    <d v="1899-12-30T13:02:52"/>
    <x v="2"/>
  </r>
  <r>
    <n v="11650"/>
    <d v="2015-07-14T00:00:00"/>
    <d v="1899-12-30T13:05:21"/>
    <x v="2"/>
  </r>
  <r>
    <n v="11651"/>
    <d v="2015-07-14T00:00:00"/>
    <d v="1899-12-30T13:05:54"/>
    <x v="2"/>
  </r>
  <r>
    <n v="11652"/>
    <d v="2015-07-14T00:00:00"/>
    <d v="1899-12-30T13:15:57"/>
    <x v="2"/>
  </r>
  <r>
    <n v="11653"/>
    <d v="2015-07-14T00:00:00"/>
    <d v="1899-12-30T13:20:30"/>
    <x v="2"/>
  </r>
  <r>
    <n v="11654"/>
    <d v="2015-07-14T00:00:00"/>
    <d v="1899-12-30T13:20:41"/>
    <x v="2"/>
  </r>
  <r>
    <n v="11655"/>
    <d v="2015-07-14T00:00:00"/>
    <d v="1899-12-30T13:36:45"/>
    <x v="2"/>
  </r>
  <r>
    <n v="11656"/>
    <d v="2015-07-14T00:00:00"/>
    <d v="1899-12-30T13:47:16"/>
    <x v="2"/>
  </r>
  <r>
    <n v="11657"/>
    <d v="2015-07-14T00:00:00"/>
    <d v="1899-12-30T14:03:28"/>
    <x v="3"/>
  </r>
  <r>
    <n v="11658"/>
    <d v="2015-07-14T00:00:00"/>
    <d v="1899-12-30T14:11:45"/>
    <x v="3"/>
  </r>
  <r>
    <n v="11659"/>
    <d v="2015-07-14T00:00:00"/>
    <d v="1899-12-30T14:21:28"/>
    <x v="3"/>
  </r>
  <r>
    <n v="11660"/>
    <d v="2015-07-14T00:00:00"/>
    <d v="1899-12-30T15:18:58"/>
    <x v="4"/>
  </r>
  <r>
    <n v="11661"/>
    <d v="2015-07-14T00:00:00"/>
    <d v="1899-12-30T15:21:38"/>
    <x v="4"/>
  </r>
  <r>
    <n v="11662"/>
    <d v="2015-07-14T00:00:00"/>
    <d v="1899-12-30T15:36:24"/>
    <x v="4"/>
  </r>
  <r>
    <n v="11663"/>
    <d v="2015-07-14T00:00:00"/>
    <d v="1899-12-30T15:48:22"/>
    <x v="4"/>
  </r>
  <r>
    <n v="11664"/>
    <d v="2015-07-14T00:00:00"/>
    <d v="1899-12-30T15:57:02"/>
    <x v="4"/>
  </r>
  <r>
    <n v="11665"/>
    <d v="2015-07-14T00:00:00"/>
    <d v="1899-12-30T16:12:42"/>
    <x v="5"/>
  </r>
  <r>
    <n v="11666"/>
    <d v="2015-07-14T00:00:00"/>
    <d v="1899-12-30T16:14:43"/>
    <x v="5"/>
  </r>
  <r>
    <n v="11667"/>
    <d v="2015-07-14T00:00:00"/>
    <d v="1899-12-30T16:37:35"/>
    <x v="5"/>
  </r>
  <r>
    <n v="11668"/>
    <d v="2015-07-14T00:00:00"/>
    <d v="1899-12-30T16:58:21"/>
    <x v="5"/>
  </r>
  <r>
    <n v="11669"/>
    <d v="2015-07-14T00:00:00"/>
    <d v="1899-12-30T17:08:30"/>
    <x v="6"/>
  </r>
  <r>
    <n v="11670"/>
    <d v="2015-07-14T00:00:00"/>
    <d v="1899-12-30T17:13:03"/>
    <x v="6"/>
  </r>
  <r>
    <n v="11671"/>
    <d v="2015-07-14T00:00:00"/>
    <d v="1899-12-30T17:45:20"/>
    <x v="6"/>
  </r>
  <r>
    <n v="11672"/>
    <d v="2015-07-14T00:00:00"/>
    <d v="1899-12-30T18:09:50"/>
    <x v="7"/>
  </r>
  <r>
    <n v="11673"/>
    <d v="2015-07-14T00:00:00"/>
    <d v="1899-12-30T18:37:22"/>
    <x v="7"/>
  </r>
  <r>
    <n v="11674"/>
    <d v="2015-07-14T00:00:00"/>
    <d v="1899-12-30T18:58:09"/>
    <x v="7"/>
  </r>
  <r>
    <n v="11675"/>
    <d v="2015-07-14T00:00:00"/>
    <d v="1899-12-30T19:05:03"/>
    <x v="8"/>
  </r>
  <r>
    <n v="11676"/>
    <d v="2015-07-14T00:00:00"/>
    <d v="1899-12-30T19:07:51"/>
    <x v="8"/>
  </r>
  <r>
    <n v="11677"/>
    <d v="2015-07-14T00:00:00"/>
    <d v="1899-12-30T19:20:16"/>
    <x v="8"/>
  </r>
  <r>
    <n v="11678"/>
    <d v="2015-07-14T00:00:00"/>
    <d v="1899-12-30T19:35:55"/>
    <x v="8"/>
  </r>
  <r>
    <n v="11679"/>
    <d v="2015-07-14T00:00:00"/>
    <d v="1899-12-30T19:39:14"/>
    <x v="8"/>
  </r>
  <r>
    <n v="11680"/>
    <d v="2015-07-14T00:00:00"/>
    <d v="1899-12-30T19:39:40"/>
    <x v="8"/>
  </r>
  <r>
    <n v="11681"/>
    <d v="2015-07-14T00:00:00"/>
    <d v="1899-12-30T19:40:46"/>
    <x v="8"/>
  </r>
  <r>
    <n v="11682"/>
    <d v="2015-07-14T00:00:00"/>
    <d v="1899-12-30T19:41:58"/>
    <x v="8"/>
  </r>
  <r>
    <n v="11683"/>
    <d v="2015-07-14T00:00:00"/>
    <d v="1899-12-30T19:47:01"/>
    <x v="8"/>
  </r>
  <r>
    <n v="11684"/>
    <d v="2015-07-14T00:00:00"/>
    <d v="1899-12-30T19:52:25"/>
    <x v="8"/>
  </r>
  <r>
    <n v="11685"/>
    <d v="2015-07-14T00:00:00"/>
    <d v="1899-12-30T19:53:12"/>
    <x v="8"/>
  </r>
  <r>
    <n v="11686"/>
    <d v="2015-07-14T00:00:00"/>
    <d v="1899-12-30T20:02:00"/>
    <x v="9"/>
  </r>
  <r>
    <n v="11687"/>
    <d v="2015-07-14T00:00:00"/>
    <d v="1899-12-30T20:16:03"/>
    <x v="9"/>
  </r>
  <r>
    <n v="11688"/>
    <d v="2015-07-14T00:00:00"/>
    <d v="1899-12-30T20:54:37"/>
    <x v="9"/>
  </r>
  <r>
    <n v="11689"/>
    <d v="2015-07-14T00:00:00"/>
    <d v="1899-12-30T20:57:33"/>
    <x v="9"/>
  </r>
  <r>
    <n v="11690"/>
    <d v="2015-07-14T00:00:00"/>
    <d v="1899-12-30T21:13:22"/>
    <x v="10"/>
  </r>
  <r>
    <n v="11691"/>
    <d v="2015-07-14T00:00:00"/>
    <d v="1899-12-30T21:14:05"/>
    <x v="10"/>
  </r>
  <r>
    <n v="11692"/>
    <d v="2015-07-14T00:00:00"/>
    <d v="1899-12-30T22:21:02"/>
    <x v="11"/>
  </r>
  <r>
    <n v="11693"/>
    <d v="2015-07-14T00:00:00"/>
    <d v="1899-12-30T22:29:25"/>
    <x v="11"/>
  </r>
  <r>
    <n v="11694"/>
    <d v="2015-07-15T00:00:00"/>
    <d v="1899-12-30T11:29:28"/>
    <x v="0"/>
  </r>
  <r>
    <n v="11695"/>
    <d v="2015-07-15T00:00:00"/>
    <d v="1899-12-30T11:39:07"/>
    <x v="0"/>
  </r>
  <r>
    <n v="11696"/>
    <d v="2015-07-15T00:00:00"/>
    <d v="1899-12-30T11:47:38"/>
    <x v="0"/>
  </r>
  <r>
    <n v="11697"/>
    <d v="2015-07-15T00:00:00"/>
    <d v="1899-12-30T11:49:26"/>
    <x v="0"/>
  </r>
  <r>
    <n v="11698"/>
    <d v="2015-07-15T00:00:00"/>
    <d v="1899-12-30T12:03:28"/>
    <x v="1"/>
  </r>
  <r>
    <n v="11699"/>
    <d v="2015-07-15T00:00:00"/>
    <d v="1899-12-30T12:05:13"/>
    <x v="1"/>
  </r>
  <r>
    <n v="11700"/>
    <d v="2015-07-15T00:00:00"/>
    <d v="1899-12-30T12:06:27"/>
    <x v="1"/>
  </r>
  <r>
    <n v="11701"/>
    <d v="2015-07-15T00:00:00"/>
    <d v="1899-12-30T12:19:51"/>
    <x v="1"/>
  </r>
  <r>
    <n v="11702"/>
    <d v="2015-07-15T00:00:00"/>
    <d v="1899-12-30T12:22:25"/>
    <x v="1"/>
  </r>
  <r>
    <n v="11703"/>
    <d v="2015-07-15T00:00:00"/>
    <d v="1899-12-30T12:24:20"/>
    <x v="1"/>
  </r>
  <r>
    <n v="11704"/>
    <d v="2015-07-15T00:00:00"/>
    <d v="1899-12-30T12:31:03"/>
    <x v="1"/>
  </r>
  <r>
    <n v="11705"/>
    <d v="2015-07-15T00:00:00"/>
    <d v="1899-12-30T12:32:39"/>
    <x v="1"/>
  </r>
  <r>
    <n v="11706"/>
    <d v="2015-07-15T00:00:00"/>
    <d v="1899-12-30T12:34:23"/>
    <x v="1"/>
  </r>
  <r>
    <n v="11707"/>
    <d v="2015-07-15T00:00:00"/>
    <d v="1899-12-30T12:39:00"/>
    <x v="1"/>
  </r>
  <r>
    <n v="11708"/>
    <d v="2015-07-15T00:00:00"/>
    <d v="1899-12-30T13:00:12"/>
    <x v="2"/>
  </r>
  <r>
    <n v="11709"/>
    <d v="2015-07-15T00:00:00"/>
    <d v="1899-12-30T13:04:29"/>
    <x v="2"/>
  </r>
  <r>
    <n v="11710"/>
    <d v="2015-07-15T00:00:00"/>
    <d v="1899-12-30T13:27:50"/>
    <x v="2"/>
  </r>
  <r>
    <n v="11711"/>
    <d v="2015-07-15T00:00:00"/>
    <d v="1899-12-30T13:31:07"/>
    <x v="2"/>
  </r>
  <r>
    <n v="11712"/>
    <d v="2015-07-15T00:00:00"/>
    <d v="1899-12-30T13:35:26"/>
    <x v="2"/>
  </r>
  <r>
    <n v="11713"/>
    <d v="2015-07-15T00:00:00"/>
    <d v="1899-12-30T13:43:22"/>
    <x v="2"/>
  </r>
  <r>
    <n v="11714"/>
    <d v="2015-07-15T00:00:00"/>
    <d v="1899-12-30T13:53:01"/>
    <x v="2"/>
  </r>
  <r>
    <n v="11715"/>
    <d v="2015-07-15T00:00:00"/>
    <d v="1899-12-30T14:25:22"/>
    <x v="3"/>
  </r>
  <r>
    <n v="11716"/>
    <d v="2015-07-15T00:00:00"/>
    <d v="1899-12-30T14:31:06"/>
    <x v="3"/>
  </r>
  <r>
    <n v="11717"/>
    <d v="2015-07-15T00:00:00"/>
    <d v="1899-12-30T14:35:07"/>
    <x v="3"/>
  </r>
  <r>
    <n v="11718"/>
    <d v="2015-07-15T00:00:00"/>
    <d v="1899-12-30T15:17:43"/>
    <x v="4"/>
  </r>
  <r>
    <n v="11719"/>
    <d v="2015-07-15T00:00:00"/>
    <d v="1899-12-30T15:36:23"/>
    <x v="4"/>
  </r>
  <r>
    <n v="11720"/>
    <d v="2015-07-15T00:00:00"/>
    <d v="1899-12-30T15:39:58"/>
    <x v="4"/>
  </r>
  <r>
    <n v="11721"/>
    <d v="2015-07-15T00:00:00"/>
    <d v="1899-12-30T15:45:33"/>
    <x v="4"/>
  </r>
  <r>
    <n v="11722"/>
    <d v="2015-07-15T00:00:00"/>
    <d v="1899-12-30T15:53:07"/>
    <x v="4"/>
  </r>
  <r>
    <n v="11723"/>
    <d v="2015-07-15T00:00:00"/>
    <d v="1899-12-30T15:59:22"/>
    <x v="4"/>
  </r>
  <r>
    <n v="11724"/>
    <d v="2015-07-15T00:00:00"/>
    <d v="1899-12-30T16:01:38"/>
    <x v="5"/>
  </r>
  <r>
    <n v="11725"/>
    <d v="2015-07-15T00:00:00"/>
    <d v="1899-12-30T16:03:05"/>
    <x v="5"/>
  </r>
  <r>
    <n v="11726"/>
    <d v="2015-07-15T00:00:00"/>
    <d v="1899-12-30T16:07:09"/>
    <x v="5"/>
  </r>
  <r>
    <n v="11727"/>
    <d v="2015-07-15T00:00:00"/>
    <d v="1899-12-30T16:10:24"/>
    <x v="5"/>
  </r>
  <r>
    <n v="11728"/>
    <d v="2015-07-15T00:00:00"/>
    <d v="1899-12-30T16:26:22"/>
    <x v="5"/>
  </r>
  <r>
    <n v="11729"/>
    <d v="2015-07-15T00:00:00"/>
    <d v="1899-12-30T16:35:14"/>
    <x v="5"/>
  </r>
  <r>
    <n v="11730"/>
    <d v="2015-07-15T00:00:00"/>
    <d v="1899-12-30T16:42:22"/>
    <x v="5"/>
  </r>
  <r>
    <n v="11731"/>
    <d v="2015-07-15T00:00:00"/>
    <d v="1899-12-30T16:48:35"/>
    <x v="5"/>
  </r>
  <r>
    <n v="11732"/>
    <d v="2015-07-15T00:00:00"/>
    <d v="1899-12-30T17:14:39"/>
    <x v="6"/>
  </r>
  <r>
    <n v="11733"/>
    <d v="2015-07-15T00:00:00"/>
    <d v="1899-12-30T17:17:50"/>
    <x v="6"/>
  </r>
  <r>
    <n v="11734"/>
    <d v="2015-07-15T00:00:00"/>
    <d v="1899-12-30T17:22:04"/>
    <x v="6"/>
  </r>
  <r>
    <n v="11735"/>
    <d v="2015-07-15T00:00:00"/>
    <d v="1899-12-30T17:24:14"/>
    <x v="6"/>
  </r>
  <r>
    <n v="11736"/>
    <d v="2015-07-15T00:00:00"/>
    <d v="1899-12-30T17:31:58"/>
    <x v="6"/>
  </r>
  <r>
    <n v="11737"/>
    <d v="2015-07-15T00:00:00"/>
    <d v="1899-12-30T17:36:30"/>
    <x v="6"/>
  </r>
  <r>
    <n v="11738"/>
    <d v="2015-07-15T00:00:00"/>
    <d v="1899-12-30T17:45:39"/>
    <x v="6"/>
  </r>
  <r>
    <n v="11739"/>
    <d v="2015-07-15T00:00:00"/>
    <d v="1899-12-30T17:50:40"/>
    <x v="6"/>
  </r>
  <r>
    <n v="11740"/>
    <d v="2015-07-15T00:00:00"/>
    <d v="1899-12-30T18:26:50"/>
    <x v="7"/>
  </r>
  <r>
    <n v="11741"/>
    <d v="2015-07-15T00:00:00"/>
    <d v="1899-12-30T18:32:58"/>
    <x v="7"/>
  </r>
  <r>
    <n v="11742"/>
    <d v="2015-07-15T00:00:00"/>
    <d v="1899-12-30T18:34:53"/>
    <x v="7"/>
  </r>
  <r>
    <n v="11743"/>
    <d v="2015-07-15T00:00:00"/>
    <d v="1899-12-30T18:58:08"/>
    <x v="7"/>
  </r>
  <r>
    <n v="11744"/>
    <d v="2015-07-15T00:00:00"/>
    <d v="1899-12-30T19:11:31"/>
    <x v="8"/>
  </r>
  <r>
    <n v="11745"/>
    <d v="2015-07-15T00:00:00"/>
    <d v="1899-12-30T19:33:12"/>
    <x v="8"/>
  </r>
  <r>
    <n v="11746"/>
    <d v="2015-07-15T00:00:00"/>
    <d v="1899-12-30T20:09:24"/>
    <x v="9"/>
  </r>
  <r>
    <n v="11747"/>
    <d v="2015-07-15T00:00:00"/>
    <d v="1899-12-30T20:11:26"/>
    <x v="9"/>
  </r>
  <r>
    <n v="11748"/>
    <d v="2015-07-15T00:00:00"/>
    <d v="1899-12-30T20:35:39"/>
    <x v="9"/>
  </r>
  <r>
    <n v="11749"/>
    <d v="2015-07-15T00:00:00"/>
    <d v="1899-12-30T21:08:53"/>
    <x v="10"/>
  </r>
  <r>
    <n v="11750"/>
    <d v="2015-07-15T00:00:00"/>
    <d v="1899-12-30T21:38:29"/>
    <x v="10"/>
  </r>
  <r>
    <n v="11751"/>
    <d v="2015-07-15T00:00:00"/>
    <d v="1899-12-30T21:45:35"/>
    <x v="10"/>
  </r>
  <r>
    <n v="11752"/>
    <d v="2015-07-15T00:00:00"/>
    <d v="1899-12-30T21:47:30"/>
    <x v="10"/>
  </r>
  <r>
    <n v="11753"/>
    <d v="2015-07-15T00:00:00"/>
    <d v="1899-12-30T22:10:11"/>
    <x v="11"/>
  </r>
  <r>
    <n v="11754"/>
    <d v="2015-07-15T00:00:00"/>
    <d v="1899-12-30T22:16:31"/>
    <x v="11"/>
  </r>
  <r>
    <n v="11755"/>
    <d v="2015-07-15T00:00:00"/>
    <d v="1899-12-30T22:56:31"/>
    <x v="11"/>
  </r>
  <r>
    <n v="11756"/>
    <d v="2015-07-16T00:00:00"/>
    <d v="1899-12-30T11:18:22"/>
    <x v="0"/>
  </r>
  <r>
    <n v="11757"/>
    <d v="2015-07-16T00:00:00"/>
    <d v="1899-12-30T11:25:03"/>
    <x v="0"/>
  </r>
  <r>
    <n v="11758"/>
    <d v="2015-07-16T00:00:00"/>
    <d v="1899-12-30T11:30:31"/>
    <x v="0"/>
  </r>
  <r>
    <n v="11759"/>
    <d v="2015-07-16T00:00:00"/>
    <d v="1899-12-30T11:46:55"/>
    <x v="0"/>
  </r>
  <r>
    <n v="11760"/>
    <d v="2015-07-16T00:00:00"/>
    <d v="1899-12-30T12:04:45"/>
    <x v="1"/>
  </r>
  <r>
    <n v="11761"/>
    <d v="2015-07-16T00:00:00"/>
    <d v="1899-12-30T12:06:18"/>
    <x v="1"/>
  </r>
  <r>
    <n v="11762"/>
    <d v="2015-07-16T00:00:00"/>
    <d v="1899-12-30T12:15:21"/>
    <x v="1"/>
  </r>
  <r>
    <n v="11763"/>
    <d v="2015-07-16T00:00:00"/>
    <d v="1899-12-30T12:19:28"/>
    <x v="1"/>
  </r>
  <r>
    <n v="11764"/>
    <d v="2015-07-16T00:00:00"/>
    <d v="1899-12-30T12:39:01"/>
    <x v="1"/>
  </r>
  <r>
    <n v="11765"/>
    <d v="2015-07-16T00:00:00"/>
    <d v="1899-12-30T12:42:51"/>
    <x v="1"/>
  </r>
  <r>
    <n v="11766"/>
    <d v="2015-07-16T00:00:00"/>
    <d v="1899-12-30T12:46:46"/>
    <x v="1"/>
  </r>
  <r>
    <n v="11767"/>
    <d v="2015-07-16T00:00:00"/>
    <d v="1899-12-30T12:59:05"/>
    <x v="1"/>
  </r>
  <r>
    <n v="11768"/>
    <d v="2015-07-16T00:00:00"/>
    <d v="1899-12-30T13:06:03"/>
    <x v="2"/>
  </r>
  <r>
    <n v="11769"/>
    <d v="2015-07-16T00:00:00"/>
    <d v="1899-12-30T13:22:39"/>
    <x v="2"/>
  </r>
  <r>
    <n v="11770"/>
    <d v="2015-07-16T00:00:00"/>
    <d v="1899-12-30T13:37:06"/>
    <x v="2"/>
  </r>
  <r>
    <n v="11771"/>
    <d v="2015-07-16T00:00:00"/>
    <d v="1899-12-30T14:01:07"/>
    <x v="3"/>
  </r>
  <r>
    <n v="11772"/>
    <d v="2015-07-16T00:00:00"/>
    <d v="1899-12-30T14:06:56"/>
    <x v="3"/>
  </r>
  <r>
    <n v="11773"/>
    <d v="2015-07-16T00:00:00"/>
    <d v="1899-12-30T14:18:57"/>
    <x v="3"/>
  </r>
  <r>
    <n v="11774"/>
    <d v="2015-07-16T00:00:00"/>
    <d v="1899-12-30T14:19:50"/>
    <x v="3"/>
  </r>
  <r>
    <n v="11775"/>
    <d v="2015-07-16T00:00:00"/>
    <d v="1899-12-30T14:33:50"/>
    <x v="3"/>
  </r>
  <r>
    <n v="11776"/>
    <d v="2015-07-16T00:00:00"/>
    <d v="1899-12-30T15:14:39"/>
    <x v="4"/>
  </r>
  <r>
    <n v="11777"/>
    <d v="2015-07-16T00:00:00"/>
    <d v="1899-12-30T15:24:35"/>
    <x v="4"/>
  </r>
  <r>
    <n v="11778"/>
    <d v="2015-07-16T00:00:00"/>
    <d v="1899-12-30T15:29:14"/>
    <x v="4"/>
  </r>
  <r>
    <n v="11779"/>
    <d v="2015-07-16T00:00:00"/>
    <d v="1899-12-30T15:58:44"/>
    <x v="4"/>
  </r>
  <r>
    <n v="11780"/>
    <d v="2015-07-16T00:00:00"/>
    <d v="1899-12-30T16:02:24"/>
    <x v="5"/>
  </r>
  <r>
    <n v="11781"/>
    <d v="2015-07-16T00:00:00"/>
    <d v="1899-12-30T16:13:59"/>
    <x v="5"/>
  </r>
  <r>
    <n v="11782"/>
    <d v="2015-07-16T00:00:00"/>
    <d v="1899-12-30T16:14:04"/>
    <x v="5"/>
  </r>
  <r>
    <n v="11783"/>
    <d v="2015-07-16T00:00:00"/>
    <d v="1899-12-30T16:17:15"/>
    <x v="5"/>
  </r>
  <r>
    <n v="11784"/>
    <d v="2015-07-16T00:00:00"/>
    <d v="1899-12-30T16:21:43"/>
    <x v="5"/>
  </r>
  <r>
    <n v="11785"/>
    <d v="2015-07-16T00:00:00"/>
    <d v="1899-12-30T16:33:13"/>
    <x v="5"/>
  </r>
  <r>
    <n v="11786"/>
    <d v="2015-07-16T00:00:00"/>
    <d v="1899-12-30T16:37:02"/>
    <x v="5"/>
  </r>
  <r>
    <n v="11787"/>
    <d v="2015-07-16T00:00:00"/>
    <d v="1899-12-30T16:45:54"/>
    <x v="5"/>
  </r>
  <r>
    <n v="11788"/>
    <d v="2015-07-16T00:00:00"/>
    <d v="1899-12-30T17:21:55"/>
    <x v="6"/>
  </r>
  <r>
    <n v="11789"/>
    <d v="2015-07-16T00:00:00"/>
    <d v="1899-12-30T17:29:23"/>
    <x v="6"/>
  </r>
  <r>
    <n v="11790"/>
    <d v="2015-07-16T00:00:00"/>
    <d v="1899-12-30T17:30:17"/>
    <x v="6"/>
  </r>
  <r>
    <n v="11791"/>
    <d v="2015-07-16T00:00:00"/>
    <d v="1899-12-30T17:31:00"/>
    <x v="6"/>
  </r>
  <r>
    <n v="11792"/>
    <d v="2015-07-16T00:00:00"/>
    <d v="1899-12-30T17:47:44"/>
    <x v="6"/>
  </r>
  <r>
    <n v="11793"/>
    <d v="2015-07-16T00:00:00"/>
    <d v="1899-12-30T17:52:14"/>
    <x v="6"/>
  </r>
  <r>
    <n v="11794"/>
    <d v="2015-07-16T00:00:00"/>
    <d v="1899-12-30T18:02:45"/>
    <x v="7"/>
  </r>
  <r>
    <n v="11795"/>
    <d v="2015-07-16T00:00:00"/>
    <d v="1899-12-30T18:14:42"/>
    <x v="7"/>
  </r>
  <r>
    <n v="11796"/>
    <d v="2015-07-16T00:00:00"/>
    <d v="1899-12-30T18:23:08"/>
    <x v="7"/>
  </r>
  <r>
    <n v="11797"/>
    <d v="2015-07-16T00:00:00"/>
    <d v="1899-12-30T18:24:13"/>
    <x v="7"/>
  </r>
  <r>
    <n v="11798"/>
    <d v="2015-07-16T00:00:00"/>
    <d v="1899-12-30T18:36:26"/>
    <x v="7"/>
  </r>
  <r>
    <n v="11799"/>
    <d v="2015-07-16T00:00:00"/>
    <d v="1899-12-30T19:34:18"/>
    <x v="8"/>
  </r>
  <r>
    <n v="11800"/>
    <d v="2015-07-16T00:00:00"/>
    <d v="1899-12-30T19:41:58"/>
    <x v="8"/>
  </r>
  <r>
    <n v="11801"/>
    <d v="2015-07-16T00:00:00"/>
    <d v="1899-12-30T19:48:21"/>
    <x v="8"/>
  </r>
  <r>
    <n v="11802"/>
    <d v="2015-07-16T00:00:00"/>
    <d v="1899-12-30T19:56:13"/>
    <x v="8"/>
  </r>
  <r>
    <n v="11803"/>
    <d v="2015-07-16T00:00:00"/>
    <d v="1899-12-30T19:58:05"/>
    <x v="8"/>
  </r>
  <r>
    <n v="11804"/>
    <d v="2015-07-16T00:00:00"/>
    <d v="1899-12-30T20:46:14"/>
    <x v="9"/>
  </r>
  <r>
    <n v="11805"/>
    <d v="2015-07-16T00:00:00"/>
    <d v="1899-12-30T20:46:38"/>
    <x v="9"/>
  </r>
  <r>
    <n v="11806"/>
    <d v="2015-07-16T00:00:00"/>
    <d v="1899-12-30T20:52:02"/>
    <x v="9"/>
  </r>
  <r>
    <n v="11807"/>
    <d v="2015-07-16T00:00:00"/>
    <d v="1899-12-30T21:08:49"/>
    <x v="10"/>
  </r>
  <r>
    <n v="11808"/>
    <d v="2015-07-16T00:00:00"/>
    <d v="1899-12-30T21:38:18"/>
    <x v="10"/>
  </r>
  <r>
    <n v="11809"/>
    <d v="2015-07-16T00:00:00"/>
    <d v="1899-12-30T22:02:31"/>
    <x v="11"/>
  </r>
  <r>
    <n v="11810"/>
    <d v="2015-07-16T00:00:00"/>
    <d v="1899-12-30T22:06:25"/>
    <x v="11"/>
  </r>
  <r>
    <n v="11811"/>
    <d v="2015-07-16T00:00:00"/>
    <d v="1899-12-30T22:24:24"/>
    <x v="11"/>
  </r>
  <r>
    <n v="11812"/>
    <d v="2015-07-17T00:00:00"/>
    <d v="1899-12-30T11:31:14"/>
    <x v="0"/>
  </r>
  <r>
    <n v="11813"/>
    <d v="2015-07-17T00:00:00"/>
    <d v="1899-12-30T11:38:27"/>
    <x v="0"/>
  </r>
  <r>
    <n v="11814"/>
    <d v="2015-07-17T00:00:00"/>
    <d v="1899-12-30T11:51:00"/>
    <x v="0"/>
  </r>
  <r>
    <n v="11815"/>
    <d v="2015-07-17T00:00:00"/>
    <d v="1899-12-30T12:28:50"/>
    <x v="1"/>
  </r>
  <r>
    <n v="11816"/>
    <d v="2015-07-17T00:00:00"/>
    <d v="1899-12-30T12:32:51"/>
    <x v="1"/>
  </r>
  <r>
    <n v="11817"/>
    <d v="2015-07-17T00:00:00"/>
    <d v="1899-12-30T12:37:41"/>
    <x v="1"/>
  </r>
  <r>
    <n v="11818"/>
    <d v="2015-07-17T00:00:00"/>
    <d v="1899-12-30T12:38:23"/>
    <x v="1"/>
  </r>
  <r>
    <n v="11819"/>
    <d v="2015-07-17T00:00:00"/>
    <d v="1899-12-30T12:48:33"/>
    <x v="1"/>
  </r>
  <r>
    <n v="11820"/>
    <d v="2015-07-17T00:00:00"/>
    <d v="1899-12-30T12:51:53"/>
    <x v="1"/>
  </r>
  <r>
    <n v="11821"/>
    <d v="2015-07-17T00:00:00"/>
    <d v="1899-12-30T12:58:00"/>
    <x v="1"/>
  </r>
  <r>
    <n v="11822"/>
    <d v="2015-07-17T00:00:00"/>
    <d v="1899-12-30T13:00:15"/>
    <x v="2"/>
  </r>
  <r>
    <n v="11823"/>
    <d v="2015-07-17T00:00:00"/>
    <d v="1899-12-30T13:09:29"/>
    <x v="2"/>
  </r>
  <r>
    <n v="11824"/>
    <d v="2015-07-17T00:00:00"/>
    <d v="1899-12-30T13:13:04"/>
    <x v="2"/>
  </r>
  <r>
    <n v="11825"/>
    <d v="2015-07-17T00:00:00"/>
    <d v="1899-12-30T13:27:05"/>
    <x v="2"/>
  </r>
  <r>
    <n v="11826"/>
    <d v="2015-07-17T00:00:00"/>
    <d v="1899-12-30T13:31:42"/>
    <x v="2"/>
  </r>
  <r>
    <n v="11827"/>
    <d v="2015-07-17T00:00:00"/>
    <d v="1899-12-30T13:36:00"/>
    <x v="2"/>
  </r>
  <r>
    <n v="11828"/>
    <d v="2015-07-17T00:00:00"/>
    <d v="1899-12-30T13:36:33"/>
    <x v="2"/>
  </r>
  <r>
    <n v="11829"/>
    <d v="2015-07-17T00:00:00"/>
    <d v="1899-12-30T13:51:10"/>
    <x v="2"/>
  </r>
  <r>
    <n v="11830"/>
    <d v="2015-07-17T00:00:00"/>
    <d v="1899-12-30T14:08:04"/>
    <x v="3"/>
  </r>
  <r>
    <n v="11831"/>
    <d v="2015-07-17T00:00:00"/>
    <d v="1899-12-30T14:08:42"/>
    <x v="3"/>
  </r>
  <r>
    <n v="11832"/>
    <d v="2015-07-17T00:00:00"/>
    <d v="1899-12-30T14:08:59"/>
    <x v="3"/>
  </r>
  <r>
    <n v="11833"/>
    <d v="2015-07-17T00:00:00"/>
    <d v="1899-12-30T14:15:34"/>
    <x v="3"/>
  </r>
  <r>
    <n v="11834"/>
    <d v="2015-07-17T00:00:00"/>
    <d v="1899-12-30T14:18:41"/>
    <x v="3"/>
  </r>
  <r>
    <n v="11835"/>
    <d v="2015-07-17T00:00:00"/>
    <d v="1899-12-30T14:25:53"/>
    <x v="3"/>
  </r>
  <r>
    <n v="11836"/>
    <d v="2015-07-17T00:00:00"/>
    <d v="1899-12-30T14:36:22"/>
    <x v="3"/>
  </r>
  <r>
    <n v="11837"/>
    <d v="2015-07-17T00:00:00"/>
    <d v="1899-12-30T15:02:56"/>
    <x v="4"/>
  </r>
  <r>
    <n v="11838"/>
    <d v="2015-07-17T00:00:00"/>
    <d v="1899-12-30T15:39:43"/>
    <x v="4"/>
  </r>
  <r>
    <n v="11839"/>
    <d v="2015-07-17T00:00:00"/>
    <d v="1899-12-30T15:39:46"/>
    <x v="4"/>
  </r>
  <r>
    <n v="11840"/>
    <d v="2015-07-17T00:00:00"/>
    <d v="1899-12-30T15:55:53"/>
    <x v="4"/>
  </r>
  <r>
    <n v="11841"/>
    <d v="2015-07-17T00:00:00"/>
    <d v="1899-12-30T15:58:03"/>
    <x v="4"/>
  </r>
  <r>
    <n v="11842"/>
    <d v="2015-07-17T00:00:00"/>
    <d v="1899-12-30T16:05:59"/>
    <x v="5"/>
  </r>
  <r>
    <n v="11843"/>
    <d v="2015-07-17T00:00:00"/>
    <d v="1899-12-30T16:06:03"/>
    <x v="5"/>
  </r>
  <r>
    <n v="11844"/>
    <d v="2015-07-17T00:00:00"/>
    <d v="1899-12-30T16:19:46"/>
    <x v="5"/>
  </r>
  <r>
    <n v="11845"/>
    <d v="2015-07-17T00:00:00"/>
    <d v="1899-12-30T16:23:58"/>
    <x v="5"/>
  </r>
  <r>
    <n v="11846"/>
    <d v="2015-07-17T00:00:00"/>
    <d v="1899-12-30T16:25:52"/>
    <x v="5"/>
  </r>
  <r>
    <n v="11847"/>
    <d v="2015-07-17T00:00:00"/>
    <d v="1899-12-30T16:30:03"/>
    <x v="5"/>
  </r>
  <r>
    <n v="11848"/>
    <d v="2015-07-17T00:00:00"/>
    <d v="1899-12-30T16:34:16"/>
    <x v="5"/>
  </r>
  <r>
    <n v="11849"/>
    <d v="2015-07-17T00:00:00"/>
    <d v="1899-12-30T16:36:57"/>
    <x v="5"/>
  </r>
  <r>
    <n v="11850"/>
    <d v="2015-07-17T00:00:00"/>
    <d v="1899-12-30T17:04:25"/>
    <x v="6"/>
  </r>
  <r>
    <n v="11851"/>
    <d v="2015-07-17T00:00:00"/>
    <d v="1899-12-30T17:08:21"/>
    <x v="6"/>
  </r>
  <r>
    <n v="11852"/>
    <d v="2015-07-17T00:00:00"/>
    <d v="1899-12-30T17:30:22"/>
    <x v="6"/>
  </r>
  <r>
    <n v="11853"/>
    <d v="2015-07-17T00:00:00"/>
    <d v="1899-12-30T17:35:40"/>
    <x v="6"/>
  </r>
  <r>
    <n v="11854"/>
    <d v="2015-07-17T00:00:00"/>
    <d v="1899-12-30T17:40:21"/>
    <x v="6"/>
  </r>
  <r>
    <n v="11855"/>
    <d v="2015-07-17T00:00:00"/>
    <d v="1899-12-30T18:08:40"/>
    <x v="7"/>
  </r>
  <r>
    <n v="11856"/>
    <d v="2015-07-17T00:00:00"/>
    <d v="1899-12-30T18:08:42"/>
    <x v="7"/>
  </r>
  <r>
    <n v="11857"/>
    <d v="2015-07-17T00:00:00"/>
    <d v="1899-12-30T18:09:57"/>
    <x v="7"/>
  </r>
  <r>
    <n v="11858"/>
    <d v="2015-07-17T00:00:00"/>
    <d v="1899-12-30T18:10:56"/>
    <x v="7"/>
  </r>
  <r>
    <n v="11859"/>
    <d v="2015-07-17T00:00:00"/>
    <d v="1899-12-30T18:30:15"/>
    <x v="7"/>
  </r>
  <r>
    <n v="11860"/>
    <d v="2015-07-17T00:00:00"/>
    <d v="1899-12-30T18:44:59"/>
    <x v="7"/>
  </r>
  <r>
    <n v="11861"/>
    <d v="2015-07-17T00:00:00"/>
    <d v="1899-12-30T18:47:11"/>
    <x v="7"/>
  </r>
  <r>
    <n v="11862"/>
    <d v="2015-07-17T00:00:00"/>
    <d v="1899-12-30T19:00:42"/>
    <x v="8"/>
  </r>
  <r>
    <n v="11863"/>
    <d v="2015-07-17T00:00:00"/>
    <d v="1899-12-30T19:04:51"/>
    <x v="8"/>
  </r>
  <r>
    <n v="11864"/>
    <d v="2015-07-17T00:00:00"/>
    <d v="1899-12-30T19:13:43"/>
    <x v="8"/>
  </r>
  <r>
    <n v="11865"/>
    <d v="2015-07-17T00:00:00"/>
    <d v="1899-12-30T19:24:53"/>
    <x v="8"/>
  </r>
  <r>
    <n v="11866"/>
    <d v="2015-07-17T00:00:00"/>
    <d v="1899-12-30T19:47:50"/>
    <x v="8"/>
  </r>
  <r>
    <n v="11867"/>
    <d v="2015-07-17T00:00:00"/>
    <d v="1899-12-30T20:10:17"/>
    <x v="9"/>
  </r>
  <r>
    <n v="11868"/>
    <d v="2015-07-17T00:00:00"/>
    <d v="1899-12-30T20:15:48"/>
    <x v="9"/>
  </r>
  <r>
    <n v="11869"/>
    <d v="2015-07-17T00:00:00"/>
    <d v="1899-12-30T20:17:34"/>
    <x v="9"/>
  </r>
  <r>
    <n v="11870"/>
    <d v="2015-07-17T00:00:00"/>
    <d v="1899-12-30T20:27:08"/>
    <x v="9"/>
  </r>
  <r>
    <n v="11871"/>
    <d v="2015-07-17T00:00:00"/>
    <d v="1899-12-30T20:29:22"/>
    <x v="9"/>
  </r>
  <r>
    <n v="11872"/>
    <d v="2015-07-17T00:00:00"/>
    <d v="1899-12-30T20:46:42"/>
    <x v="9"/>
  </r>
  <r>
    <n v="11873"/>
    <d v="2015-07-17T00:00:00"/>
    <d v="1899-12-30T20:56:48"/>
    <x v="9"/>
  </r>
  <r>
    <n v="11874"/>
    <d v="2015-07-17T00:00:00"/>
    <d v="1899-12-30T20:56:50"/>
    <x v="9"/>
  </r>
  <r>
    <n v="11875"/>
    <d v="2015-07-17T00:00:00"/>
    <d v="1899-12-30T21:01:20"/>
    <x v="10"/>
  </r>
  <r>
    <n v="11876"/>
    <d v="2015-07-17T00:00:00"/>
    <d v="1899-12-30T21:02:37"/>
    <x v="10"/>
  </r>
  <r>
    <n v="11877"/>
    <d v="2015-07-17T00:00:00"/>
    <d v="1899-12-30T21:04:42"/>
    <x v="10"/>
  </r>
  <r>
    <n v="11878"/>
    <d v="2015-07-17T00:00:00"/>
    <d v="1899-12-30T21:30:34"/>
    <x v="10"/>
  </r>
  <r>
    <n v="11879"/>
    <d v="2015-07-17T00:00:00"/>
    <d v="1899-12-30T21:39:11"/>
    <x v="10"/>
  </r>
  <r>
    <n v="11880"/>
    <d v="2015-07-17T00:00:00"/>
    <d v="1899-12-30T21:41:26"/>
    <x v="10"/>
  </r>
  <r>
    <n v="11881"/>
    <d v="2015-07-17T00:00:00"/>
    <d v="1899-12-30T21:47:55"/>
    <x v="10"/>
  </r>
  <r>
    <n v="11882"/>
    <d v="2015-07-17T00:00:00"/>
    <d v="1899-12-30T21:49:05"/>
    <x v="10"/>
  </r>
  <r>
    <n v="11883"/>
    <d v="2015-07-17T00:00:00"/>
    <d v="1899-12-30T21:50:40"/>
    <x v="10"/>
  </r>
  <r>
    <n v="11884"/>
    <d v="2015-07-17T00:00:00"/>
    <d v="1899-12-30T21:50:52"/>
    <x v="10"/>
  </r>
  <r>
    <n v="11885"/>
    <d v="2015-07-17T00:00:00"/>
    <d v="1899-12-30T21:56:46"/>
    <x v="10"/>
  </r>
  <r>
    <n v="11886"/>
    <d v="2015-07-17T00:00:00"/>
    <d v="1899-12-30T21:57:33"/>
    <x v="10"/>
  </r>
  <r>
    <n v="11887"/>
    <d v="2015-07-17T00:00:00"/>
    <d v="1899-12-30T21:58:33"/>
    <x v="10"/>
  </r>
  <r>
    <n v="11888"/>
    <d v="2015-07-17T00:00:00"/>
    <d v="1899-12-30T22:00:04"/>
    <x v="11"/>
  </r>
  <r>
    <n v="11889"/>
    <d v="2015-07-17T00:00:00"/>
    <d v="1899-12-30T22:03:00"/>
    <x v="11"/>
  </r>
  <r>
    <n v="11890"/>
    <d v="2015-07-17T00:00:00"/>
    <d v="1899-12-30T22:03:20"/>
    <x v="11"/>
  </r>
  <r>
    <n v="11891"/>
    <d v="2015-07-17T00:00:00"/>
    <d v="1899-12-30T22:12:43"/>
    <x v="11"/>
  </r>
  <r>
    <n v="11892"/>
    <d v="2015-07-17T00:00:00"/>
    <d v="1899-12-30T22:20:17"/>
    <x v="11"/>
  </r>
  <r>
    <n v="11893"/>
    <d v="2015-07-17T00:00:00"/>
    <d v="1899-12-30T23:03:47"/>
    <x v="12"/>
  </r>
  <r>
    <n v="11894"/>
    <d v="2015-07-18T00:00:00"/>
    <d v="1899-12-30T11:48:20"/>
    <x v="0"/>
  </r>
  <r>
    <n v="11895"/>
    <d v="2015-07-18T00:00:00"/>
    <d v="1899-12-30T12:06:19"/>
    <x v="1"/>
  </r>
  <r>
    <n v="11896"/>
    <d v="2015-07-18T00:00:00"/>
    <d v="1899-12-30T12:18:57"/>
    <x v="1"/>
  </r>
  <r>
    <n v="11897"/>
    <d v="2015-07-18T00:00:00"/>
    <d v="1899-12-30T12:35:25"/>
    <x v="1"/>
  </r>
  <r>
    <n v="11898"/>
    <d v="2015-07-18T00:00:00"/>
    <d v="1899-12-30T12:38:55"/>
    <x v="1"/>
  </r>
  <r>
    <n v="11899"/>
    <d v="2015-07-18T00:00:00"/>
    <d v="1899-12-30T13:00:38"/>
    <x v="2"/>
  </r>
  <r>
    <n v="11900"/>
    <d v="2015-07-18T00:00:00"/>
    <d v="1899-12-30T13:16:25"/>
    <x v="2"/>
  </r>
  <r>
    <n v="11901"/>
    <d v="2015-07-18T00:00:00"/>
    <d v="1899-12-30T13:42:45"/>
    <x v="2"/>
  </r>
  <r>
    <n v="11902"/>
    <d v="2015-07-18T00:00:00"/>
    <d v="1899-12-30T13:46:21"/>
    <x v="2"/>
  </r>
  <r>
    <n v="11903"/>
    <d v="2015-07-18T00:00:00"/>
    <d v="1899-12-30T13:48:50"/>
    <x v="2"/>
  </r>
  <r>
    <n v="11904"/>
    <d v="2015-07-18T00:00:00"/>
    <d v="1899-12-30T13:54:23"/>
    <x v="2"/>
  </r>
  <r>
    <n v="11905"/>
    <d v="2015-07-18T00:00:00"/>
    <d v="1899-12-30T13:57:38"/>
    <x v="2"/>
  </r>
  <r>
    <n v="11906"/>
    <d v="2015-07-18T00:00:00"/>
    <d v="1899-12-30T14:26:08"/>
    <x v="3"/>
  </r>
  <r>
    <n v="11907"/>
    <d v="2015-07-18T00:00:00"/>
    <d v="1899-12-30T14:33:14"/>
    <x v="3"/>
  </r>
  <r>
    <n v="11908"/>
    <d v="2015-07-18T00:00:00"/>
    <d v="1899-12-30T15:01:39"/>
    <x v="4"/>
  </r>
  <r>
    <n v="11909"/>
    <d v="2015-07-18T00:00:00"/>
    <d v="1899-12-30T15:02:32"/>
    <x v="4"/>
  </r>
  <r>
    <n v="11910"/>
    <d v="2015-07-18T00:00:00"/>
    <d v="1899-12-30T15:09:05"/>
    <x v="4"/>
  </r>
  <r>
    <n v="11911"/>
    <d v="2015-07-18T00:00:00"/>
    <d v="1899-12-30T15:35:28"/>
    <x v="4"/>
  </r>
  <r>
    <n v="11912"/>
    <d v="2015-07-18T00:00:00"/>
    <d v="1899-12-30T15:40:14"/>
    <x v="4"/>
  </r>
  <r>
    <n v="11913"/>
    <d v="2015-07-18T00:00:00"/>
    <d v="1899-12-30T16:30:37"/>
    <x v="5"/>
  </r>
  <r>
    <n v="11914"/>
    <d v="2015-07-18T00:00:00"/>
    <d v="1899-12-30T16:31:40"/>
    <x v="5"/>
  </r>
  <r>
    <n v="11915"/>
    <d v="2015-07-18T00:00:00"/>
    <d v="1899-12-30T16:43:19"/>
    <x v="5"/>
  </r>
  <r>
    <n v="11916"/>
    <d v="2015-07-18T00:00:00"/>
    <d v="1899-12-30T16:43:53"/>
    <x v="5"/>
  </r>
  <r>
    <n v="11917"/>
    <d v="2015-07-18T00:00:00"/>
    <d v="1899-12-30T16:47:09"/>
    <x v="5"/>
  </r>
  <r>
    <n v="11918"/>
    <d v="2015-07-18T00:00:00"/>
    <d v="1899-12-30T16:56:08"/>
    <x v="5"/>
  </r>
  <r>
    <n v="11919"/>
    <d v="2015-07-18T00:00:00"/>
    <d v="1899-12-30T16:56:19"/>
    <x v="5"/>
  </r>
  <r>
    <n v="11920"/>
    <d v="2015-07-18T00:00:00"/>
    <d v="1899-12-30T17:29:49"/>
    <x v="6"/>
  </r>
  <r>
    <n v="11921"/>
    <d v="2015-07-18T00:00:00"/>
    <d v="1899-12-30T17:54:02"/>
    <x v="6"/>
  </r>
  <r>
    <n v="11922"/>
    <d v="2015-07-18T00:00:00"/>
    <d v="1899-12-30T17:54:33"/>
    <x v="6"/>
  </r>
  <r>
    <n v="11923"/>
    <d v="2015-07-18T00:00:00"/>
    <d v="1899-12-30T18:00:54"/>
    <x v="7"/>
  </r>
  <r>
    <n v="11924"/>
    <d v="2015-07-18T00:00:00"/>
    <d v="1899-12-30T18:04:25"/>
    <x v="7"/>
  </r>
  <r>
    <n v="11925"/>
    <d v="2015-07-18T00:00:00"/>
    <d v="1899-12-30T18:09:53"/>
    <x v="7"/>
  </r>
  <r>
    <n v="11926"/>
    <d v="2015-07-18T00:00:00"/>
    <d v="1899-12-30T18:10:36"/>
    <x v="7"/>
  </r>
  <r>
    <n v="11927"/>
    <d v="2015-07-18T00:00:00"/>
    <d v="1899-12-30T18:18:50"/>
    <x v="7"/>
  </r>
  <r>
    <n v="11928"/>
    <d v="2015-07-18T00:00:00"/>
    <d v="1899-12-30T18:40:08"/>
    <x v="7"/>
  </r>
  <r>
    <n v="11929"/>
    <d v="2015-07-18T00:00:00"/>
    <d v="1899-12-30T18:40:24"/>
    <x v="7"/>
  </r>
  <r>
    <n v="11930"/>
    <d v="2015-07-18T00:00:00"/>
    <d v="1899-12-30T18:40:28"/>
    <x v="7"/>
  </r>
  <r>
    <n v="11931"/>
    <d v="2015-07-18T00:00:00"/>
    <d v="1899-12-30T18:50:59"/>
    <x v="7"/>
  </r>
  <r>
    <n v="11932"/>
    <d v="2015-07-18T00:00:00"/>
    <d v="1899-12-30T18:52:23"/>
    <x v="7"/>
  </r>
  <r>
    <n v="11933"/>
    <d v="2015-07-18T00:00:00"/>
    <d v="1899-12-30T19:03:13"/>
    <x v="8"/>
  </r>
  <r>
    <n v="11934"/>
    <d v="2015-07-18T00:00:00"/>
    <d v="1899-12-30T19:34:26"/>
    <x v="8"/>
  </r>
  <r>
    <n v="11935"/>
    <d v="2015-07-18T00:00:00"/>
    <d v="1899-12-30T19:39:37"/>
    <x v="8"/>
  </r>
  <r>
    <n v="11936"/>
    <d v="2015-07-18T00:00:00"/>
    <d v="1899-12-30T19:45:16"/>
    <x v="8"/>
  </r>
  <r>
    <n v="11937"/>
    <d v="2015-07-18T00:00:00"/>
    <d v="1899-12-30T19:45:43"/>
    <x v="8"/>
  </r>
  <r>
    <n v="11938"/>
    <d v="2015-07-18T00:00:00"/>
    <d v="1899-12-30T19:46:35"/>
    <x v="8"/>
  </r>
  <r>
    <n v="11939"/>
    <d v="2015-07-18T00:00:00"/>
    <d v="1899-12-30T19:49:09"/>
    <x v="8"/>
  </r>
  <r>
    <n v="11940"/>
    <d v="2015-07-18T00:00:00"/>
    <d v="1899-12-30T19:49:10"/>
    <x v="8"/>
  </r>
  <r>
    <n v="11941"/>
    <d v="2015-07-18T00:00:00"/>
    <d v="1899-12-30T19:53:32"/>
    <x v="8"/>
  </r>
  <r>
    <n v="11942"/>
    <d v="2015-07-18T00:00:00"/>
    <d v="1899-12-30T20:00:10"/>
    <x v="9"/>
  </r>
  <r>
    <n v="11943"/>
    <d v="2015-07-18T00:00:00"/>
    <d v="1899-12-30T20:32:44"/>
    <x v="9"/>
  </r>
  <r>
    <n v="11944"/>
    <d v="2015-07-18T00:00:00"/>
    <d v="1899-12-30T20:35:35"/>
    <x v="9"/>
  </r>
  <r>
    <n v="11945"/>
    <d v="2015-07-18T00:00:00"/>
    <d v="1899-12-30T21:21:29"/>
    <x v="10"/>
  </r>
  <r>
    <n v="11946"/>
    <d v="2015-07-18T00:00:00"/>
    <d v="1899-12-30T21:29:31"/>
    <x v="10"/>
  </r>
  <r>
    <n v="11947"/>
    <d v="2015-07-18T00:00:00"/>
    <d v="1899-12-30T22:04:30"/>
    <x v="11"/>
  </r>
  <r>
    <n v="11948"/>
    <d v="2015-07-19T00:00:00"/>
    <d v="1899-12-30T12:20:39"/>
    <x v="1"/>
  </r>
  <r>
    <n v="11949"/>
    <d v="2015-07-19T00:00:00"/>
    <d v="1899-12-30T13:05:00"/>
    <x v="2"/>
  </r>
  <r>
    <n v="11950"/>
    <d v="2015-07-19T00:00:00"/>
    <d v="1899-12-30T13:06:14"/>
    <x v="2"/>
  </r>
  <r>
    <n v="11951"/>
    <d v="2015-07-19T00:00:00"/>
    <d v="1899-12-30T13:25:12"/>
    <x v="2"/>
  </r>
  <r>
    <n v="11952"/>
    <d v="2015-07-19T00:00:00"/>
    <d v="1899-12-30T13:32:11"/>
    <x v="2"/>
  </r>
  <r>
    <n v="11953"/>
    <d v="2015-07-19T00:00:00"/>
    <d v="1899-12-30T13:34:29"/>
    <x v="2"/>
  </r>
  <r>
    <n v="11954"/>
    <d v="2015-07-19T00:00:00"/>
    <d v="1899-12-30T13:52:17"/>
    <x v="2"/>
  </r>
  <r>
    <n v="11955"/>
    <d v="2015-07-19T00:00:00"/>
    <d v="1899-12-30T13:55:33"/>
    <x v="2"/>
  </r>
  <r>
    <n v="11956"/>
    <d v="2015-07-19T00:00:00"/>
    <d v="1899-12-30T13:55:42"/>
    <x v="2"/>
  </r>
  <r>
    <n v="11957"/>
    <d v="2015-07-19T00:00:00"/>
    <d v="1899-12-30T13:58:17"/>
    <x v="2"/>
  </r>
  <r>
    <n v="11958"/>
    <d v="2015-07-19T00:00:00"/>
    <d v="1899-12-30T14:00:17"/>
    <x v="3"/>
  </r>
  <r>
    <n v="11959"/>
    <d v="2015-07-19T00:00:00"/>
    <d v="1899-12-30T14:09:33"/>
    <x v="3"/>
  </r>
  <r>
    <n v="11960"/>
    <d v="2015-07-19T00:00:00"/>
    <d v="1899-12-30T14:12:49"/>
    <x v="3"/>
  </r>
  <r>
    <n v="11961"/>
    <d v="2015-07-19T00:00:00"/>
    <d v="1899-12-30T15:00:55"/>
    <x v="4"/>
  </r>
  <r>
    <n v="11962"/>
    <d v="2015-07-19T00:00:00"/>
    <d v="1899-12-30T15:02:02"/>
    <x v="4"/>
  </r>
  <r>
    <n v="11963"/>
    <d v="2015-07-19T00:00:00"/>
    <d v="1899-12-30T15:03:20"/>
    <x v="4"/>
  </r>
  <r>
    <n v="11964"/>
    <d v="2015-07-19T00:00:00"/>
    <d v="1899-12-30T15:16:42"/>
    <x v="4"/>
  </r>
  <r>
    <n v="11965"/>
    <d v="2015-07-19T00:00:00"/>
    <d v="1899-12-30T15:33:29"/>
    <x v="4"/>
  </r>
  <r>
    <n v="11966"/>
    <d v="2015-07-19T00:00:00"/>
    <d v="1899-12-30T15:45:24"/>
    <x v="4"/>
  </r>
  <r>
    <n v="11967"/>
    <d v="2015-07-19T00:00:00"/>
    <d v="1899-12-30T15:57:09"/>
    <x v="4"/>
  </r>
  <r>
    <n v="11968"/>
    <d v="2015-07-19T00:00:00"/>
    <d v="1899-12-30T16:05:21"/>
    <x v="5"/>
  </r>
  <r>
    <n v="11969"/>
    <d v="2015-07-19T00:00:00"/>
    <d v="1899-12-30T16:07:06"/>
    <x v="5"/>
  </r>
  <r>
    <n v="11970"/>
    <d v="2015-07-19T00:00:00"/>
    <d v="1899-12-30T16:18:25"/>
    <x v="5"/>
  </r>
  <r>
    <n v="11971"/>
    <d v="2015-07-19T00:00:00"/>
    <d v="1899-12-30T16:29:34"/>
    <x v="5"/>
  </r>
  <r>
    <n v="11972"/>
    <d v="2015-07-19T00:00:00"/>
    <d v="1899-12-30T16:41:08"/>
    <x v="5"/>
  </r>
  <r>
    <n v="11973"/>
    <d v="2015-07-19T00:00:00"/>
    <d v="1899-12-30T16:51:21"/>
    <x v="5"/>
  </r>
  <r>
    <n v="11974"/>
    <d v="2015-07-19T00:00:00"/>
    <d v="1899-12-30T16:52:10"/>
    <x v="5"/>
  </r>
  <r>
    <n v="11975"/>
    <d v="2015-07-19T00:00:00"/>
    <d v="1899-12-30T16:55:56"/>
    <x v="5"/>
  </r>
  <r>
    <n v="11976"/>
    <d v="2015-07-19T00:00:00"/>
    <d v="1899-12-30T17:10:10"/>
    <x v="6"/>
  </r>
  <r>
    <n v="11977"/>
    <d v="2015-07-19T00:00:00"/>
    <d v="1899-12-30T17:35:06"/>
    <x v="6"/>
  </r>
  <r>
    <n v="11978"/>
    <d v="2015-07-19T00:00:00"/>
    <d v="1899-12-30T17:47:27"/>
    <x v="6"/>
  </r>
  <r>
    <n v="11979"/>
    <d v="2015-07-19T00:00:00"/>
    <d v="1899-12-30T17:55:16"/>
    <x v="6"/>
  </r>
  <r>
    <n v="11980"/>
    <d v="2015-07-19T00:00:00"/>
    <d v="1899-12-30T18:05:57"/>
    <x v="7"/>
  </r>
  <r>
    <n v="11981"/>
    <d v="2015-07-19T00:00:00"/>
    <d v="1899-12-30T18:12:02"/>
    <x v="7"/>
  </r>
  <r>
    <n v="11982"/>
    <d v="2015-07-19T00:00:00"/>
    <d v="1899-12-30T18:18:32"/>
    <x v="7"/>
  </r>
  <r>
    <n v="11983"/>
    <d v="2015-07-19T00:00:00"/>
    <d v="1899-12-30T18:19:23"/>
    <x v="7"/>
  </r>
  <r>
    <n v="11984"/>
    <d v="2015-07-19T00:00:00"/>
    <d v="1899-12-30T18:21:05"/>
    <x v="7"/>
  </r>
  <r>
    <n v="11985"/>
    <d v="2015-07-19T00:00:00"/>
    <d v="1899-12-30T18:24:31"/>
    <x v="7"/>
  </r>
  <r>
    <n v="11986"/>
    <d v="2015-07-19T00:00:00"/>
    <d v="1899-12-30T18:25:50"/>
    <x v="7"/>
  </r>
  <r>
    <n v="11987"/>
    <d v="2015-07-19T00:00:00"/>
    <d v="1899-12-30T18:29:49"/>
    <x v="7"/>
  </r>
  <r>
    <n v="11988"/>
    <d v="2015-07-19T00:00:00"/>
    <d v="1899-12-30T18:39:20"/>
    <x v="7"/>
  </r>
  <r>
    <n v="11989"/>
    <d v="2015-07-19T00:00:00"/>
    <d v="1899-12-30T18:42:25"/>
    <x v="7"/>
  </r>
  <r>
    <n v="11990"/>
    <d v="2015-07-19T00:00:00"/>
    <d v="1899-12-30T18:45:39"/>
    <x v="7"/>
  </r>
  <r>
    <n v="11991"/>
    <d v="2015-07-19T00:00:00"/>
    <d v="1899-12-30T18:48:55"/>
    <x v="7"/>
  </r>
  <r>
    <n v="11992"/>
    <d v="2015-07-19T00:00:00"/>
    <d v="1899-12-30T19:04:25"/>
    <x v="8"/>
  </r>
  <r>
    <n v="11993"/>
    <d v="2015-07-19T00:00:00"/>
    <d v="1899-12-30T19:15:54"/>
    <x v="8"/>
  </r>
  <r>
    <n v="11994"/>
    <d v="2015-07-19T00:00:00"/>
    <d v="1899-12-30T19:23:44"/>
    <x v="8"/>
  </r>
  <r>
    <n v="11995"/>
    <d v="2015-07-19T00:00:00"/>
    <d v="1899-12-30T19:27:03"/>
    <x v="8"/>
  </r>
  <r>
    <n v="11996"/>
    <d v="2015-07-19T00:00:00"/>
    <d v="1899-12-30T19:43:33"/>
    <x v="8"/>
  </r>
  <r>
    <n v="11997"/>
    <d v="2015-07-19T00:00:00"/>
    <d v="1899-12-30T21:12:50"/>
    <x v="10"/>
  </r>
  <r>
    <n v="11998"/>
    <d v="2015-07-19T00:00:00"/>
    <d v="1899-12-30T21:31:19"/>
    <x v="10"/>
  </r>
  <r>
    <n v="11999"/>
    <d v="2015-07-19T00:00:00"/>
    <d v="1899-12-30T21:42:54"/>
    <x v="10"/>
  </r>
  <r>
    <n v="12000"/>
    <d v="2015-07-19T00:00:00"/>
    <d v="1899-12-30T22:10:03"/>
    <x v="11"/>
  </r>
  <r>
    <n v="12001"/>
    <d v="2015-07-20T00:00:00"/>
    <d v="1899-12-30T11:30:52"/>
    <x v="0"/>
  </r>
  <r>
    <n v="12002"/>
    <d v="2015-07-20T00:00:00"/>
    <d v="1899-12-30T11:39:13"/>
    <x v="0"/>
  </r>
  <r>
    <n v="12003"/>
    <d v="2015-07-20T00:00:00"/>
    <d v="1899-12-30T11:50:01"/>
    <x v="0"/>
  </r>
  <r>
    <n v="12004"/>
    <d v="2015-07-20T00:00:00"/>
    <d v="1899-12-30T11:50:52"/>
    <x v="0"/>
  </r>
  <r>
    <n v="12005"/>
    <d v="2015-07-20T00:00:00"/>
    <d v="1899-12-30T11:52:00"/>
    <x v="0"/>
  </r>
  <r>
    <n v="12006"/>
    <d v="2015-07-20T00:00:00"/>
    <d v="1899-12-30T12:01:18"/>
    <x v="1"/>
  </r>
  <r>
    <n v="12007"/>
    <d v="2015-07-20T00:00:00"/>
    <d v="1899-12-30T12:29:54"/>
    <x v="1"/>
  </r>
  <r>
    <n v="12008"/>
    <d v="2015-07-20T00:00:00"/>
    <d v="1899-12-30T12:49:08"/>
    <x v="1"/>
  </r>
  <r>
    <n v="12009"/>
    <d v="2015-07-20T00:00:00"/>
    <d v="1899-12-30T12:58:31"/>
    <x v="1"/>
  </r>
  <r>
    <n v="12010"/>
    <d v="2015-07-20T00:00:00"/>
    <d v="1899-12-30T13:03:53"/>
    <x v="2"/>
  </r>
  <r>
    <n v="12011"/>
    <d v="2015-07-20T00:00:00"/>
    <d v="1899-12-30T13:05:44"/>
    <x v="2"/>
  </r>
  <r>
    <n v="12012"/>
    <d v="2015-07-20T00:00:00"/>
    <d v="1899-12-30T13:07:12"/>
    <x v="2"/>
  </r>
  <r>
    <n v="12013"/>
    <d v="2015-07-20T00:00:00"/>
    <d v="1899-12-30T13:10:59"/>
    <x v="2"/>
  </r>
  <r>
    <n v="12014"/>
    <d v="2015-07-20T00:00:00"/>
    <d v="1899-12-30T13:16:44"/>
    <x v="2"/>
  </r>
  <r>
    <n v="12015"/>
    <d v="2015-07-20T00:00:00"/>
    <d v="1899-12-30T13:23:12"/>
    <x v="2"/>
  </r>
  <r>
    <n v="12016"/>
    <d v="2015-07-20T00:00:00"/>
    <d v="1899-12-30T13:23:18"/>
    <x v="2"/>
  </r>
  <r>
    <n v="12017"/>
    <d v="2015-07-20T00:00:00"/>
    <d v="1899-12-30T13:34:56"/>
    <x v="2"/>
  </r>
  <r>
    <n v="12018"/>
    <d v="2015-07-20T00:00:00"/>
    <d v="1899-12-30T13:50:31"/>
    <x v="2"/>
  </r>
  <r>
    <n v="12019"/>
    <d v="2015-07-20T00:00:00"/>
    <d v="1899-12-30T13:55:06"/>
    <x v="2"/>
  </r>
  <r>
    <n v="12020"/>
    <d v="2015-07-20T00:00:00"/>
    <d v="1899-12-30T14:09:21"/>
    <x v="3"/>
  </r>
  <r>
    <n v="12021"/>
    <d v="2015-07-20T00:00:00"/>
    <d v="1899-12-30T14:11:23"/>
    <x v="3"/>
  </r>
  <r>
    <n v="12022"/>
    <d v="2015-07-20T00:00:00"/>
    <d v="1899-12-30T14:17:06"/>
    <x v="3"/>
  </r>
  <r>
    <n v="12023"/>
    <d v="2015-07-20T00:00:00"/>
    <d v="1899-12-30T14:20:14"/>
    <x v="3"/>
  </r>
  <r>
    <n v="12024"/>
    <d v="2015-07-20T00:00:00"/>
    <d v="1899-12-30T15:13:57"/>
    <x v="4"/>
  </r>
  <r>
    <n v="12025"/>
    <d v="2015-07-20T00:00:00"/>
    <d v="1899-12-30T15:21:28"/>
    <x v="4"/>
  </r>
  <r>
    <n v="12026"/>
    <d v="2015-07-20T00:00:00"/>
    <d v="1899-12-30T15:21:56"/>
    <x v="4"/>
  </r>
  <r>
    <n v="12027"/>
    <d v="2015-07-20T00:00:00"/>
    <d v="1899-12-30T15:26:41"/>
    <x v="4"/>
  </r>
  <r>
    <n v="12028"/>
    <d v="2015-07-20T00:00:00"/>
    <d v="1899-12-30T15:35:42"/>
    <x v="4"/>
  </r>
  <r>
    <n v="12029"/>
    <d v="2015-07-20T00:00:00"/>
    <d v="1899-12-30T15:53:10"/>
    <x v="4"/>
  </r>
  <r>
    <n v="12030"/>
    <d v="2015-07-20T00:00:00"/>
    <d v="1899-12-30T15:54:30"/>
    <x v="4"/>
  </r>
  <r>
    <n v="12031"/>
    <d v="2015-07-20T00:00:00"/>
    <d v="1899-12-30T15:54:58"/>
    <x v="4"/>
  </r>
  <r>
    <n v="12032"/>
    <d v="2015-07-20T00:00:00"/>
    <d v="1899-12-30T15:55:38"/>
    <x v="4"/>
  </r>
  <r>
    <n v="12033"/>
    <d v="2015-07-20T00:00:00"/>
    <d v="1899-12-30T16:00:21"/>
    <x v="5"/>
  </r>
  <r>
    <n v="12034"/>
    <d v="2015-07-20T00:00:00"/>
    <d v="1899-12-30T16:18:25"/>
    <x v="5"/>
  </r>
  <r>
    <n v="12035"/>
    <d v="2015-07-20T00:00:00"/>
    <d v="1899-12-30T16:26:04"/>
    <x v="5"/>
  </r>
  <r>
    <n v="12036"/>
    <d v="2015-07-20T00:00:00"/>
    <d v="1899-12-30T17:18:59"/>
    <x v="6"/>
  </r>
  <r>
    <n v="12037"/>
    <d v="2015-07-20T00:00:00"/>
    <d v="1899-12-30T17:29:02"/>
    <x v="6"/>
  </r>
  <r>
    <n v="12038"/>
    <d v="2015-07-20T00:00:00"/>
    <d v="1899-12-30T17:38:43"/>
    <x v="6"/>
  </r>
  <r>
    <n v="12039"/>
    <d v="2015-07-20T00:00:00"/>
    <d v="1899-12-30T17:45:13"/>
    <x v="6"/>
  </r>
  <r>
    <n v="12040"/>
    <d v="2015-07-20T00:00:00"/>
    <d v="1899-12-30T18:13:02"/>
    <x v="7"/>
  </r>
  <r>
    <n v="12041"/>
    <d v="2015-07-20T00:00:00"/>
    <d v="1899-12-30T18:23:07"/>
    <x v="7"/>
  </r>
  <r>
    <n v="12042"/>
    <d v="2015-07-20T00:00:00"/>
    <d v="1899-12-30T18:24:45"/>
    <x v="7"/>
  </r>
  <r>
    <n v="12043"/>
    <d v="2015-07-20T00:00:00"/>
    <d v="1899-12-30T18:25:40"/>
    <x v="7"/>
  </r>
  <r>
    <n v="12044"/>
    <d v="2015-07-20T00:00:00"/>
    <d v="1899-12-30T18:39:30"/>
    <x v="7"/>
  </r>
  <r>
    <n v="12045"/>
    <d v="2015-07-20T00:00:00"/>
    <d v="1899-12-30T18:45:56"/>
    <x v="7"/>
  </r>
  <r>
    <n v="12046"/>
    <d v="2015-07-20T00:00:00"/>
    <d v="1899-12-30T18:54:19"/>
    <x v="7"/>
  </r>
  <r>
    <n v="12047"/>
    <d v="2015-07-20T00:00:00"/>
    <d v="1899-12-30T19:10:56"/>
    <x v="8"/>
  </r>
  <r>
    <n v="12048"/>
    <d v="2015-07-20T00:00:00"/>
    <d v="1899-12-30T19:11:52"/>
    <x v="8"/>
  </r>
  <r>
    <n v="12049"/>
    <d v="2015-07-20T00:00:00"/>
    <d v="1899-12-30T19:16:23"/>
    <x v="8"/>
  </r>
  <r>
    <n v="12050"/>
    <d v="2015-07-20T00:00:00"/>
    <d v="1899-12-30T19:22:48"/>
    <x v="8"/>
  </r>
  <r>
    <n v="12051"/>
    <d v="2015-07-20T00:00:00"/>
    <d v="1899-12-30T19:26:11"/>
    <x v="8"/>
  </r>
  <r>
    <n v="12052"/>
    <d v="2015-07-20T00:00:00"/>
    <d v="1899-12-30T19:29:55"/>
    <x v="8"/>
  </r>
  <r>
    <n v="12053"/>
    <d v="2015-07-20T00:00:00"/>
    <d v="1899-12-30T19:46:07"/>
    <x v="8"/>
  </r>
  <r>
    <n v="12054"/>
    <d v="2015-07-20T00:00:00"/>
    <d v="1899-12-30T19:46:34"/>
    <x v="8"/>
  </r>
  <r>
    <n v="12055"/>
    <d v="2015-07-20T00:00:00"/>
    <d v="1899-12-30T20:00:27"/>
    <x v="9"/>
  </r>
  <r>
    <n v="12056"/>
    <d v="2015-07-20T00:00:00"/>
    <d v="1899-12-30T20:10:28"/>
    <x v="9"/>
  </r>
  <r>
    <n v="12057"/>
    <d v="2015-07-20T00:00:00"/>
    <d v="1899-12-30T20:18:29"/>
    <x v="9"/>
  </r>
  <r>
    <n v="12058"/>
    <d v="2015-07-20T00:00:00"/>
    <d v="1899-12-30T20:34:39"/>
    <x v="9"/>
  </r>
  <r>
    <n v="12059"/>
    <d v="2015-07-20T00:00:00"/>
    <d v="1899-12-30T21:06:14"/>
    <x v="10"/>
  </r>
  <r>
    <n v="12060"/>
    <d v="2015-07-21T00:00:00"/>
    <d v="1899-12-30T11:19:15"/>
    <x v="0"/>
  </r>
  <r>
    <n v="12061"/>
    <d v="2015-07-21T00:00:00"/>
    <d v="1899-12-30T11:46:22"/>
    <x v="0"/>
  </r>
  <r>
    <n v="12062"/>
    <d v="2015-07-21T00:00:00"/>
    <d v="1899-12-30T11:49:20"/>
    <x v="0"/>
  </r>
  <r>
    <n v="12063"/>
    <d v="2015-07-21T00:00:00"/>
    <d v="1899-12-30T11:53:51"/>
    <x v="0"/>
  </r>
  <r>
    <n v="12064"/>
    <d v="2015-07-21T00:00:00"/>
    <d v="1899-12-30T11:55:10"/>
    <x v="0"/>
  </r>
  <r>
    <n v="12065"/>
    <d v="2015-07-21T00:00:00"/>
    <d v="1899-12-30T12:08:15"/>
    <x v="1"/>
  </r>
  <r>
    <n v="12066"/>
    <d v="2015-07-21T00:00:00"/>
    <d v="1899-12-30T12:12:10"/>
    <x v="1"/>
  </r>
  <r>
    <n v="12067"/>
    <d v="2015-07-21T00:00:00"/>
    <d v="1899-12-30T12:29:53"/>
    <x v="1"/>
  </r>
  <r>
    <n v="12068"/>
    <d v="2015-07-21T00:00:00"/>
    <d v="1899-12-30T12:31:56"/>
    <x v="1"/>
  </r>
  <r>
    <n v="12069"/>
    <d v="2015-07-21T00:00:00"/>
    <d v="1899-12-30T12:35:18"/>
    <x v="1"/>
  </r>
  <r>
    <n v="12070"/>
    <d v="2015-07-21T00:00:00"/>
    <d v="1899-12-30T12:54:21"/>
    <x v="1"/>
  </r>
  <r>
    <n v="12071"/>
    <d v="2015-07-21T00:00:00"/>
    <d v="1899-12-30T13:04:34"/>
    <x v="2"/>
  </r>
  <r>
    <n v="12072"/>
    <d v="2015-07-21T00:00:00"/>
    <d v="1899-12-30T13:17:05"/>
    <x v="2"/>
  </r>
  <r>
    <n v="12073"/>
    <d v="2015-07-21T00:00:00"/>
    <d v="1899-12-30T13:27:28"/>
    <x v="2"/>
  </r>
  <r>
    <n v="12074"/>
    <d v="2015-07-21T00:00:00"/>
    <d v="1899-12-30T13:33:17"/>
    <x v="2"/>
  </r>
  <r>
    <n v="12075"/>
    <d v="2015-07-21T00:00:00"/>
    <d v="1899-12-30T13:36:36"/>
    <x v="2"/>
  </r>
  <r>
    <n v="12076"/>
    <d v="2015-07-21T00:00:00"/>
    <d v="1899-12-30T13:53:14"/>
    <x v="2"/>
  </r>
  <r>
    <n v="12077"/>
    <d v="2015-07-21T00:00:00"/>
    <d v="1899-12-30T14:11:31"/>
    <x v="3"/>
  </r>
  <r>
    <n v="12078"/>
    <d v="2015-07-21T00:00:00"/>
    <d v="1899-12-30T14:31:56"/>
    <x v="3"/>
  </r>
  <r>
    <n v="12079"/>
    <d v="2015-07-21T00:00:00"/>
    <d v="1899-12-30T14:52:32"/>
    <x v="3"/>
  </r>
  <r>
    <n v="12080"/>
    <d v="2015-07-21T00:00:00"/>
    <d v="1899-12-30T14:56:13"/>
    <x v="3"/>
  </r>
  <r>
    <n v="12081"/>
    <d v="2015-07-21T00:00:00"/>
    <d v="1899-12-30T15:22:25"/>
    <x v="4"/>
  </r>
  <r>
    <n v="12082"/>
    <d v="2015-07-21T00:00:00"/>
    <d v="1899-12-30T15:29:00"/>
    <x v="4"/>
  </r>
  <r>
    <n v="12083"/>
    <d v="2015-07-21T00:00:00"/>
    <d v="1899-12-30T15:29:17"/>
    <x v="4"/>
  </r>
  <r>
    <n v="12084"/>
    <d v="2015-07-21T00:00:00"/>
    <d v="1899-12-30T15:37:03"/>
    <x v="4"/>
  </r>
  <r>
    <n v="12085"/>
    <d v="2015-07-21T00:00:00"/>
    <d v="1899-12-30T15:44:48"/>
    <x v="4"/>
  </r>
  <r>
    <n v="12086"/>
    <d v="2015-07-21T00:00:00"/>
    <d v="1899-12-30T15:47:58"/>
    <x v="4"/>
  </r>
  <r>
    <n v="12087"/>
    <d v="2015-07-21T00:00:00"/>
    <d v="1899-12-30T15:51:49"/>
    <x v="4"/>
  </r>
  <r>
    <n v="12088"/>
    <d v="2015-07-21T00:00:00"/>
    <d v="1899-12-30T15:58:47"/>
    <x v="4"/>
  </r>
  <r>
    <n v="12089"/>
    <d v="2015-07-21T00:00:00"/>
    <d v="1899-12-30T16:01:21"/>
    <x v="5"/>
  </r>
  <r>
    <n v="12090"/>
    <d v="2015-07-21T00:00:00"/>
    <d v="1899-12-30T16:04:10"/>
    <x v="5"/>
  </r>
  <r>
    <n v="12091"/>
    <d v="2015-07-21T00:00:00"/>
    <d v="1899-12-30T16:04:53"/>
    <x v="5"/>
  </r>
  <r>
    <n v="12092"/>
    <d v="2015-07-21T00:00:00"/>
    <d v="1899-12-30T16:36:16"/>
    <x v="5"/>
  </r>
  <r>
    <n v="12093"/>
    <d v="2015-07-21T00:00:00"/>
    <d v="1899-12-30T16:53:57"/>
    <x v="5"/>
  </r>
  <r>
    <n v="12094"/>
    <d v="2015-07-21T00:00:00"/>
    <d v="1899-12-30T17:10:51"/>
    <x v="6"/>
  </r>
  <r>
    <n v="12095"/>
    <d v="2015-07-21T00:00:00"/>
    <d v="1899-12-30T17:35:58"/>
    <x v="6"/>
  </r>
  <r>
    <n v="12096"/>
    <d v="2015-07-21T00:00:00"/>
    <d v="1899-12-30T17:52:12"/>
    <x v="6"/>
  </r>
  <r>
    <n v="12097"/>
    <d v="2015-07-21T00:00:00"/>
    <d v="1899-12-30T18:09:57"/>
    <x v="7"/>
  </r>
  <r>
    <n v="12098"/>
    <d v="2015-07-21T00:00:00"/>
    <d v="1899-12-30T18:11:15"/>
    <x v="7"/>
  </r>
  <r>
    <n v="12099"/>
    <d v="2015-07-21T00:00:00"/>
    <d v="1899-12-30T18:21:01"/>
    <x v="7"/>
  </r>
  <r>
    <n v="12100"/>
    <d v="2015-07-21T00:00:00"/>
    <d v="1899-12-30T18:34:16"/>
    <x v="7"/>
  </r>
  <r>
    <n v="12101"/>
    <d v="2015-07-21T00:00:00"/>
    <d v="1899-12-30T18:34:35"/>
    <x v="7"/>
  </r>
  <r>
    <n v="12102"/>
    <d v="2015-07-21T00:00:00"/>
    <d v="1899-12-30T18:52:26"/>
    <x v="7"/>
  </r>
  <r>
    <n v="12103"/>
    <d v="2015-07-21T00:00:00"/>
    <d v="1899-12-30T18:56:08"/>
    <x v="7"/>
  </r>
  <r>
    <n v="12104"/>
    <d v="2015-07-21T00:00:00"/>
    <d v="1899-12-30T19:05:49"/>
    <x v="8"/>
  </r>
  <r>
    <n v="12105"/>
    <d v="2015-07-21T00:00:00"/>
    <d v="1899-12-30T19:12:16"/>
    <x v="8"/>
  </r>
  <r>
    <n v="12106"/>
    <d v="2015-07-21T00:00:00"/>
    <d v="1899-12-30T19:13:19"/>
    <x v="8"/>
  </r>
  <r>
    <n v="12107"/>
    <d v="2015-07-21T00:00:00"/>
    <d v="1899-12-30T19:23:53"/>
    <x v="8"/>
  </r>
  <r>
    <n v="12108"/>
    <d v="2015-07-21T00:00:00"/>
    <d v="1899-12-30T20:03:18"/>
    <x v="9"/>
  </r>
  <r>
    <n v="12109"/>
    <d v="2015-07-21T00:00:00"/>
    <d v="1899-12-30T20:14:22"/>
    <x v="9"/>
  </r>
  <r>
    <n v="12110"/>
    <d v="2015-07-21T00:00:00"/>
    <d v="1899-12-30T20:47:23"/>
    <x v="9"/>
  </r>
  <r>
    <n v="12111"/>
    <d v="2015-07-21T00:00:00"/>
    <d v="1899-12-30T21:01:38"/>
    <x v="10"/>
  </r>
  <r>
    <n v="12112"/>
    <d v="2015-07-21T00:00:00"/>
    <d v="1899-12-30T21:09:34"/>
    <x v="10"/>
  </r>
  <r>
    <n v="12113"/>
    <d v="2015-07-21T00:00:00"/>
    <d v="1899-12-30T21:11:40"/>
    <x v="10"/>
  </r>
  <r>
    <n v="12114"/>
    <d v="2015-07-21T00:00:00"/>
    <d v="1899-12-30T21:15:17"/>
    <x v="10"/>
  </r>
  <r>
    <n v="12115"/>
    <d v="2015-07-22T00:00:00"/>
    <d v="1899-12-30T11:37:54"/>
    <x v="0"/>
  </r>
  <r>
    <n v="12116"/>
    <d v="2015-07-22T00:00:00"/>
    <d v="1899-12-30T11:39:20"/>
    <x v="0"/>
  </r>
  <r>
    <n v="12117"/>
    <d v="2015-07-22T00:00:00"/>
    <d v="1899-12-30T11:52:09"/>
    <x v="0"/>
  </r>
  <r>
    <n v="12118"/>
    <d v="2015-07-22T00:00:00"/>
    <d v="1899-12-30T11:56:05"/>
    <x v="0"/>
  </r>
  <r>
    <n v="12119"/>
    <d v="2015-07-22T00:00:00"/>
    <d v="1899-12-30T11:57:15"/>
    <x v="0"/>
  </r>
  <r>
    <n v="12120"/>
    <d v="2015-07-22T00:00:00"/>
    <d v="1899-12-30T12:09:55"/>
    <x v="1"/>
  </r>
  <r>
    <n v="12121"/>
    <d v="2015-07-22T00:00:00"/>
    <d v="1899-12-30T12:11:14"/>
    <x v="1"/>
  </r>
  <r>
    <n v="12122"/>
    <d v="2015-07-22T00:00:00"/>
    <d v="1899-12-30T12:17:23"/>
    <x v="1"/>
  </r>
  <r>
    <n v="12123"/>
    <d v="2015-07-22T00:00:00"/>
    <d v="1899-12-30T12:19:44"/>
    <x v="1"/>
  </r>
  <r>
    <n v="12124"/>
    <d v="2015-07-22T00:00:00"/>
    <d v="1899-12-30T12:39:25"/>
    <x v="1"/>
  </r>
  <r>
    <n v="12125"/>
    <d v="2015-07-22T00:00:00"/>
    <d v="1899-12-30T12:42:32"/>
    <x v="1"/>
  </r>
  <r>
    <n v="12126"/>
    <d v="2015-07-22T00:00:00"/>
    <d v="1899-12-30T12:47:17"/>
    <x v="1"/>
  </r>
  <r>
    <n v="12127"/>
    <d v="2015-07-22T00:00:00"/>
    <d v="1899-12-30T12:57:19"/>
    <x v="1"/>
  </r>
  <r>
    <n v="12128"/>
    <d v="2015-07-22T00:00:00"/>
    <d v="1899-12-30T13:01:06"/>
    <x v="2"/>
  </r>
  <r>
    <n v="12129"/>
    <d v="2015-07-22T00:00:00"/>
    <d v="1899-12-30T13:01:27"/>
    <x v="2"/>
  </r>
  <r>
    <n v="12130"/>
    <d v="2015-07-22T00:00:00"/>
    <d v="1899-12-30T13:01:31"/>
    <x v="2"/>
  </r>
  <r>
    <n v="12131"/>
    <d v="2015-07-22T00:00:00"/>
    <d v="1899-12-30T13:03:01"/>
    <x v="2"/>
  </r>
  <r>
    <n v="12132"/>
    <d v="2015-07-22T00:00:00"/>
    <d v="1899-12-30T13:08:39"/>
    <x v="2"/>
  </r>
  <r>
    <n v="12133"/>
    <d v="2015-07-22T00:00:00"/>
    <d v="1899-12-30T13:11:08"/>
    <x v="2"/>
  </r>
  <r>
    <n v="12134"/>
    <d v="2015-07-22T00:00:00"/>
    <d v="1899-12-30T13:16:45"/>
    <x v="2"/>
  </r>
  <r>
    <n v="12135"/>
    <d v="2015-07-22T00:00:00"/>
    <d v="1899-12-30T13:24:53"/>
    <x v="2"/>
  </r>
  <r>
    <n v="12136"/>
    <d v="2015-07-22T00:00:00"/>
    <d v="1899-12-30T13:29:52"/>
    <x v="2"/>
  </r>
  <r>
    <n v="12137"/>
    <d v="2015-07-22T00:00:00"/>
    <d v="1899-12-30T13:36:46"/>
    <x v="2"/>
  </r>
  <r>
    <n v="12138"/>
    <d v="2015-07-22T00:00:00"/>
    <d v="1899-12-30T13:42:19"/>
    <x v="2"/>
  </r>
  <r>
    <n v="12139"/>
    <d v="2015-07-22T00:00:00"/>
    <d v="1899-12-30T13:49:13"/>
    <x v="2"/>
  </r>
  <r>
    <n v="12140"/>
    <d v="2015-07-22T00:00:00"/>
    <d v="1899-12-30T13:58:42"/>
    <x v="2"/>
  </r>
  <r>
    <n v="12141"/>
    <d v="2015-07-22T00:00:00"/>
    <d v="1899-12-30T14:00:51"/>
    <x v="3"/>
  </r>
  <r>
    <n v="12142"/>
    <d v="2015-07-22T00:00:00"/>
    <d v="1899-12-30T14:06:05"/>
    <x v="3"/>
  </r>
  <r>
    <n v="12143"/>
    <d v="2015-07-22T00:00:00"/>
    <d v="1899-12-30T14:44:43"/>
    <x v="3"/>
  </r>
  <r>
    <n v="12144"/>
    <d v="2015-07-22T00:00:00"/>
    <d v="1899-12-30T15:20:44"/>
    <x v="4"/>
  </r>
  <r>
    <n v="12145"/>
    <d v="2015-07-22T00:00:00"/>
    <d v="1899-12-30T15:21:32"/>
    <x v="4"/>
  </r>
  <r>
    <n v="12146"/>
    <d v="2015-07-22T00:00:00"/>
    <d v="1899-12-30T15:26:14"/>
    <x v="4"/>
  </r>
  <r>
    <n v="12147"/>
    <d v="2015-07-22T00:00:00"/>
    <d v="1899-12-30T15:49:25"/>
    <x v="4"/>
  </r>
  <r>
    <n v="12148"/>
    <d v="2015-07-22T00:00:00"/>
    <d v="1899-12-30T16:05:14"/>
    <x v="5"/>
  </r>
  <r>
    <n v="12149"/>
    <d v="2015-07-22T00:00:00"/>
    <d v="1899-12-30T16:32:53"/>
    <x v="5"/>
  </r>
  <r>
    <n v="12150"/>
    <d v="2015-07-22T00:00:00"/>
    <d v="1899-12-30T16:37:30"/>
    <x v="5"/>
  </r>
  <r>
    <n v="12151"/>
    <d v="2015-07-22T00:00:00"/>
    <d v="1899-12-30T16:54:52"/>
    <x v="5"/>
  </r>
  <r>
    <n v="12152"/>
    <d v="2015-07-22T00:00:00"/>
    <d v="1899-12-30T17:15:54"/>
    <x v="6"/>
  </r>
  <r>
    <n v="12153"/>
    <d v="2015-07-22T00:00:00"/>
    <d v="1899-12-30T17:16:11"/>
    <x v="6"/>
  </r>
  <r>
    <n v="12154"/>
    <d v="2015-07-22T00:00:00"/>
    <d v="1899-12-30T17:26:43"/>
    <x v="6"/>
  </r>
  <r>
    <n v="12155"/>
    <d v="2015-07-22T00:00:00"/>
    <d v="1899-12-30T17:42:45"/>
    <x v="6"/>
  </r>
  <r>
    <n v="12156"/>
    <d v="2015-07-22T00:00:00"/>
    <d v="1899-12-30T17:44:35"/>
    <x v="6"/>
  </r>
  <r>
    <n v="12157"/>
    <d v="2015-07-22T00:00:00"/>
    <d v="1899-12-30T17:44:36"/>
    <x v="6"/>
  </r>
  <r>
    <n v="12158"/>
    <d v="2015-07-22T00:00:00"/>
    <d v="1899-12-30T17:54:07"/>
    <x v="6"/>
  </r>
  <r>
    <n v="12159"/>
    <d v="2015-07-22T00:00:00"/>
    <d v="1899-12-30T18:05:37"/>
    <x v="7"/>
  </r>
  <r>
    <n v="12160"/>
    <d v="2015-07-22T00:00:00"/>
    <d v="1899-12-30T18:13:08"/>
    <x v="7"/>
  </r>
  <r>
    <n v="12161"/>
    <d v="2015-07-22T00:00:00"/>
    <d v="1899-12-30T18:21:31"/>
    <x v="7"/>
  </r>
  <r>
    <n v="12162"/>
    <d v="2015-07-22T00:00:00"/>
    <d v="1899-12-30T18:52:54"/>
    <x v="7"/>
  </r>
  <r>
    <n v="12163"/>
    <d v="2015-07-22T00:00:00"/>
    <d v="1899-12-30T18:58:46"/>
    <x v="7"/>
  </r>
  <r>
    <n v="12164"/>
    <d v="2015-07-22T00:00:00"/>
    <d v="1899-12-30T19:01:58"/>
    <x v="8"/>
  </r>
  <r>
    <n v="12165"/>
    <d v="2015-07-22T00:00:00"/>
    <d v="1899-12-30T19:14:11"/>
    <x v="8"/>
  </r>
  <r>
    <n v="12166"/>
    <d v="2015-07-22T00:00:00"/>
    <d v="1899-12-30T19:15:50"/>
    <x v="8"/>
  </r>
  <r>
    <n v="12167"/>
    <d v="2015-07-22T00:00:00"/>
    <d v="1899-12-30T19:22:17"/>
    <x v="8"/>
  </r>
  <r>
    <n v="12168"/>
    <d v="2015-07-22T00:00:00"/>
    <d v="1899-12-30T19:30:32"/>
    <x v="8"/>
  </r>
  <r>
    <n v="12169"/>
    <d v="2015-07-22T00:00:00"/>
    <d v="1899-12-30T19:31:52"/>
    <x v="8"/>
  </r>
  <r>
    <n v="12170"/>
    <d v="2015-07-22T00:00:00"/>
    <d v="1899-12-30T19:32:57"/>
    <x v="8"/>
  </r>
  <r>
    <n v="12171"/>
    <d v="2015-07-22T00:00:00"/>
    <d v="1899-12-30T19:47:30"/>
    <x v="8"/>
  </r>
  <r>
    <n v="12172"/>
    <d v="2015-07-22T00:00:00"/>
    <d v="1899-12-30T20:56:02"/>
    <x v="9"/>
  </r>
  <r>
    <n v="12173"/>
    <d v="2015-07-22T00:00:00"/>
    <d v="1899-12-30T21:04:18"/>
    <x v="10"/>
  </r>
  <r>
    <n v="12174"/>
    <d v="2015-07-22T00:00:00"/>
    <d v="1899-12-30T21:11:22"/>
    <x v="10"/>
  </r>
  <r>
    <n v="12175"/>
    <d v="2015-07-22T00:00:00"/>
    <d v="1899-12-30T21:13:44"/>
    <x v="10"/>
  </r>
  <r>
    <n v="12176"/>
    <d v="2015-07-22T00:00:00"/>
    <d v="1899-12-30T21:58:13"/>
    <x v="10"/>
  </r>
  <r>
    <n v="12177"/>
    <d v="2015-07-22T00:00:00"/>
    <d v="1899-12-30T22:12:14"/>
    <x v="11"/>
  </r>
  <r>
    <n v="12178"/>
    <d v="2015-07-22T00:00:00"/>
    <d v="1899-12-30T22:25:35"/>
    <x v="11"/>
  </r>
  <r>
    <n v="12179"/>
    <d v="2015-07-22T00:00:00"/>
    <d v="1899-12-30T22:29:03"/>
    <x v="11"/>
  </r>
  <r>
    <n v="12180"/>
    <d v="2015-07-23T00:00:00"/>
    <d v="1899-12-30T11:15:56"/>
    <x v="0"/>
  </r>
  <r>
    <n v="12181"/>
    <d v="2015-07-23T00:00:00"/>
    <d v="1899-12-30T11:20:39"/>
    <x v="0"/>
  </r>
  <r>
    <n v="12182"/>
    <d v="2015-07-23T00:00:00"/>
    <d v="1899-12-30T11:35:01"/>
    <x v="0"/>
  </r>
  <r>
    <n v="12183"/>
    <d v="2015-07-23T00:00:00"/>
    <d v="1899-12-30T11:40:33"/>
    <x v="0"/>
  </r>
  <r>
    <n v="12184"/>
    <d v="2015-07-23T00:00:00"/>
    <d v="1899-12-30T11:46:07"/>
    <x v="0"/>
  </r>
  <r>
    <n v="12185"/>
    <d v="2015-07-23T00:00:00"/>
    <d v="1899-12-30T11:51:23"/>
    <x v="0"/>
  </r>
  <r>
    <n v="12186"/>
    <d v="2015-07-23T00:00:00"/>
    <d v="1899-12-30T11:52:22"/>
    <x v="0"/>
  </r>
  <r>
    <n v="12187"/>
    <d v="2015-07-23T00:00:00"/>
    <d v="1899-12-30T12:02:29"/>
    <x v="1"/>
  </r>
  <r>
    <n v="12188"/>
    <d v="2015-07-23T00:00:00"/>
    <d v="1899-12-30T12:37:16"/>
    <x v="1"/>
  </r>
  <r>
    <n v="12189"/>
    <d v="2015-07-23T00:00:00"/>
    <d v="1899-12-30T12:38:47"/>
    <x v="1"/>
  </r>
  <r>
    <n v="12190"/>
    <d v="2015-07-23T00:00:00"/>
    <d v="1899-12-30T12:40:58"/>
    <x v="1"/>
  </r>
  <r>
    <n v="12191"/>
    <d v="2015-07-23T00:00:00"/>
    <d v="1899-12-30T12:50:04"/>
    <x v="1"/>
  </r>
  <r>
    <n v="12192"/>
    <d v="2015-07-23T00:00:00"/>
    <d v="1899-12-30T13:00:36"/>
    <x v="2"/>
  </r>
  <r>
    <n v="12193"/>
    <d v="2015-07-23T00:00:00"/>
    <d v="1899-12-30T13:10:07"/>
    <x v="2"/>
  </r>
  <r>
    <n v="12194"/>
    <d v="2015-07-23T00:00:00"/>
    <d v="1899-12-30T13:29:55"/>
    <x v="2"/>
  </r>
  <r>
    <n v="12195"/>
    <d v="2015-07-23T00:00:00"/>
    <d v="1899-12-30T13:32:05"/>
    <x v="2"/>
  </r>
  <r>
    <n v="12196"/>
    <d v="2015-07-23T00:00:00"/>
    <d v="1899-12-30T13:32:31"/>
    <x v="2"/>
  </r>
  <r>
    <n v="12197"/>
    <d v="2015-07-23T00:00:00"/>
    <d v="1899-12-30T13:34:41"/>
    <x v="2"/>
  </r>
  <r>
    <n v="12198"/>
    <d v="2015-07-23T00:00:00"/>
    <d v="1899-12-30T13:34:46"/>
    <x v="2"/>
  </r>
  <r>
    <n v="12199"/>
    <d v="2015-07-23T00:00:00"/>
    <d v="1899-12-30T13:35:09"/>
    <x v="2"/>
  </r>
  <r>
    <n v="12200"/>
    <d v="2015-07-23T00:00:00"/>
    <d v="1899-12-30T13:44:48"/>
    <x v="2"/>
  </r>
  <r>
    <n v="12201"/>
    <d v="2015-07-23T00:00:00"/>
    <d v="1899-12-30T13:48:00"/>
    <x v="2"/>
  </r>
  <r>
    <n v="12202"/>
    <d v="2015-07-23T00:00:00"/>
    <d v="1899-12-30T13:53:32"/>
    <x v="2"/>
  </r>
  <r>
    <n v="12203"/>
    <d v="2015-07-23T00:00:00"/>
    <d v="1899-12-30T13:53:36"/>
    <x v="2"/>
  </r>
  <r>
    <n v="12204"/>
    <d v="2015-07-23T00:00:00"/>
    <d v="1899-12-30T14:02:10"/>
    <x v="3"/>
  </r>
  <r>
    <n v="12205"/>
    <d v="2015-07-23T00:00:00"/>
    <d v="1899-12-30T14:16:26"/>
    <x v="3"/>
  </r>
  <r>
    <n v="12206"/>
    <d v="2015-07-23T00:00:00"/>
    <d v="1899-12-30T14:19:09"/>
    <x v="3"/>
  </r>
  <r>
    <n v="12207"/>
    <d v="2015-07-23T00:00:00"/>
    <d v="1899-12-30T14:33:46"/>
    <x v="3"/>
  </r>
  <r>
    <n v="12208"/>
    <d v="2015-07-23T00:00:00"/>
    <d v="1899-12-30T14:58:09"/>
    <x v="3"/>
  </r>
  <r>
    <n v="12209"/>
    <d v="2015-07-23T00:00:00"/>
    <d v="1899-12-30T15:24:20"/>
    <x v="4"/>
  </r>
  <r>
    <n v="12210"/>
    <d v="2015-07-23T00:00:00"/>
    <d v="1899-12-30T15:26:02"/>
    <x v="4"/>
  </r>
  <r>
    <n v="12211"/>
    <d v="2015-07-23T00:00:00"/>
    <d v="1899-12-30T15:42:29"/>
    <x v="4"/>
  </r>
  <r>
    <n v="12212"/>
    <d v="2015-07-23T00:00:00"/>
    <d v="1899-12-30T15:58:47"/>
    <x v="4"/>
  </r>
  <r>
    <n v="12213"/>
    <d v="2015-07-23T00:00:00"/>
    <d v="1899-12-30T16:22:29"/>
    <x v="5"/>
  </r>
  <r>
    <n v="12214"/>
    <d v="2015-07-23T00:00:00"/>
    <d v="1899-12-30T16:27:49"/>
    <x v="5"/>
  </r>
  <r>
    <n v="12215"/>
    <d v="2015-07-23T00:00:00"/>
    <d v="1899-12-30T16:28:19"/>
    <x v="5"/>
  </r>
  <r>
    <n v="12216"/>
    <d v="2015-07-23T00:00:00"/>
    <d v="1899-12-30T16:41:16"/>
    <x v="5"/>
  </r>
  <r>
    <n v="12217"/>
    <d v="2015-07-23T00:00:00"/>
    <d v="1899-12-30T16:50:51"/>
    <x v="5"/>
  </r>
  <r>
    <n v="12218"/>
    <d v="2015-07-23T00:00:00"/>
    <d v="1899-12-30T17:15:04"/>
    <x v="6"/>
  </r>
  <r>
    <n v="12219"/>
    <d v="2015-07-23T00:00:00"/>
    <d v="1899-12-30T17:16:25"/>
    <x v="6"/>
  </r>
  <r>
    <n v="12220"/>
    <d v="2015-07-23T00:00:00"/>
    <d v="1899-12-30T17:16:48"/>
    <x v="6"/>
  </r>
  <r>
    <n v="12221"/>
    <d v="2015-07-23T00:00:00"/>
    <d v="1899-12-30T17:20:40"/>
    <x v="6"/>
  </r>
  <r>
    <n v="12222"/>
    <d v="2015-07-23T00:00:00"/>
    <d v="1899-12-30T17:35:03"/>
    <x v="6"/>
  </r>
  <r>
    <n v="12223"/>
    <d v="2015-07-23T00:00:00"/>
    <d v="1899-12-30T17:35:13"/>
    <x v="6"/>
  </r>
  <r>
    <n v="12224"/>
    <d v="2015-07-23T00:00:00"/>
    <d v="1899-12-30T18:16:16"/>
    <x v="7"/>
  </r>
  <r>
    <n v="12225"/>
    <d v="2015-07-23T00:00:00"/>
    <d v="1899-12-30T18:16:33"/>
    <x v="7"/>
  </r>
  <r>
    <n v="12226"/>
    <d v="2015-07-23T00:00:00"/>
    <d v="1899-12-30T18:21:44"/>
    <x v="7"/>
  </r>
  <r>
    <n v="12227"/>
    <d v="2015-07-23T00:00:00"/>
    <d v="1899-12-30T18:30:59"/>
    <x v="7"/>
  </r>
  <r>
    <n v="12228"/>
    <d v="2015-07-23T00:00:00"/>
    <d v="1899-12-30T18:33:30"/>
    <x v="7"/>
  </r>
  <r>
    <n v="12229"/>
    <d v="2015-07-23T00:00:00"/>
    <d v="1899-12-30T18:39:20"/>
    <x v="7"/>
  </r>
  <r>
    <n v="12230"/>
    <d v="2015-07-23T00:00:00"/>
    <d v="1899-12-30T19:06:04"/>
    <x v="8"/>
  </r>
  <r>
    <n v="12231"/>
    <d v="2015-07-23T00:00:00"/>
    <d v="1899-12-30T19:11:36"/>
    <x v="8"/>
  </r>
  <r>
    <n v="12232"/>
    <d v="2015-07-23T00:00:00"/>
    <d v="1899-12-30T19:23:56"/>
    <x v="8"/>
  </r>
  <r>
    <n v="12233"/>
    <d v="2015-07-23T00:00:00"/>
    <d v="1899-12-30T19:27:39"/>
    <x v="8"/>
  </r>
  <r>
    <n v="12234"/>
    <d v="2015-07-23T00:00:00"/>
    <d v="1899-12-30T19:31:11"/>
    <x v="8"/>
  </r>
  <r>
    <n v="12235"/>
    <d v="2015-07-23T00:00:00"/>
    <d v="1899-12-30T19:46:11"/>
    <x v="8"/>
  </r>
  <r>
    <n v="12236"/>
    <d v="2015-07-23T00:00:00"/>
    <d v="1899-12-30T19:53:35"/>
    <x v="8"/>
  </r>
  <r>
    <n v="12237"/>
    <d v="2015-07-23T00:00:00"/>
    <d v="1899-12-30T20:00:26"/>
    <x v="9"/>
  </r>
  <r>
    <n v="12238"/>
    <d v="2015-07-23T00:00:00"/>
    <d v="1899-12-30T20:08:19"/>
    <x v="9"/>
  </r>
  <r>
    <n v="12239"/>
    <d v="2015-07-23T00:00:00"/>
    <d v="1899-12-30T20:23:04"/>
    <x v="9"/>
  </r>
  <r>
    <n v="12240"/>
    <d v="2015-07-23T00:00:00"/>
    <d v="1899-12-30T20:58:01"/>
    <x v="9"/>
  </r>
  <r>
    <n v="12241"/>
    <d v="2015-07-23T00:00:00"/>
    <d v="1899-12-30T21:11:55"/>
    <x v="10"/>
  </r>
  <r>
    <n v="12242"/>
    <d v="2015-07-23T00:00:00"/>
    <d v="1899-12-30T21:20:18"/>
    <x v="10"/>
  </r>
  <r>
    <n v="12243"/>
    <d v="2015-07-23T00:00:00"/>
    <d v="1899-12-30T21:40:27"/>
    <x v="10"/>
  </r>
  <r>
    <n v="12244"/>
    <d v="2015-07-23T00:00:00"/>
    <d v="1899-12-30T22:39:04"/>
    <x v="11"/>
  </r>
  <r>
    <n v="12245"/>
    <d v="2015-07-24T00:00:00"/>
    <d v="1899-12-30T11:22:58"/>
    <x v="0"/>
  </r>
  <r>
    <n v="12246"/>
    <d v="2015-07-24T00:00:00"/>
    <d v="1899-12-30T11:29:44"/>
    <x v="0"/>
  </r>
  <r>
    <n v="12247"/>
    <d v="2015-07-24T00:00:00"/>
    <d v="1899-12-30T11:35:30"/>
    <x v="0"/>
  </r>
  <r>
    <n v="12248"/>
    <d v="2015-07-24T00:00:00"/>
    <d v="1899-12-30T11:43:47"/>
    <x v="0"/>
  </r>
  <r>
    <n v="12249"/>
    <d v="2015-07-24T00:00:00"/>
    <d v="1899-12-30T11:48:17"/>
    <x v="0"/>
  </r>
  <r>
    <n v="12250"/>
    <d v="2015-07-24T00:00:00"/>
    <d v="1899-12-30T11:49:07"/>
    <x v="0"/>
  </r>
  <r>
    <n v="12251"/>
    <d v="2015-07-24T00:00:00"/>
    <d v="1899-12-30T11:55:33"/>
    <x v="0"/>
  </r>
  <r>
    <n v="12252"/>
    <d v="2015-07-24T00:00:00"/>
    <d v="1899-12-30T12:02:23"/>
    <x v="1"/>
  </r>
  <r>
    <n v="12253"/>
    <d v="2015-07-24T00:00:00"/>
    <d v="1899-12-30T12:25:31"/>
    <x v="1"/>
  </r>
  <r>
    <n v="12254"/>
    <d v="2015-07-24T00:00:00"/>
    <d v="1899-12-30T12:32:09"/>
    <x v="1"/>
  </r>
  <r>
    <n v="12255"/>
    <d v="2015-07-24T00:00:00"/>
    <d v="1899-12-30T12:36:19"/>
    <x v="1"/>
  </r>
  <r>
    <n v="12256"/>
    <d v="2015-07-24T00:00:00"/>
    <d v="1899-12-30T12:42:37"/>
    <x v="1"/>
  </r>
  <r>
    <n v="12257"/>
    <d v="2015-07-24T00:00:00"/>
    <d v="1899-12-30T12:43:56"/>
    <x v="1"/>
  </r>
  <r>
    <n v="12258"/>
    <d v="2015-07-24T00:00:00"/>
    <d v="1899-12-30T12:53:15"/>
    <x v="1"/>
  </r>
  <r>
    <n v="12259"/>
    <d v="2015-07-24T00:00:00"/>
    <d v="1899-12-30T13:09:37"/>
    <x v="2"/>
  </r>
  <r>
    <n v="12260"/>
    <d v="2015-07-24T00:00:00"/>
    <d v="1899-12-30T13:14:48"/>
    <x v="2"/>
  </r>
  <r>
    <n v="12261"/>
    <d v="2015-07-24T00:00:00"/>
    <d v="1899-12-30T13:15:18"/>
    <x v="2"/>
  </r>
  <r>
    <n v="12262"/>
    <d v="2015-07-24T00:00:00"/>
    <d v="1899-12-30T13:18:34"/>
    <x v="2"/>
  </r>
  <r>
    <n v="12263"/>
    <d v="2015-07-24T00:00:00"/>
    <d v="1899-12-30T13:21:19"/>
    <x v="2"/>
  </r>
  <r>
    <n v="12264"/>
    <d v="2015-07-24T00:00:00"/>
    <d v="1899-12-30T13:23:41"/>
    <x v="2"/>
  </r>
  <r>
    <n v="12265"/>
    <d v="2015-07-24T00:00:00"/>
    <d v="1899-12-30T14:09:26"/>
    <x v="3"/>
  </r>
  <r>
    <n v="12266"/>
    <d v="2015-07-24T00:00:00"/>
    <d v="1899-12-30T14:25:08"/>
    <x v="3"/>
  </r>
  <r>
    <n v="12267"/>
    <d v="2015-07-24T00:00:00"/>
    <d v="1899-12-30T14:35:12"/>
    <x v="3"/>
  </r>
  <r>
    <n v="12268"/>
    <d v="2015-07-24T00:00:00"/>
    <d v="1899-12-30T14:41:02"/>
    <x v="3"/>
  </r>
  <r>
    <n v="12269"/>
    <d v="2015-07-24T00:00:00"/>
    <d v="1899-12-30T14:55:19"/>
    <x v="3"/>
  </r>
  <r>
    <n v="12270"/>
    <d v="2015-07-24T00:00:00"/>
    <d v="1899-12-30T15:32:08"/>
    <x v="4"/>
  </r>
  <r>
    <n v="12271"/>
    <d v="2015-07-24T00:00:00"/>
    <d v="1899-12-30T15:37:50"/>
    <x v="4"/>
  </r>
  <r>
    <n v="12272"/>
    <d v="2015-07-24T00:00:00"/>
    <d v="1899-12-30T16:10:53"/>
    <x v="5"/>
  </r>
  <r>
    <n v="12273"/>
    <d v="2015-07-24T00:00:00"/>
    <d v="1899-12-30T16:29:45"/>
    <x v="5"/>
  </r>
  <r>
    <n v="12274"/>
    <d v="2015-07-24T00:00:00"/>
    <d v="1899-12-30T16:50:57"/>
    <x v="5"/>
  </r>
  <r>
    <n v="12275"/>
    <d v="2015-07-24T00:00:00"/>
    <d v="1899-12-30T17:11:19"/>
    <x v="6"/>
  </r>
  <r>
    <n v="12276"/>
    <d v="2015-07-24T00:00:00"/>
    <d v="1899-12-30T17:25:16"/>
    <x v="6"/>
  </r>
  <r>
    <n v="12277"/>
    <d v="2015-07-24T00:00:00"/>
    <d v="1899-12-30T17:35:04"/>
    <x v="6"/>
  </r>
  <r>
    <n v="12278"/>
    <d v="2015-07-24T00:00:00"/>
    <d v="1899-12-30T17:35:16"/>
    <x v="6"/>
  </r>
  <r>
    <n v="12279"/>
    <d v="2015-07-24T00:00:00"/>
    <d v="1899-12-30T17:36:21"/>
    <x v="6"/>
  </r>
  <r>
    <n v="12280"/>
    <d v="2015-07-24T00:00:00"/>
    <d v="1899-12-30T17:47:25"/>
    <x v="6"/>
  </r>
  <r>
    <n v="12281"/>
    <d v="2015-07-24T00:00:00"/>
    <d v="1899-12-30T17:50:01"/>
    <x v="6"/>
  </r>
  <r>
    <n v="12282"/>
    <d v="2015-07-24T00:00:00"/>
    <d v="1899-12-30T17:59:57"/>
    <x v="6"/>
  </r>
  <r>
    <n v="12283"/>
    <d v="2015-07-24T00:00:00"/>
    <d v="1899-12-30T18:00:13"/>
    <x v="7"/>
  </r>
  <r>
    <n v="12284"/>
    <d v="2015-07-24T00:00:00"/>
    <d v="1899-12-30T18:00:26"/>
    <x v="7"/>
  </r>
  <r>
    <n v="12285"/>
    <d v="2015-07-24T00:00:00"/>
    <d v="1899-12-30T18:07:21"/>
    <x v="7"/>
  </r>
  <r>
    <n v="12286"/>
    <d v="2015-07-24T00:00:00"/>
    <d v="1899-12-30T18:08:41"/>
    <x v="7"/>
  </r>
  <r>
    <n v="12287"/>
    <d v="2015-07-24T00:00:00"/>
    <d v="1899-12-30T18:10:15"/>
    <x v="7"/>
  </r>
  <r>
    <n v="12288"/>
    <d v="2015-07-24T00:00:00"/>
    <d v="1899-12-30T18:16:24"/>
    <x v="7"/>
  </r>
  <r>
    <n v="12289"/>
    <d v="2015-07-24T00:00:00"/>
    <d v="1899-12-30T18:18:15"/>
    <x v="7"/>
  </r>
  <r>
    <n v="12290"/>
    <d v="2015-07-24T00:00:00"/>
    <d v="1899-12-30T18:25:29"/>
    <x v="7"/>
  </r>
  <r>
    <n v="12291"/>
    <d v="2015-07-24T00:00:00"/>
    <d v="1899-12-30T18:27:09"/>
    <x v="7"/>
  </r>
  <r>
    <n v="12292"/>
    <d v="2015-07-24T00:00:00"/>
    <d v="1899-12-30T18:28:51"/>
    <x v="7"/>
  </r>
  <r>
    <n v="12293"/>
    <d v="2015-07-24T00:00:00"/>
    <d v="1899-12-30T18:31:17"/>
    <x v="7"/>
  </r>
  <r>
    <n v="12294"/>
    <d v="2015-07-24T00:00:00"/>
    <d v="1899-12-30T18:35:20"/>
    <x v="7"/>
  </r>
  <r>
    <n v="12295"/>
    <d v="2015-07-24T00:00:00"/>
    <d v="1899-12-30T18:38:47"/>
    <x v="7"/>
  </r>
  <r>
    <n v="12296"/>
    <d v="2015-07-24T00:00:00"/>
    <d v="1899-12-30T18:40:19"/>
    <x v="7"/>
  </r>
  <r>
    <n v="12297"/>
    <d v="2015-07-24T00:00:00"/>
    <d v="1899-12-30T18:43:31"/>
    <x v="7"/>
  </r>
  <r>
    <n v="12298"/>
    <d v="2015-07-24T00:00:00"/>
    <d v="1899-12-30T18:45:14"/>
    <x v="7"/>
  </r>
  <r>
    <n v="12299"/>
    <d v="2015-07-24T00:00:00"/>
    <d v="1899-12-30T18:51:54"/>
    <x v="7"/>
  </r>
  <r>
    <n v="12300"/>
    <d v="2015-07-24T00:00:00"/>
    <d v="1899-12-30T18:52:33"/>
    <x v="7"/>
  </r>
  <r>
    <n v="12301"/>
    <d v="2015-07-24T00:00:00"/>
    <d v="1899-12-30T19:03:46"/>
    <x v="8"/>
  </r>
  <r>
    <n v="12302"/>
    <d v="2015-07-24T00:00:00"/>
    <d v="1899-12-30T19:23:29"/>
    <x v="8"/>
  </r>
  <r>
    <n v="12303"/>
    <d v="2015-07-24T00:00:00"/>
    <d v="1899-12-30T19:45:32"/>
    <x v="8"/>
  </r>
  <r>
    <n v="12304"/>
    <d v="2015-07-24T00:00:00"/>
    <d v="1899-12-30T19:48:08"/>
    <x v="8"/>
  </r>
  <r>
    <n v="12305"/>
    <d v="2015-07-24T00:00:00"/>
    <d v="1899-12-30T19:55:29"/>
    <x v="8"/>
  </r>
  <r>
    <n v="12306"/>
    <d v="2015-07-24T00:00:00"/>
    <d v="1899-12-30T19:56:53"/>
    <x v="8"/>
  </r>
  <r>
    <n v="12307"/>
    <d v="2015-07-24T00:00:00"/>
    <d v="1899-12-30T20:16:48"/>
    <x v="9"/>
  </r>
  <r>
    <n v="12308"/>
    <d v="2015-07-24T00:00:00"/>
    <d v="1899-12-30T20:32:10"/>
    <x v="9"/>
  </r>
  <r>
    <n v="12309"/>
    <d v="2015-07-24T00:00:00"/>
    <d v="1899-12-30T20:41:37"/>
    <x v="9"/>
  </r>
  <r>
    <n v="12310"/>
    <d v="2015-07-24T00:00:00"/>
    <d v="1899-12-30T20:49:09"/>
    <x v="9"/>
  </r>
  <r>
    <n v="12311"/>
    <d v="2015-07-24T00:00:00"/>
    <d v="1899-12-30T21:02:04"/>
    <x v="10"/>
  </r>
  <r>
    <n v="12312"/>
    <d v="2015-07-24T00:00:00"/>
    <d v="1899-12-30T21:03:15"/>
    <x v="10"/>
  </r>
  <r>
    <n v="12313"/>
    <d v="2015-07-24T00:00:00"/>
    <d v="1899-12-30T21:21:13"/>
    <x v="10"/>
  </r>
  <r>
    <n v="12314"/>
    <d v="2015-07-24T00:00:00"/>
    <d v="1899-12-30T21:31:45"/>
    <x v="10"/>
  </r>
  <r>
    <n v="12315"/>
    <d v="2015-07-24T00:00:00"/>
    <d v="1899-12-30T21:54:56"/>
    <x v="10"/>
  </r>
  <r>
    <n v="12316"/>
    <d v="2015-07-24T00:00:00"/>
    <d v="1899-12-30T22:10:47"/>
    <x v="11"/>
  </r>
  <r>
    <n v="12317"/>
    <d v="2015-07-24T00:00:00"/>
    <d v="1899-12-30T22:28:09"/>
    <x v="11"/>
  </r>
  <r>
    <n v="12318"/>
    <d v="2015-07-24T00:00:00"/>
    <d v="1899-12-30T22:56:18"/>
    <x v="11"/>
  </r>
  <r>
    <n v="12319"/>
    <d v="2015-07-24T00:00:00"/>
    <d v="1899-12-30T22:58:22"/>
    <x v="11"/>
  </r>
  <r>
    <n v="12320"/>
    <d v="2015-07-25T00:00:00"/>
    <d v="1899-12-30T11:49:45"/>
    <x v="0"/>
  </r>
  <r>
    <n v="12321"/>
    <d v="2015-07-25T00:00:00"/>
    <d v="1899-12-30T11:54:59"/>
    <x v="0"/>
  </r>
  <r>
    <n v="12322"/>
    <d v="2015-07-25T00:00:00"/>
    <d v="1899-12-30T11:59:54"/>
    <x v="0"/>
  </r>
  <r>
    <n v="12323"/>
    <d v="2015-07-25T00:00:00"/>
    <d v="1899-12-30T12:03:35"/>
    <x v="1"/>
  </r>
  <r>
    <n v="12324"/>
    <d v="2015-07-25T00:00:00"/>
    <d v="1899-12-30T12:06:27"/>
    <x v="1"/>
  </r>
  <r>
    <n v="12325"/>
    <d v="2015-07-25T00:00:00"/>
    <d v="1899-12-30T12:12:17"/>
    <x v="1"/>
  </r>
  <r>
    <n v="12326"/>
    <d v="2015-07-25T00:00:00"/>
    <d v="1899-12-30T12:14:31"/>
    <x v="1"/>
  </r>
  <r>
    <n v="12327"/>
    <d v="2015-07-25T00:00:00"/>
    <d v="1899-12-30T12:39:39"/>
    <x v="1"/>
  </r>
  <r>
    <n v="12328"/>
    <d v="2015-07-25T00:00:00"/>
    <d v="1899-12-30T13:22:37"/>
    <x v="2"/>
  </r>
  <r>
    <n v="12329"/>
    <d v="2015-07-25T00:00:00"/>
    <d v="1899-12-30T13:30:55"/>
    <x v="2"/>
  </r>
  <r>
    <n v="12330"/>
    <d v="2015-07-25T00:00:00"/>
    <d v="1899-12-30T14:31:02"/>
    <x v="3"/>
  </r>
  <r>
    <n v="12331"/>
    <d v="2015-07-25T00:00:00"/>
    <d v="1899-12-30T14:39:01"/>
    <x v="3"/>
  </r>
  <r>
    <n v="12332"/>
    <d v="2015-07-25T00:00:00"/>
    <d v="1899-12-30T14:57:30"/>
    <x v="3"/>
  </r>
  <r>
    <n v="12333"/>
    <d v="2015-07-25T00:00:00"/>
    <d v="1899-12-30T15:02:16"/>
    <x v="4"/>
  </r>
  <r>
    <n v="12334"/>
    <d v="2015-07-25T00:00:00"/>
    <d v="1899-12-30T15:26:51"/>
    <x v="4"/>
  </r>
  <r>
    <n v="12335"/>
    <d v="2015-07-25T00:00:00"/>
    <d v="1899-12-30T15:59:55"/>
    <x v="4"/>
  </r>
  <r>
    <n v="12336"/>
    <d v="2015-07-25T00:00:00"/>
    <d v="1899-12-30T16:25:38"/>
    <x v="5"/>
  </r>
  <r>
    <n v="12337"/>
    <d v="2015-07-25T00:00:00"/>
    <d v="1899-12-30T16:32:28"/>
    <x v="5"/>
  </r>
  <r>
    <n v="12338"/>
    <d v="2015-07-25T00:00:00"/>
    <d v="1899-12-30T16:33:43"/>
    <x v="5"/>
  </r>
  <r>
    <n v="12339"/>
    <d v="2015-07-25T00:00:00"/>
    <d v="1899-12-30T16:34:08"/>
    <x v="5"/>
  </r>
  <r>
    <n v="12340"/>
    <d v="2015-07-25T00:00:00"/>
    <d v="1899-12-30T17:01:33"/>
    <x v="6"/>
  </r>
  <r>
    <n v="12341"/>
    <d v="2015-07-25T00:00:00"/>
    <d v="1899-12-30T17:09:34"/>
    <x v="6"/>
  </r>
  <r>
    <n v="12342"/>
    <d v="2015-07-25T00:00:00"/>
    <d v="1899-12-30T17:21:24"/>
    <x v="6"/>
  </r>
  <r>
    <n v="12343"/>
    <d v="2015-07-25T00:00:00"/>
    <d v="1899-12-30T17:30:15"/>
    <x v="6"/>
  </r>
  <r>
    <n v="12344"/>
    <d v="2015-07-25T00:00:00"/>
    <d v="1899-12-30T17:38:30"/>
    <x v="6"/>
  </r>
  <r>
    <n v="12345"/>
    <d v="2015-07-25T00:00:00"/>
    <d v="1899-12-30T17:42:14"/>
    <x v="6"/>
  </r>
  <r>
    <n v="12346"/>
    <d v="2015-07-25T00:00:00"/>
    <d v="1899-12-30T17:52:22"/>
    <x v="6"/>
  </r>
  <r>
    <n v="12347"/>
    <d v="2015-07-25T00:00:00"/>
    <d v="1899-12-30T18:01:03"/>
    <x v="7"/>
  </r>
  <r>
    <n v="12348"/>
    <d v="2015-07-25T00:00:00"/>
    <d v="1899-12-30T18:01:22"/>
    <x v="7"/>
  </r>
  <r>
    <n v="12349"/>
    <d v="2015-07-25T00:00:00"/>
    <d v="1899-12-30T18:29:56"/>
    <x v="7"/>
  </r>
  <r>
    <n v="12350"/>
    <d v="2015-07-25T00:00:00"/>
    <d v="1899-12-30T18:32:48"/>
    <x v="7"/>
  </r>
  <r>
    <n v="12351"/>
    <d v="2015-07-25T00:00:00"/>
    <d v="1899-12-30T18:45:15"/>
    <x v="7"/>
  </r>
  <r>
    <n v="12352"/>
    <d v="2015-07-25T00:00:00"/>
    <d v="1899-12-30T18:50:35"/>
    <x v="7"/>
  </r>
  <r>
    <n v="12353"/>
    <d v="2015-07-25T00:00:00"/>
    <d v="1899-12-30T18:53:06"/>
    <x v="7"/>
  </r>
  <r>
    <n v="12354"/>
    <d v="2015-07-25T00:00:00"/>
    <d v="1899-12-30T19:01:18"/>
    <x v="8"/>
  </r>
  <r>
    <n v="12355"/>
    <d v="2015-07-25T00:00:00"/>
    <d v="1899-12-30T19:01:31"/>
    <x v="8"/>
  </r>
  <r>
    <n v="12356"/>
    <d v="2015-07-25T00:00:00"/>
    <d v="1899-12-30T19:08:40"/>
    <x v="8"/>
  </r>
  <r>
    <n v="12357"/>
    <d v="2015-07-25T00:00:00"/>
    <d v="1899-12-30T19:11:19"/>
    <x v="8"/>
  </r>
  <r>
    <n v="12358"/>
    <d v="2015-07-25T00:00:00"/>
    <d v="1899-12-30T19:14:10"/>
    <x v="8"/>
  </r>
  <r>
    <n v="12359"/>
    <d v="2015-07-25T00:00:00"/>
    <d v="1899-12-30T19:17:48"/>
    <x v="8"/>
  </r>
  <r>
    <n v="12360"/>
    <d v="2015-07-25T00:00:00"/>
    <d v="1899-12-30T19:18:19"/>
    <x v="8"/>
  </r>
  <r>
    <n v="12361"/>
    <d v="2015-07-25T00:00:00"/>
    <d v="1899-12-30T19:47:58"/>
    <x v="8"/>
  </r>
  <r>
    <n v="12362"/>
    <d v="2015-07-25T00:00:00"/>
    <d v="1899-12-30T19:49:39"/>
    <x v="8"/>
  </r>
  <r>
    <n v="12363"/>
    <d v="2015-07-25T00:00:00"/>
    <d v="1899-12-30T20:07:14"/>
    <x v="9"/>
  </r>
  <r>
    <n v="12364"/>
    <d v="2015-07-25T00:00:00"/>
    <d v="1899-12-30T20:10:52"/>
    <x v="9"/>
  </r>
  <r>
    <n v="12365"/>
    <d v="2015-07-25T00:00:00"/>
    <d v="1899-12-30T20:15:01"/>
    <x v="9"/>
  </r>
  <r>
    <n v="12366"/>
    <d v="2015-07-25T00:00:00"/>
    <d v="1899-12-30T20:20:40"/>
    <x v="9"/>
  </r>
  <r>
    <n v="12367"/>
    <d v="2015-07-25T00:00:00"/>
    <d v="1899-12-30T20:30:13"/>
    <x v="9"/>
  </r>
  <r>
    <n v="12368"/>
    <d v="2015-07-25T00:00:00"/>
    <d v="1899-12-30T20:34:04"/>
    <x v="9"/>
  </r>
  <r>
    <n v="12369"/>
    <d v="2015-07-25T00:00:00"/>
    <d v="1899-12-30T20:35:52"/>
    <x v="9"/>
  </r>
  <r>
    <n v="12370"/>
    <d v="2015-07-25T00:00:00"/>
    <d v="1899-12-30T21:07:12"/>
    <x v="10"/>
  </r>
  <r>
    <n v="12371"/>
    <d v="2015-07-25T00:00:00"/>
    <d v="1899-12-30T21:13:44"/>
    <x v="10"/>
  </r>
  <r>
    <n v="12372"/>
    <d v="2015-07-25T00:00:00"/>
    <d v="1899-12-30T21:35:42"/>
    <x v="10"/>
  </r>
  <r>
    <n v="12373"/>
    <d v="2015-07-25T00:00:00"/>
    <d v="1899-12-30T21:40:05"/>
    <x v="10"/>
  </r>
  <r>
    <n v="12374"/>
    <d v="2015-07-25T00:00:00"/>
    <d v="1899-12-30T22:10:26"/>
    <x v="11"/>
  </r>
  <r>
    <n v="12375"/>
    <d v="2015-07-25T00:00:00"/>
    <d v="1899-12-30T22:53:36"/>
    <x v="11"/>
  </r>
  <r>
    <n v="12376"/>
    <d v="2015-07-25T00:00:00"/>
    <d v="1899-12-30T22:59:35"/>
    <x v="11"/>
  </r>
  <r>
    <n v="12377"/>
    <d v="2015-07-26T00:00:00"/>
    <d v="1899-12-30T11:30:45"/>
    <x v="0"/>
  </r>
  <r>
    <n v="12378"/>
    <d v="2015-07-26T00:00:00"/>
    <d v="1899-12-30T11:48:03"/>
    <x v="0"/>
  </r>
  <r>
    <n v="12379"/>
    <d v="2015-07-26T00:00:00"/>
    <d v="1899-12-30T12:14:51"/>
    <x v="1"/>
  </r>
  <r>
    <n v="12380"/>
    <d v="2015-07-26T00:00:00"/>
    <d v="1899-12-30T12:32:28"/>
    <x v="1"/>
  </r>
  <r>
    <n v="12381"/>
    <d v="2015-07-26T00:00:00"/>
    <d v="1899-12-30T12:48:02"/>
    <x v="1"/>
  </r>
  <r>
    <n v="12382"/>
    <d v="2015-07-26T00:00:00"/>
    <d v="1899-12-30T13:04:25"/>
    <x v="2"/>
  </r>
  <r>
    <n v="12383"/>
    <d v="2015-07-26T00:00:00"/>
    <d v="1899-12-30T13:13:15"/>
    <x v="2"/>
  </r>
  <r>
    <n v="12384"/>
    <d v="2015-07-26T00:00:00"/>
    <d v="1899-12-30T13:28:46"/>
    <x v="2"/>
  </r>
  <r>
    <n v="12385"/>
    <d v="2015-07-26T00:00:00"/>
    <d v="1899-12-30T13:37:07"/>
    <x v="2"/>
  </r>
  <r>
    <n v="12386"/>
    <d v="2015-07-26T00:00:00"/>
    <d v="1899-12-30T13:39:17"/>
    <x v="2"/>
  </r>
  <r>
    <n v="12387"/>
    <d v="2015-07-26T00:00:00"/>
    <d v="1899-12-30T13:40:47"/>
    <x v="2"/>
  </r>
  <r>
    <n v="12388"/>
    <d v="2015-07-26T00:00:00"/>
    <d v="1899-12-30T13:59:04"/>
    <x v="2"/>
  </r>
  <r>
    <n v="12389"/>
    <d v="2015-07-26T00:00:00"/>
    <d v="1899-12-30T14:20:06"/>
    <x v="3"/>
  </r>
  <r>
    <n v="12390"/>
    <d v="2015-07-26T00:00:00"/>
    <d v="1899-12-30T14:20:37"/>
    <x v="3"/>
  </r>
  <r>
    <n v="12391"/>
    <d v="2015-07-26T00:00:00"/>
    <d v="1899-12-30T14:33:30"/>
    <x v="3"/>
  </r>
  <r>
    <n v="12392"/>
    <d v="2015-07-26T00:00:00"/>
    <d v="1899-12-30T14:41:24"/>
    <x v="3"/>
  </r>
  <r>
    <n v="12393"/>
    <d v="2015-07-26T00:00:00"/>
    <d v="1899-12-30T14:58:51"/>
    <x v="3"/>
  </r>
  <r>
    <n v="12394"/>
    <d v="2015-07-26T00:00:00"/>
    <d v="1899-12-30T15:00:44"/>
    <x v="4"/>
  </r>
  <r>
    <n v="12395"/>
    <d v="2015-07-26T00:00:00"/>
    <d v="1899-12-30T15:04:02"/>
    <x v="4"/>
  </r>
  <r>
    <n v="12396"/>
    <d v="2015-07-26T00:00:00"/>
    <d v="1899-12-30T15:32:25"/>
    <x v="4"/>
  </r>
  <r>
    <n v="12397"/>
    <d v="2015-07-26T00:00:00"/>
    <d v="1899-12-30T15:39:56"/>
    <x v="4"/>
  </r>
  <r>
    <n v="12398"/>
    <d v="2015-07-26T00:00:00"/>
    <d v="1899-12-30T15:39:59"/>
    <x v="4"/>
  </r>
  <r>
    <n v="12399"/>
    <d v="2015-07-26T00:00:00"/>
    <d v="1899-12-30T16:15:49"/>
    <x v="5"/>
  </r>
  <r>
    <n v="12400"/>
    <d v="2015-07-26T00:00:00"/>
    <d v="1899-12-30T16:17:01"/>
    <x v="5"/>
  </r>
  <r>
    <n v="12401"/>
    <d v="2015-07-26T00:00:00"/>
    <d v="1899-12-30T16:19:41"/>
    <x v="5"/>
  </r>
  <r>
    <n v="12402"/>
    <d v="2015-07-26T00:00:00"/>
    <d v="1899-12-30T16:28:07"/>
    <x v="5"/>
  </r>
  <r>
    <n v="12403"/>
    <d v="2015-07-26T00:00:00"/>
    <d v="1899-12-30T16:30:55"/>
    <x v="5"/>
  </r>
  <r>
    <n v="12404"/>
    <d v="2015-07-26T00:00:00"/>
    <d v="1899-12-30T16:31:52"/>
    <x v="5"/>
  </r>
  <r>
    <n v="12405"/>
    <d v="2015-07-26T00:00:00"/>
    <d v="1899-12-30T16:31:53"/>
    <x v="5"/>
  </r>
  <r>
    <n v="12406"/>
    <d v="2015-07-26T00:00:00"/>
    <d v="1899-12-30T16:36:33"/>
    <x v="5"/>
  </r>
  <r>
    <n v="12407"/>
    <d v="2015-07-26T00:00:00"/>
    <d v="1899-12-30T16:51:28"/>
    <x v="5"/>
  </r>
  <r>
    <n v="12408"/>
    <d v="2015-07-26T00:00:00"/>
    <d v="1899-12-30T17:00:09"/>
    <x v="6"/>
  </r>
  <r>
    <n v="12409"/>
    <d v="2015-07-26T00:00:00"/>
    <d v="1899-12-30T17:13:00"/>
    <x v="6"/>
  </r>
  <r>
    <n v="12410"/>
    <d v="2015-07-26T00:00:00"/>
    <d v="1899-12-30T17:24:00"/>
    <x v="6"/>
  </r>
  <r>
    <n v="12411"/>
    <d v="2015-07-26T00:00:00"/>
    <d v="1899-12-30T17:27:08"/>
    <x v="6"/>
  </r>
  <r>
    <n v="12412"/>
    <d v="2015-07-26T00:00:00"/>
    <d v="1899-12-30T17:30:26"/>
    <x v="6"/>
  </r>
  <r>
    <n v="12413"/>
    <d v="2015-07-26T00:00:00"/>
    <d v="1899-12-30T17:41:47"/>
    <x v="6"/>
  </r>
  <r>
    <n v="12414"/>
    <d v="2015-07-26T00:00:00"/>
    <d v="1899-12-30T18:03:09"/>
    <x v="7"/>
  </r>
  <r>
    <n v="12415"/>
    <d v="2015-07-26T00:00:00"/>
    <d v="1899-12-30T18:09:50"/>
    <x v="7"/>
  </r>
  <r>
    <n v="12416"/>
    <d v="2015-07-26T00:00:00"/>
    <d v="1899-12-30T18:18:33"/>
    <x v="7"/>
  </r>
  <r>
    <n v="12417"/>
    <d v="2015-07-26T00:00:00"/>
    <d v="1899-12-30T18:39:33"/>
    <x v="7"/>
  </r>
  <r>
    <n v="12418"/>
    <d v="2015-07-26T00:00:00"/>
    <d v="1899-12-30T18:56:31"/>
    <x v="7"/>
  </r>
  <r>
    <n v="12419"/>
    <d v="2015-07-26T00:00:00"/>
    <d v="1899-12-30T19:09:24"/>
    <x v="8"/>
  </r>
  <r>
    <n v="12420"/>
    <d v="2015-07-26T00:00:00"/>
    <d v="1899-12-30T19:16:50"/>
    <x v="8"/>
  </r>
  <r>
    <n v="12421"/>
    <d v="2015-07-26T00:00:00"/>
    <d v="1899-12-30T19:27:14"/>
    <x v="8"/>
  </r>
  <r>
    <n v="12422"/>
    <d v="2015-07-26T00:00:00"/>
    <d v="1899-12-30T19:54:40"/>
    <x v="8"/>
  </r>
  <r>
    <n v="12423"/>
    <d v="2015-07-26T00:00:00"/>
    <d v="1899-12-30T20:10:31"/>
    <x v="9"/>
  </r>
  <r>
    <n v="12424"/>
    <d v="2015-07-26T00:00:00"/>
    <d v="1899-12-30T20:14:33"/>
    <x v="9"/>
  </r>
  <r>
    <n v="12425"/>
    <d v="2015-07-26T00:00:00"/>
    <d v="1899-12-30T20:19:24"/>
    <x v="9"/>
  </r>
  <r>
    <n v="12426"/>
    <d v="2015-07-26T00:00:00"/>
    <d v="1899-12-30T20:37:53"/>
    <x v="9"/>
  </r>
  <r>
    <n v="12427"/>
    <d v="2015-07-26T00:00:00"/>
    <d v="1899-12-30T20:40:53"/>
    <x v="9"/>
  </r>
  <r>
    <n v="12428"/>
    <d v="2015-07-26T00:00:00"/>
    <d v="1899-12-30T20:41:39"/>
    <x v="9"/>
  </r>
  <r>
    <n v="12429"/>
    <d v="2015-07-26T00:00:00"/>
    <d v="1899-12-30T21:13:33"/>
    <x v="10"/>
  </r>
  <r>
    <n v="12430"/>
    <d v="2015-07-26T00:00:00"/>
    <d v="1899-12-30T21:32:19"/>
    <x v="10"/>
  </r>
  <r>
    <n v="12431"/>
    <d v="2015-07-26T00:00:00"/>
    <d v="1899-12-30T21:40:57"/>
    <x v="10"/>
  </r>
  <r>
    <n v="12432"/>
    <d v="2015-07-26T00:00:00"/>
    <d v="1899-12-30T22:06:38"/>
    <x v="11"/>
  </r>
  <r>
    <n v="12433"/>
    <d v="2015-07-26T00:00:00"/>
    <d v="1899-12-30T23:05:52"/>
    <x v="12"/>
  </r>
  <r>
    <n v="12434"/>
    <d v="2015-07-27T00:00:00"/>
    <d v="1899-12-30T11:34:12"/>
    <x v="0"/>
  </r>
  <r>
    <n v="12435"/>
    <d v="2015-07-27T00:00:00"/>
    <d v="1899-12-30T11:39:19"/>
    <x v="0"/>
  </r>
  <r>
    <n v="12436"/>
    <d v="2015-07-27T00:00:00"/>
    <d v="1899-12-30T11:55:03"/>
    <x v="0"/>
  </r>
  <r>
    <n v="12437"/>
    <d v="2015-07-27T00:00:00"/>
    <d v="1899-12-30T12:04:59"/>
    <x v="1"/>
  </r>
  <r>
    <n v="12438"/>
    <d v="2015-07-27T00:00:00"/>
    <d v="1899-12-30T12:08:28"/>
    <x v="1"/>
  </r>
  <r>
    <n v="12439"/>
    <d v="2015-07-27T00:00:00"/>
    <d v="1899-12-30T12:10:01"/>
    <x v="1"/>
  </r>
  <r>
    <n v="12440"/>
    <d v="2015-07-27T00:00:00"/>
    <d v="1899-12-30T12:12:00"/>
    <x v="1"/>
  </r>
  <r>
    <n v="12441"/>
    <d v="2015-07-27T00:00:00"/>
    <d v="1899-12-30T12:12:52"/>
    <x v="1"/>
  </r>
  <r>
    <n v="12442"/>
    <d v="2015-07-27T00:00:00"/>
    <d v="1899-12-30T12:57:58"/>
    <x v="1"/>
  </r>
  <r>
    <n v="12443"/>
    <d v="2015-07-27T00:00:00"/>
    <d v="1899-12-30T13:02:20"/>
    <x v="2"/>
  </r>
  <r>
    <n v="12444"/>
    <d v="2015-07-27T00:00:00"/>
    <d v="1899-12-30T13:04:05"/>
    <x v="2"/>
  </r>
  <r>
    <n v="12445"/>
    <d v="2015-07-27T00:00:00"/>
    <d v="1899-12-30T13:04:28"/>
    <x v="2"/>
  </r>
  <r>
    <n v="12446"/>
    <d v="2015-07-27T00:00:00"/>
    <d v="1899-12-30T13:04:40"/>
    <x v="2"/>
  </r>
  <r>
    <n v="12447"/>
    <d v="2015-07-27T00:00:00"/>
    <d v="1899-12-30T13:18:28"/>
    <x v="2"/>
  </r>
  <r>
    <n v="12448"/>
    <d v="2015-07-27T00:00:00"/>
    <d v="1899-12-30T13:25:26"/>
    <x v="2"/>
  </r>
  <r>
    <n v="12449"/>
    <d v="2015-07-27T00:00:00"/>
    <d v="1899-12-30T13:27:51"/>
    <x v="2"/>
  </r>
  <r>
    <n v="12450"/>
    <d v="2015-07-27T00:00:00"/>
    <d v="1899-12-30T13:32:49"/>
    <x v="2"/>
  </r>
  <r>
    <n v="12451"/>
    <d v="2015-07-27T00:00:00"/>
    <d v="1899-12-30T13:36:58"/>
    <x v="2"/>
  </r>
  <r>
    <n v="12452"/>
    <d v="2015-07-27T00:00:00"/>
    <d v="1899-12-30T13:48:04"/>
    <x v="2"/>
  </r>
  <r>
    <n v="12453"/>
    <d v="2015-07-27T00:00:00"/>
    <d v="1899-12-30T14:31:51"/>
    <x v="3"/>
  </r>
  <r>
    <n v="12454"/>
    <d v="2015-07-27T00:00:00"/>
    <d v="1899-12-30T14:54:30"/>
    <x v="3"/>
  </r>
  <r>
    <n v="12455"/>
    <d v="2015-07-27T00:00:00"/>
    <d v="1899-12-30T14:57:20"/>
    <x v="3"/>
  </r>
  <r>
    <n v="12456"/>
    <d v="2015-07-27T00:00:00"/>
    <d v="1899-12-30T15:36:01"/>
    <x v="4"/>
  </r>
  <r>
    <n v="12457"/>
    <d v="2015-07-27T00:00:00"/>
    <d v="1899-12-30T15:55:32"/>
    <x v="4"/>
  </r>
  <r>
    <n v="12458"/>
    <d v="2015-07-27T00:00:00"/>
    <d v="1899-12-30T15:58:48"/>
    <x v="4"/>
  </r>
  <r>
    <n v="12459"/>
    <d v="2015-07-27T00:00:00"/>
    <d v="1899-12-30T16:03:10"/>
    <x v="5"/>
  </r>
  <r>
    <n v="12460"/>
    <d v="2015-07-27T00:00:00"/>
    <d v="1899-12-30T16:10:49"/>
    <x v="5"/>
  </r>
  <r>
    <n v="12461"/>
    <d v="2015-07-27T00:00:00"/>
    <d v="1899-12-30T16:12:12"/>
    <x v="5"/>
  </r>
  <r>
    <n v="12462"/>
    <d v="2015-07-27T00:00:00"/>
    <d v="1899-12-30T16:20:48"/>
    <x v="5"/>
  </r>
  <r>
    <n v="12463"/>
    <d v="2015-07-27T00:00:00"/>
    <d v="1899-12-30T16:28:09"/>
    <x v="5"/>
  </r>
  <r>
    <n v="12464"/>
    <d v="2015-07-27T00:00:00"/>
    <d v="1899-12-30T16:33:42"/>
    <x v="5"/>
  </r>
  <r>
    <n v="12465"/>
    <d v="2015-07-27T00:00:00"/>
    <d v="1899-12-30T17:12:24"/>
    <x v="6"/>
  </r>
  <r>
    <n v="12466"/>
    <d v="2015-07-27T00:00:00"/>
    <d v="1899-12-30T17:13:50"/>
    <x v="6"/>
  </r>
  <r>
    <n v="12467"/>
    <d v="2015-07-27T00:00:00"/>
    <d v="1899-12-30T17:21:49"/>
    <x v="6"/>
  </r>
  <r>
    <n v="12468"/>
    <d v="2015-07-27T00:00:00"/>
    <d v="1899-12-30T17:43:41"/>
    <x v="6"/>
  </r>
  <r>
    <n v="12469"/>
    <d v="2015-07-27T00:00:00"/>
    <d v="1899-12-30T17:49:25"/>
    <x v="6"/>
  </r>
  <r>
    <n v="12470"/>
    <d v="2015-07-27T00:00:00"/>
    <d v="1899-12-30T18:01:01"/>
    <x v="7"/>
  </r>
  <r>
    <n v="12471"/>
    <d v="2015-07-27T00:00:00"/>
    <d v="1899-12-30T18:10:12"/>
    <x v="7"/>
  </r>
  <r>
    <n v="12472"/>
    <d v="2015-07-27T00:00:00"/>
    <d v="1899-12-30T18:43:22"/>
    <x v="7"/>
  </r>
  <r>
    <n v="12473"/>
    <d v="2015-07-27T00:00:00"/>
    <d v="1899-12-30T18:44:59"/>
    <x v="7"/>
  </r>
  <r>
    <n v="12474"/>
    <d v="2015-07-27T00:00:00"/>
    <d v="1899-12-30T18:48:56"/>
    <x v="7"/>
  </r>
  <r>
    <n v="12475"/>
    <d v="2015-07-27T00:00:00"/>
    <d v="1899-12-30T19:04:34"/>
    <x v="8"/>
  </r>
  <r>
    <n v="12476"/>
    <d v="2015-07-27T00:00:00"/>
    <d v="1899-12-30T19:09:01"/>
    <x v="8"/>
  </r>
  <r>
    <n v="12477"/>
    <d v="2015-07-27T00:00:00"/>
    <d v="1899-12-30T19:18:41"/>
    <x v="8"/>
  </r>
  <r>
    <n v="12478"/>
    <d v="2015-07-27T00:00:00"/>
    <d v="1899-12-30T20:01:58"/>
    <x v="9"/>
  </r>
  <r>
    <n v="12479"/>
    <d v="2015-07-27T00:00:00"/>
    <d v="1899-12-30T20:02:26"/>
    <x v="9"/>
  </r>
  <r>
    <n v="12480"/>
    <d v="2015-07-27T00:00:00"/>
    <d v="1899-12-30T20:12:42"/>
    <x v="9"/>
  </r>
  <r>
    <n v="12481"/>
    <d v="2015-07-27T00:00:00"/>
    <d v="1899-12-30T20:15:14"/>
    <x v="9"/>
  </r>
  <r>
    <n v="12482"/>
    <d v="2015-07-27T00:00:00"/>
    <d v="1899-12-30T20:31:31"/>
    <x v="9"/>
  </r>
  <r>
    <n v="12483"/>
    <d v="2015-07-27T00:00:00"/>
    <d v="1899-12-30T21:12:26"/>
    <x v="10"/>
  </r>
  <r>
    <n v="12484"/>
    <d v="2015-07-27T00:00:00"/>
    <d v="1899-12-30T21:48:38"/>
    <x v="10"/>
  </r>
  <r>
    <n v="12485"/>
    <d v="2015-07-27T00:00:00"/>
    <d v="1899-12-30T22:17:05"/>
    <x v="11"/>
  </r>
  <r>
    <n v="12486"/>
    <d v="2015-07-27T00:00:00"/>
    <d v="1899-12-30T22:23:58"/>
    <x v="11"/>
  </r>
  <r>
    <n v="12487"/>
    <d v="2015-07-28T00:00:00"/>
    <d v="1899-12-30T11:16:16"/>
    <x v="0"/>
  </r>
  <r>
    <n v="12488"/>
    <d v="2015-07-28T00:00:00"/>
    <d v="1899-12-30T11:21:26"/>
    <x v="0"/>
  </r>
  <r>
    <n v="12489"/>
    <d v="2015-07-28T00:00:00"/>
    <d v="1899-12-30T11:39:07"/>
    <x v="0"/>
  </r>
  <r>
    <n v="12490"/>
    <d v="2015-07-28T00:00:00"/>
    <d v="1899-12-30T11:52:42"/>
    <x v="0"/>
  </r>
  <r>
    <n v="12491"/>
    <d v="2015-07-28T00:00:00"/>
    <d v="1899-12-30T11:59:51"/>
    <x v="0"/>
  </r>
  <r>
    <n v="12492"/>
    <d v="2015-07-28T00:00:00"/>
    <d v="1899-12-30T12:01:31"/>
    <x v="1"/>
  </r>
  <r>
    <n v="12493"/>
    <d v="2015-07-28T00:00:00"/>
    <d v="1899-12-30T12:09:28"/>
    <x v="1"/>
  </r>
  <r>
    <n v="12494"/>
    <d v="2015-07-28T00:00:00"/>
    <d v="1899-12-30T12:10:56"/>
    <x v="1"/>
  </r>
  <r>
    <n v="12495"/>
    <d v="2015-07-28T00:00:00"/>
    <d v="1899-12-30T12:15:11"/>
    <x v="1"/>
  </r>
  <r>
    <n v="12496"/>
    <d v="2015-07-28T00:00:00"/>
    <d v="1899-12-30T12:21:47"/>
    <x v="1"/>
  </r>
  <r>
    <n v="12497"/>
    <d v="2015-07-28T00:00:00"/>
    <d v="1899-12-30T12:41:24"/>
    <x v="1"/>
  </r>
  <r>
    <n v="12498"/>
    <d v="2015-07-28T00:00:00"/>
    <d v="1899-12-30T12:45:04"/>
    <x v="1"/>
  </r>
  <r>
    <n v="12499"/>
    <d v="2015-07-28T00:00:00"/>
    <d v="1899-12-30T12:54:46"/>
    <x v="1"/>
  </r>
  <r>
    <n v="12500"/>
    <d v="2015-07-28T00:00:00"/>
    <d v="1899-12-30T12:54:57"/>
    <x v="1"/>
  </r>
  <r>
    <n v="12501"/>
    <d v="2015-07-28T00:00:00"/>
    <d v="1899-12-30T12:57:39"/>
    <x v="1"/>
  </r>
  <r>
    <n v="12502"/>
    <d v="2015-07-28T00:00:00"/>
    <d v="1899-12-30T13:04:54"/>
    <x v="2"/>
  </r>
  <r>
    <n v="12503"/>
    <d v="2015-07-28T00:00:00"/>
    <d v="1899-12-30T13:27:35"/>
    <x v="2"/>
  </r>
  <r>
    <n v="12504"/>
    <d v="2015-07-28T00:00:00"/>
    <d v="1899-12-30T13:29:23"/>
    <x v="2"/>
  </r>
  <r>
    <n v="12505"/>
    <d v="2015-07-28T00:00:00"/>
    <d v="1899-12-30T13:48:37"/>
    <x v="2"/>
  </r>
  <r>
    <n v="12506"/>
    <d v="2015-07-28T00:00:00"/>
    <d v="1899-12-30T13:49:39"/>
    <x v="2"/>
  </r>
  <r>
    <n v="12507"/>
    <d v="2015-07-28T00:00:00"/>
    <d v="1899-12-30T14:03:46"/>
    <x v="3"/>
  </r>
  <r>
    <n v="12508"/>
    <d v="2015-07-28T00:00:00"/>
    <d v="1899-12-30T14:27:54"/>
    <x v="3"/>
  </r>
  <r>
    <n v="12509"/>
    <d v="2015-07-28T00:00:00"/>
    <d v="1899-12-30T15:17:46"/>
    <x v="4"/>
  </r>
  <r>
    <n v="12510"/>
    <d v="2015-07-28T00:00:00"/>
    <d v="1899-12-30T15:23:13"/>
    <x v="4"/>
  </r>
  <r>
    <n v="12511"/>
    <d v="2015-07-28T00:00:00"/>
    <d v="1899-12-30T15:28:19"/>
    <x v="4"/>
  </r>
  <r>
    <n v="12512"/>
    <d v="2015-07-28T00:00:00"/>
    <d v="1899-12-30T15:59:21"/>
    <x v="4"/>
  </r>
  <r>
    <n v="12513"/>
    <d v="2015-07-28T00:00:00"/>
    <d v="1899-12-30T16:19:14"/>
    <x v="5"/>
  </r>
  <r>
    <n v="12514"/>
    <d v="2015-07-28T00:00:00"/>
    <d v="1899-12-30T16:27:02"/>
    <x v="5"/>
  </r>
  <r>
    <n v="12515"/>
    <d v="2015-07-28T00:00:00"/>
    <d v="1899-12-30T16:27:27"/>
    <x v="5"/>
  </r>
  <r>
    <n v="12516"/>
    <d v="2015-07-28T00:00:00"/>
    <d v="1899-12-30T16:36:07"/>
    <x v="5"/>
  </r>
  <r>
    <n v="12517"/>
    <d v="2015-07-28T00:00:00"/>
    <d v="1899-12-30T17:00:50"/>
    <x v="6"/>
  </r>
  <r>
    <n v="12518"/>
    <d v="2015-07-28T00:00:00"/>
    <d v="1899-12-30T17:09:26"/>
    <x v="6"/>
  </r>
  <r>
    <n v="12519"/>
    <d v="2015-07-28T00:00:00"/>
    <d v="1899-12-30T17:10:43"/>
    <x v="6"/>
  </r>
  <r>
    <n v="12520"/>
    <d v="2015-07-28T00:00:00"/>
    <d v="1899-12-30T17:12:50"/>
    <x v="6"/>
  </r>
  <r>
    <n v="12521"/>
    <d v="2015-07-28T00:00:00"/>
    <d v="1899-12-30T17:22:31"/>
    <x v="6"/>
  </r>
  <r>
    <n v="12522"/>
    <d v="2015-07-28T00:00:00"/>
    <d v="1899-12-30T17:30:50"/>
    <x v="6"/>
  </r>
  <r>
    <n v="12523"/>
    <d v="2015-07-28T00:00:00"/>
    <d v="1899-12-30T17:39:46"/>
    <x v="6"/>
  </r>
  <r>
    <n v="12524"/>
    <d v="2015-07-28T00:00:00"/>
    <d v="1899-12-30T17:46:23"/>
    <x v="6"/>
  </r>
  <r>
    <n v="12525"/>
    <d v="2015-07-28T00:00:00"/>
    <d v="1899-12-30T17:48:20"/>
    <x v="6"/>
  </r>
  <r>
    <n v="12526"/>
    <d v="2015-07-28T00:00:00"/>
    <d v="1899-12-30T17:56:29"/>
    <x v="6"/>
  </r>
  <r>
    <n v="12527"/>
    <d v="2015-07-28T00:00:00"/>
    <d v="1899-12-30T18:04:56"/>
    <x v="7"/>
  </r>
  <r>
    <n v="12528"/>
    <d v="2015-07-28T00:00:00"/>
    <d v="1899-12-30T18:06:31"/>
    <x v="7"/>
  </r>
  <r>
    <n v="12529"/>
    <d v="2015-07-28T00:00:00"/>
    <d v="1899-12-30T18:09:54"/>
    <x v="7"/>
  </r>
  <r>
    <n v="12530"/>
    <d v="2015-07-28T00:00:00"/>
    <d v="1899-12-30T18:11:45"/>
    <x v="7"/>
  </r>
  <r>
    <n v="12531"/>
    <d v="2015-07-28T00:00:00"/>
    <d v="1899-12-30T18:14:04"/>
    <x v="7"/>
  </r>
  <r>
    <n v="12532"/>
    <d v="2015-07-28T00:00:00"/>
    <d v="1899-12-30T18:15:43"/>
    <x v="7"/>
  </r>
  <r>
    <n v="12533"/>
    <d v="2015-07-28T00:00:00"/>
    <d v="1899-12-30T18:19:52"/>
    <x v="7"/>
  </r>
  <r>
    <n v="12534"/>
    <d v="2015-07-28T00:00:00"/>
    <d v="1899-12-30T18:25:32"/>
    <x v="7"/>
  </r>
  <r>
    <n v="12535"/>
    <d v="2015-07-28T00:00:00"/>
    <d v="1899-12-30T18:27:34"/>
    <x v="7"/>
  </r>
  <r>
    <n v="12536"/>
    <d v="2015-07-28T00:00:00"/>
    <d v="1899-12-30T18:30:12"/>
    <x v="7"/>
  </r>
  <r>
    <n v="12537"/>
    <d v="2015-07-28T00:00:00"/>
    <d v="1899-12-30T18:34:34"/>
    <x v="7"/>
  </r>
  <r>
    <n v="12538"/>
    <d v="2015-07-28T00:00:00"/>
    <d v="1899-12-30T18:50:09"/>
    <x v="7"/>
  </r>
  <r>
    <n v="12539"/>
    <d v="2015-07-28T00:00:00"/>
    <d v="1899-12-30T19:05:11"/>
    <x v="8"/>
  </r>
  <r>
    <n v="12540"/>
    <d v="2015-07-28T00:00:00"/>
    <d v="1899-12-30T19:07:45"/>
    <x v="8"/>
  </r>
  <r>
    <n v="12541"/>
    <d v="2015-07-28T00:00:00"/>
    <d v="1899-12-30T19:09:15"/>
    <x v="8"/>
  </r>
  <r>
    <n v="12542"/>
    <d v="2015-07-28T00:00:00"/>
    <d v="1899-12-30T19:23:41"/>
    <x v="8"/>
  </r>
  <r>
    <n v="12543"/>
    <d v="2015-07-28T00:00:00"/>
    <d v="1899-12-30T19:25:46"/>
    <x v="8"/>
  </r>
  <r>
    <n v="12544"/>
    <d v="2015-07-28T00:00:00"/>
    <d v="1899-12-30T20:08:34"/>
    <x v="9"/>
  </r>
  <r>
    <n v="12545"/>
    <d v="2015-07-28T00:00:00"/>
    <d v="1899-12-30T20:11:57"/>
    <x v="9"/>
  </r>
  <r>
    <n v="12546"/>
    <d v="2015-07-28T00:00:00"/>
    <d v="1899-12-30T20:28:59"/>
    <x v="9"/>
  </r>
  <r>
    <n v="12547"/>
    <d v="2015-07-29T00:00:00"/>
    <d v="1899-12-30T12:03:36"/>
    <x v="1"/>
  </r>
  <r>
    <n v="12548"/>
    <d v="2015-07-29T00:00:00"/>
    <d v="1899-12-30T12:22:49"/>
    <x v="1"/>
  </r>
  <r>
    <n v="12549"/>
    <d v="2015-07-29T00:00:00"/>
    <d v="1899-12-30T12:43:32"/>
    <x v="1"/>
  </r>
  <r>
    <n v="12550"/>
    <d v="2015-07-29T00:00:00"/>
    <d v="1899-12-30T12:48:15"/>
    <x v="1"/>
  </r>
  <r>
    <n v="12551"/>
    <d v="2015-07-29T00:00:00"/>
    <d v="1899-12-30T13:02:02"/>
    <x v="2"/>
  </r>
  <r>
    <n v="12552"/>
    <d v="2015-07-29T00:00:00"/>
    <d v="1899-12-30T13:05:18"/>
    <x v="2"/>
  </r>
  <r>
    <n v="12553"/>
    <d v="2015-07-29T00:00:00"/>
    <d v="1899-12-30T13:05:31"/>
    <x v="2"/>
  </r>
  <r>
    <n v="12554"/>
    <d v="2015-07-29T00:00:00"/>
    <d v="1899-12-30T13:05:53"/>
    <x v="2"/>
  </r>
  <r>
    <n v="12555"/>
    <d v="2015-07-29T00:00:00"/>
    <d v="1899-12-30T13:16:00"/>
    <x v="2"/>
  </r>
  <r>
    <n v="12556"/>
    <d v="2015-07-29T00:00:00"/>
    <d v="1899-12-30T13:20:09"/>
    <x v="2"/>
  </r>
  <r>
    <n v="12557"/>
    <d v="2015-07-29T00:00:00"/>
    <d v="1899-12-30T13:32:25"/>
    <x v="2"/>
  </r>
  <r>
    <n v="12558"/>
    <d v="2015-07-29T00:00:00"/>
    <d v="1899-12-30T13:39:31"/>
    <x v="2"/>
  </r>
  <r>
    <n v="12559"/>
    <d v="2015-07-29T00:00:00"/>
    <d v="1899-12-30T13:55:48"/>
    <x v="2"/>
  </r>
  <r>
    <n v="12560"/>
    <d v="2015-07-29T00:00:00"/>
    <d v="1899-12-30T14:23:04"/>
    <x v="3"/>
  </r>
  <r>
    <n v="12561"/>
    <d v="2015-07-29T00:00:00"/>
    <d v="1899-12-30T14:28:31"/>
    <x v="3"/>
  </r>
  <r>
    <n v="12562"/>
    <d v="2015-07-29T00:00:00"/>
    <d v="1899-12-30T14:45:03"/>
    <x v="3"/>
  </r>
  <r>
    <n v="12563"/>
    <d v="2015-07-29T00:00:00"/>
    <d v="1899-12-30T14:52:52"/>
    <x v="3"/>
  </r>
  <r>
    <n v="12564"/>
    <d v="2015-07-29T00:00:00"/>
    <d v="1899-12-30T14:56:51"/>
    <x v="3"/>
  </r>
  <r>
    <n v="12565"/>
    <d v="2015-07-29T00:00:00"/>
    <d v="1899-12-30T15:04:22"/>
    <x v="4"/>
  </r>
  <r>
    <n v="12566"/>
    <d v="2015-07-29T00:00:00"/>
    <d v="1899-12-30T15:17:09"/>
    <x v="4"/>
  </r>
  <r>
    <n v="12567"/>
    <d v="2015-07-29T00:00:00"/>
    <d v="1899-12-30T15:24:09"/>
    <x v="4"/>
  </r>
  <r>
    <n v="12568"/>
    <d v="2015-07-29T00:00:00"/>
    <d v="1899-12-30T15:45:08"/>
    <x v="4"/>
  </r>
  <r>
    <n v="12569"/>
    <d v="2015-07-29T00:00:00"/>
    <d v="1899-12-30T16:22:20"/>
    <x v="5"/>
  </r>
  <r>
    <n v="12570"/>
    <d v="2015-07-29T00:00:00"/>
    <d v="1899-12-30T16:25:23"/>
    <x v="5"/>
  </r>
  <r>
    <n v="12571"/>
    <d v="2015-07-29T00:00:00"/>
    <d v="1899-12-30T16:30:36"/>
    <x v="5"/>
  </r>
  <r>
    <n v="12572"/>
    <d v="2015-07-29T00:00:00"/>
    <d v="1899-12-30T16:34:31"/>
    <x v="5"/>
  </r>
  <r>
    <n v="12573"/>
    <d v="2015-07-29T00:00:00"/>
    <d v="1899-12-30T16:55:41"/>
    <x v="5"/>
  </r>
  <r>
    <n v="12574"/>
    <d v="2015-07-29T00:00:00"/>
    <d v="1899-12-30T17:10:14"/>
    <x v="6"/>
  </r>
  <r>
    <n v="12575"/>
    <d v="2015-07-29T00:00:00"/>
    <d v="1899-12-30T17:20:51"/>
    <x v="6"/>
  </r>
  <r>
    <n v="12576"/>
    <d v="2015-07-29T00:00:00"/>
    <d v="1899-12-30T17:26:39"/>
    <x v="6"/>
  </r>
  <r>
    <n v="12577"/>
    <d v="2015-07-29T00:00:00"/>
    <d v="1899-12-30T17:38:36"/>
    <x v="6"/>
  </r>
  <r>
    <n v="12578"/>
    <d v="2015-07-29T00:00:00"/>
    <d v="1899-12-30T17:40:16"/>
    <x v="6"/>
  </r>
  <r>
    <n v="12579"/>
    <d v="2015-07-29T00:00:00"/>
    <d v="1899-12-30T18:02:30"/>
    <x v="7"/>
  </r>
  <r>
    <n v="12580"/>
    <d v="2015-07-29T00:00:00"/>
    <d v="1899-12-30T18:04:05"/>
    <x v="7"/>
  </r>
  <r>
    <n v="12581"/>
    <d v="2015-07-29T00:00:00"/>
    <d v="1899-12-30T18:19:04"/>
    <x v="7"/>
  </r>
  <r>
    <n v="12582"/>
    <d v="2015-07-29T00:00:00"/>
    <d v="1899-12-30T18:35:45"/>
    <x v="7"/>
  </r>
  <r>
    <n v="12583"/>
    <d v="2015-07-29T00:00:00"/>
    <d v="1899-12-30T18:36:49"/>
    <x v="7"/>
  </r>
  <r>
    <n v="12584"/>
    <d v="2015-07-29T00:00:00"/>
    <d v="1899-12-30T18:39:53"/>
    <x v="7"/>
  </r>
  <r>
    <n v="12585"/>
    <d v="2015-07-29T00:00:00"/>
    <d v="1899-12-30T18:54:52"/>
    <x v="7"/>
  </r>
  <r>
    <n v="12586"/>
    <d v="2015-07-29T00:00:00"/>
    <d v="1899-12-30T18:55:57"/>
    <x v="7"/>
  </r>
  <r>
    <n v="12587"/>
    <d v="2015-07-29T00:00:00"/>
    <d v="1899-12-30T19:02:52"/>
    <x v="8"/>
  </r>
  <r>
    <n v="12588"/>
    <d v="2015-07-29T00:00:00"/>
    <d v="1899-12-30T19:09:09"/>
    <x v="8"/>
  </r>
  <r>
    <n v="12589"/>
    <d v="2015-07-29T00:00:00"/>
    <d v="1899-12-30T19:54:50"/>
    <x v="8"/>
  </r>
  <r>
    <n v="12590"/>
    <d v="2015-07-29T00:00:00"/>
    <d v="1899-12-30T20:19:29"/>
    <x v="9"/>
  </r>
  <r>
    <n v="12591"/>
    <d v="2015-07-29T00:00:00"/>
    <d v="1899-12-30T20:24:00"/>
    <x v="9"/>
  </r>
  <r>
    <n v="12592"/>
    <d v="2015-07-29T00:00:00"/>
    <d v="1899-12-30T20:30:07"/>
    <x v="9"/>
  </r>
  <r>
    <n v="12593"/>
    <d v="2015-07-29T00:00:00"/>
    <d v="1899-12-30T20:38:24"/>
    <x v="9"/>
  </r>
  <r>
    <n v="12594"/>
    <d v="2015-07-29T00:00:00"/>
    <d v="1899-12-30T21:20:44"/>
    <x v="10"/>
  </r>
  <r>
    <n v="12595"/>
    <d v="2015-07-29T00:00:00"/>
    <d v="1899-12-30T21:20:47"/>
    <x v="10"/>
  </r>
  <r>
    <n v="12596"/>
    <d v="2015-07-30T00:00:00"/>
    <d v="1899-12-30T11:16:26"/>
    <x v="0"/>
  </r>
  <r>
    <n v="12597"/>
    <d v="2015-07-30T00:00:00"/>
    <d v="1899-12-30T11:27:05"/>
    <x v="0"/>
  </r>
  <r>
    <n v="12598"/>
    <d v="2015-07-30T00:00:00"/>
    <d v="1899-12-30T11:27:36"/>
    <x v="0"/>
  </r>
  <r>
    <n v="12599"/>
    <d v="2015-07-30T00:00:00"/>
    <d v="1899-12-30T11:44:24"/>
    <x v="0"/>
  </r>
  <r>
    <n v="12600"/>
    <d v="2015-07-30T00:00:00"/>
    <d v="1899-12-30T11:49:23"/>
    <x v="0"/>
  </r>
  <r>
    <n v="12601"/>
    <d v="2015-07-30T00:00:00"/>
    <d v="1899-12-30T11:50:57"/>
    <x v="0"/>
  </r>
  <r>
    <n v="12602"/>
    <d v="2015-07-30T00:00:00"/>
    <d v="1899-12-30T11:59:42"/>
    <x v="0"/>
  </r>
  <r>
    <n v="12603"/>
    <d v="2015-07-30T00:00:00"/>
    <d v="1899-12-30T12:11:31"/>
    <x v="1"/>
  </r>
  <r>
    <n v="12604"/>
    <d v="2015-07-30T00:00:00"/>
    <d v="1899-12-30T12:21:21"/>
    <x v="1"/>
  </r>
  <r>
    <n v="12605"/>
    <d v="2015-07-30T00:00:00"/>
    <d v="1899-12-30T12:26:58"/>
    <x v="1"/>
  </r>
  <r>
    <n v="12606"/>
    <d v="2015-07-30T00:00:00"/>
    <d v="1899-12-30T12:35:01"/>
    <x v="1"/>
  </r>
  <r>
    <n v="12607"/>
    <d v="2015-07-30T00:00:00"/>
    <d v="1899-12-30T12:40:15"/>
    <x v="1"/>
  </r>
  <r>
    <n v="12608"/>
    <d v="2015-07-30T00:00:00"/>
    <d v="1899-12-30T12:53:11"/>
    <x v="1"/>
  </r>
  <r>
    <n v="12609"/>
    <d v="2015-07-30T00:00:00"/>
    <d v="1899-12-30T12:55:37"/>
    <x v="1"/>
  </r>
  <r>
    <n v="12610"/>
    <d v="2015-07-30T00:00:00"/>
    <d v="1899-12-30T13:00:17"/>
    <x v="2"/>
  </r>
  <r>
    <n v="12611"/>
    <d v="2015-07-30T00:00:00"/>
    <d v="1899-12-30T13:03:59"/>
    <x v="2"/>
  </r>
  <r>
    <n v="12612"/>
    <d v="2015-07-30T00:00:00"/>
    <d v="1899-12-30T13:08:48"/>
    <x v="2"/>
  </r>
  <r>
    <n v="12613"/>
    <d v="2015-07-30T00:00:00"/>
    <d v="1899-12-30T13:10:05"/>
    <x v="2"/>
  </r>
  <r>
    <n v="12614"/>
    <d v="2015-07-30T00:00:00"/>
    <d v="1899-12-30T13:12:42"/>
    <x v="2"/>
  </r>
  <r>
    <n v="12615"/>
    <d v="2015-07-30T00:00:00"/>
    <d v="1899-12-30T13:14:07"/>
    <x v="2"/>
  </r>
  <r>
    <n v="12616"/>
    <d v="2015-07-30T00:00:00"/>
    <d v="1899-12-30T13:27:05"/>
    <x v="2"/>
  </r>
  <r>
    <n v="12617"/>
    <d v="2015-07-30T00:00:00"/>
    <d v="1899-12-30T13:33:32"/>
    <x v="2"/>
  </r>
  <r>
    <n v="12618"/>
    <d v="2015-07-30T00:00:00"/>
    <d v="1899-12-30T13:41:47"/>
    <x v="2"/>
  </r>
  <r>
    <n v="12619"/>
    <d v="2015-07-30T00:00:00"/>
    <d v="1899-12-30T13:43:11"/>
    <x v="2"/>
  </r>
  <r>
    <n v="12620"/>
    <d v="2015-07-30T00:00:00"/>
    <d v="1899-12-30T13:54:14"/>
    <x v="2"/>
  </r>
  <r>
    <n v="12621"/>
    <d v="2015-07-30T00:00:00"/>
    <d v="1899-12-30T14:03:39"/>
    <x v="3"/>
  </r>
  <r>
    <n v="12622"/>
    <d v="2015-07-30T00:00:00"/>
    <d v="1899-12-30T14:04:35"/>
    <x v="3"/>
  </r>
  <r>
    <n v="12623"/>
    <d v="2015-07-30T00:00:00"/>
    <d v="1899-12-30T14:11:46"/>
    <x v="3"/>
  </r>
  <r>
    <n v="12624"/>
    <d v="2015-07-30T00:00:00"/>
    <d v="1899-12-30T14:17:44"/>
    <x v="3"/>
  </r>
  <r>
    <n v="12625"/>
    <d v="2015-07-30T00:00:00"/>
    <d v="1899-12-30T14:19:14"/>
    <x v="3"/>
  </r>
  <r>
    <n v="12626"/>
    <d v="2015-07-30T00:00:00"/>
    <d v="1899-12-30T14:28:23"/>
    <x v="3"/>
  </r>
  <r>
    <n v="12627"/>
    <d v="2015-07-30T00:00:00"/>
    <d v="1899-12-30T15:03:56"/>
    <x v="4"/>
  </r>
  <r>
    <n v="12628"/>
    <d v="2015-07-30T00:00:00"/>
    <d v="1899-12-30T15:26:27"/>
    <x v="4"/>
  </r>
  <r>
    <n v="12629"/>
    <d v="2015-07-30T00:00:00"/>
    <d v="1899-12-30T16:03:25"/>
    <x v="5"/>
  </r>
  <r>
    <n v="12630"/>
    <d v="2015-07-30T00:00:00"/>
    <d v="1899-12-30T16:09:37"/>
    <x v="5"/>
  </r>
  <r>
    <n v="12631"/>
    <d v="2015-07-30T00:00:00"/>
    <d v="1899-12-30T16:19:11"/>
    <x v="5"/>
  </r>
  <r>
    <n v="12632"/>
    <d v="2015-07-30T00:00:00"/>
    <d v="1899-12-30T16:27:52"/>
    <x v="5"/>
  </r>
  <r>
    <n v="12633"/>
    <d v="2015-07-30T00:00:00"/>
    <d v="1899-12-30T16:30:24"/>
    <x v="5"/>
  </r>
  <r>
    <n v="12634"/>
    <d v="2015-07-30T00:00:00"/>
    <d v="1899-12-30T16:42:33"/>
    <x v="5"/>
  </r>
  <r>
    <n v="12635"/>
    <d v="2015-07-30T00:00:00"/>
    <d v="1899-12-30T16:53:12"/>
    <x v="5"/>
  </r>
  <r>
    <n v="12636"/>
    <d v="2015-07-30T00:00:00"/>
    <d v="1899-12-30T17:01:17"/>
    <x v="6"/>
  </r>
  <r>
    <n v="12637"/>
    <d v="2015-07-30T00:00:00"/>
    <d v="1899-12-30T17:11:27"/>
    <x v="6"/>
  </r>
  <r>
    <n v="12638"/>
    <d v="2015-07-30T00:00:00"/>
    <d v="1899-12-30T17:17:06"/>
    <x v="6"/>
  </r>
  <r>
    <n v="12639"/>
    <d v="2015-07-30T00:00:00"/>
    <d v="1899-12-30T17:18:44"/>
    <x v="6"/>
  </r>
  <r>
    <n v="12640"/>
    <d v="2015-07-30T00:00:00"/>
    <d v="1899-12-30T17:20:15"/>
    <x v="6"/>
  </r>
  <r>
    <n v="12641"/>
    <d v="2015-07-30T00:00:00"/>
    <d v="1899-12-30T17:28:39"/>
    <x v="6"/>
  </r>
  <r>
    <n v="12642"/>
    <d v="2015-07-30T00:00:00"/>
    <d v="1899-12-30T17:58:40"/>
    <x v="6"/>
  </r>
  <r>
    <n v="12643"/>
    <d v="2015-07-30T00:00:00"/>
    <d v="1899-12-30T18:00:36"/>
    <x v="7"/>
  </r>
  <r>
    <n v="12644"/>
    <d v="2015-07-30T00:00:00"/>
    <d v="1899-12-30T18:09:28"/>
    <x v="7"/>
  </r>
  <r>
    <n v="12645"/>
    <d v="2015-07-30T00:00:00"/>
    <d v="1899-12-30T18:15:08"/>
    <x v="7"/>
  </r>
  <r>
    <n v="12646"/>
    <d v="2015-07-30T00:00:00"/>
    <d v="1899-12-30T18:23:25"/>
    <x v="7"/>
  </r>
  <r>
    <n v="12647"/>
    <d v="2015-07-30T00:00:00"/>
    <d v="1899-12-30T18:25:34"/>
    <x v="7"/>
  </r>
  <r>
    <n v="12648"/>
    <d v="2015-07-30T00:00:00"/>
    <d v="1899-12-30T18:38:35"/>
    <x v="7"/>
  </r>
  <r>
    <n v="12649"/>
    <d v="2015-07-30T00:00:00"/>
    <d v="1899-12-30T18:42:22"/>
    <x v="7"/>
  </r>
  <r>
    <n v="12650"/>
    <d v="2015-07-30T00:00:00"/>
    <d v="1899-12-30T18:58:28"/>
    <x v="7"/>
  </r>
  <r>
    <n v="12651"/>
    <d v="2015-07-30T00:00:00"/>
    <d v="1899-12-30T19:12:02"/>
    <x v="8"/>
  </r>
  <r>
    <n v="12652"/>
    <d v="2015-07-30T00:00:00"/>
    <d v="1899-12-30T19:25:45"/>
    <x v="8"/>
  </r>
  <r>
    <n v="12653"/>
    <d v="2015-07-30T00:00:00"/>
    <d v="1899-12-30T20:26:10"/>
    <x v="9"/>
  </r>
  <r>
    <n v="12654"/>
    <d v="2015-07-30T00:00:00"/>
    <d v="1899-12-30T20:34:02"/>
    <x v="9"/>
  </r>
  <r>
    <n v="12655"/>
    <d v="2015-07-30T00:00:00"/>
    <d v="1899-12-30T20:52:06"/>
    <x v="9"/>
  </r>
  <r>
    <n v="12656"/>
    <d v="2015-07-30T00:00:00"/>
    <d v="1899-12-30T20:56:14"/>
    <x v="9"/>
  </r>
  <r>
    <n v="12657"/>
    <d v="2015-07-30T00:00:00"/>
    <d v="1899-12-30T21:22:08"/>
    <x v="10"/>
  </r>
  <r>
    <n v="12658"/>
    <d v="2015-07-30T00:00:00"/>
    <d v="1899-12-30T21:41:15"/>
    <x v="10"/>
  </r>
  <r>
    <n v="12659"/>
    <d v="2015-07-30T00:00:00"/>
    <d v="1899-12-30T22:10:58"/>
    <x v="11"/>
  </r>
  <r>
    <n v="12660"/>
    <d v="2015-07-30T00:00:00"/>
    <d v="1899-12-30T22:14:12"/>
    <x v="11"/>
  </r>
  <r>
    <n v="12661"/>
    <d v="2015-07-30T00:00:00"/>
    <d v="1899-12-30T22:16:54"/>
    <x v="11"/>
  </r>
  <r>
    <n v="12662"/>
    <d v="2015-07-30T00:00:00"/>
    <d v="1899-12-30T22:34:09"/>
    <x v="11"/>
  </r>
  <r>
    <n v="12663"/>
    <d v="2015-07-31T00:00:00"/>
    <d v="1899-12-30T11:25:05"/>
    <x v="0"/>
  </r>
  <r>
    <n v="12664"/>
    <d v="2015-07-31T00:00:00"/>
    <d v="1899-12-30T11:35:08"/>
    <x v="0"/>
  </r>
  <r>
    <n v="12665"/>
    <d v="2015-07-31T00:00:00"/>
    <d v="1899-12-30T11:48:19"/>
    <x v="0"/>
  </r>
  <r>
    <n v="12666"/>
    <d v="2015-07-31T00:00:00"/>
    <d v="1899-12-30T11:57:26"/>
    <x v="0"/>
  </r>
  <r>
    <n v="12667"/>
    <d v="2015-07-31T00:00:00"/>
    <d v="1899-12-30T12:24:22"/>
    <x v="1"/>
  </r>
  <r>
    <n v="12668"/>
    <d v="2015-07-31T00:00:00"/>
    <d v="1899-12-30T12:38:07"/>
    <x v="1"/>
  </r>
  <r>
    <n v="12669"/>
    <d v="2015-07-31T00:00:00"/>
    <d v="1899-12-30T12:38:41"/>
    <x v="1"/>
  </r>
  <r>
    <n v="12670"/>
    <d v="2015-07-31T00:00:00"/>
    <d v="1899-12-30T12:53:21"/>
    <x v="1"/>
  </r>
  <r>
    <n v="12671"/>
    <d v="2015-07-31T00:00:00"/>
    <d v="1899-12-30T13:04:47"/>
    <x v="2"/>
  </r>
  <r>
    <n v="12672"/>
    <d v="2015-07-31T00:00:00"/>
    <d v="1899-12-30T13:05:53"/>
    <x v="2"/>
  </r>
  <r>
    <n v="12673"/>
    <d v="2015-07-31T00:00:00"/>
    <d v="1899-12-30T13:09:43"/>
    <x v="2"/>
  </r>
  <r>
    <n v="12674"/>
    <d v="2015-07-31T00:00:00"/>
    <d v="1899-12-30T13:12:53"/>
    <x v="2"/>
  </r>
  <r>
    <n v="12675"/>
    <d v="2015-07-31T00:00:00"/>
    <d v="1899-12-30T13:14:11"/>
    <x v="2"/>
  </r>
  <r>
    <n v="12676"/>
    <d v="2015-07-31T00:00:00"/>
    <d v="1899-12-30T13:14:57"/>
    <x v="2"/>
  </r>
  <r>
    <n v="12677"/>
    <d v="2015-07-31T00:00:00"/>
    <d v="1899-12-30T13:25:29"/>
    <x v="2"/>
  </r>
  <r>
    <n v="12678"/>
    <d v="2015-07-31T00:00:00"/>
    <d v="1899-12-30T13:32:15"/>
    <x v="2"/>
  </r>
  <r>
    <n v="12679"/>
    <d v="2015-07-31T00:00:00"/>
    <d v="1899-12-30T13:38:38"/>
    <x v="2"/>
  </r>
  <r>
    <n v="12680"/>
    <d v="2015-07-31T00:00:00"/>
    <d v="1899-12-30T13:50:34"/>
    <x v="2"/>
  </r>
  <r>
    <n v="12681"/>
    <d v="2015-07-31T00:00:00"/>
    <d v="1899-12-30T13:52:36"/>
    <x v="2"/>
  </r>
  <r>
    <n v="12682"/>
    <d v="2015-07-31T00:00:00"/>
    <d v="1899-12-30T14:20:35"/>
    <x v="3"/>
  </r>
  <r>
    <n v="12683"/>
    <d v="2015-07-31T00:00:00"/>
    <d v="1899-12-30T14:37:08"/>
    <x v="3"/>
  </r>
  <r>
    <n v="12684"/>
    <d v="2015-07-31T00:00:00"/>
    <d v="1899-12-30T14:44:47"/>
    <x v="3"/>
  </r>
  <r>
    <n v="12685"/>
    <d v="2015-07-31T00:00:00"/>
    <d v="1899-12-30T14:50:49"/>
    <x v="3"/>
  </r>
  <r>
    <n v="12686"/>
    <d v="2015-07-31T00:00:00"/>
    <d v="1899-12-30T15:37:27"/>
    <x v="4"/>
  </r>
  <r>
    <n v="12687"/>
    <d v="2015-07-31T00:00:00"/>
    <d v="1899-12-30T15:40:23"/>
    <x v="4"/>
  </r>
  <r>
    <n v="12688"/>
    <d v="2015-07-31T00:00:00"/>
    <d v="1899-12-30T15:50:04"/>
    <x v="4"/>
  </r>
  <r>
    <n v="12689"/>
    <d v="2015-07-31T00:00:00"/>
    <d v="1899-12-30T15:51:05"/>
    <x v="4"/>
  </r>
  <r>
    <n v="12690"/>
    <d v="2015-07-31T00:00:00"/>
    <d v="1899-12-30T15:55:33"/>
    <x v="4"/>
  </r>
  <r>
    <n v="12691"/>
    <d v="2015-07-31T00:00:00"/>
    <d v="1899-12-30T15:59:05"/>
    <x v="4"/>
  </r>
  <r>
    <n v="12692"/>
    <d v="2015-07-31T00:00:00"/>
    <d v="1899-12-30T16:12:17"/>
    <x v="5"/>
  </r>
  <r>
    <n v="12693"/>
    <d v="2015-07-31T00:00:00"/>
    <d v="1899-12-30T16:21:10"/>
    <x v="5"/>
  </r>
  <r>
    <n v="12694"/>
    <d v="2015-07-31T00:00:00"/>
    <d v="1899-12-30T16:22:54"/>
    <x v="5"/>
  </r>
  <r>
    <n v="12695"/>
    <d v="2015-07-31T00:00:00"/>
    <d v="1899-12-30T16:37:19"/>
    <x v="5"/>
  </r>
  <r>
    <n v="12696"/>
    <d v="2015-07-31T00:00:00"/>
    <d v="1899-12-30T16:40:27"/>
    <x v="5"/>
  </r>
  <r>
    <n v="12697"/>
    <d v="2015-07-31T00:00:00"/>
    <d v="1899-12-30T16:48:12"/>
    <x v="5"/>
  </r>
  <r>
    <n v="12698"/>
    <d v="2015-07-31T00:00:00"/>
    <d v="1899-12-30T16:54:49"/>
    <x v="5"/>
  </r>
  <r>
    <n v="12699"/>
    <d v="2015-07-31T00:00:00"/>
    <d v="1899-12-30T16:57:32"/>
    <x v="5"/>
  </r>
  <r>
    <n v="12700"/>
    <d v="2015-07-31T00:00:00"/>
    <d v="1899-12-30T17:33:55"/>
    <x v="6"/>
  </r>
  <r>
    <n v="12701"/>
    <d v="2015-07-31T00:00:00"/>
    <d v="1899-12-30T17:57:14"/>
    <x v="6"/>
  </r>
  <r>
    <n v="12702"/>
    <d v="2015-07-31T00:00:00"/>
    <d v="1899-12-30T18:03:06"/>
    <x v="7"/>
  </r>
  <r>
    <n v="12703"/>
    <d v="2015-07-31T00:00:00"/>
    <d v="1899-12-30T18:06:36"/>
    <x v="7"/>
  </r>
  <r>
    <n v="12704"/>
    <d v="2015-07-31T00:00:00"/>
    <d v="1899-12-30T18:22:24"/>
    <x v="7"/>
  </r>
  <r>
    <n v="12705"/>
    <d v="2015-07-31T00:00:00"/>
    <d v="1899-12-30T18:34:11"/>
    <x v="7"/>
  </r>
  <r>
    <n v="12706"/>
    <d v="2015-07-31T00:00:00"/>
    <d v="1899-12-30T18:37:04"/>
    <x v="7"/>
  </r>
  <r>
    <n v="12707"/>
    <d v="2015-07-31T00:00:00"/>
    <d v="1899-12-30T18:44:15"/>
    <x v="7"/>
  </r>
  <r>
    <n v="12708"/>
    <d v="2015-07-31T00:00:00"/>
    <d v="1899-12-30T18:48:59"/>
    <x v="7"/>
  </r>
  <r>
    <n v="12709"/>
    <d v="2015-07-31T00:00:00"/>
    <d v="1899-12-30T19:01:22"/>
    <x v="8"/>
  </r>
  <r>
    <n v="12710"/>
    <d v="2015-07-31T00:00:00"/>
    <d v="1899-12-30T19:01:51"/>
    <x v="8"/>
  </r>
  <r>
    <n v="12711"/>
    <d v="2015-07-31T00:00:00"/>
    <d v="1899-12-30T19:06:59"/>
    <x v="8"/>
  </r>
  <r>
    <n v="12712"/>
    <d v="2015-07-31T00:00:00"/>
    <d v="1899-12-30T19:16:22"/>
    <x v="8"/>
  </r>
  <r>
    <n v="12713"/>
    <d v="2015-07-31T00:00:00"/>
    <d v="1899-12-30T19:16:31"/>
    <x v="8"/>
  </r>
  <r>
    <n v="12714"/>
    <d v="2015-07-31T00:00:00"/>
    <d v="1899-12-30T19:17:10"/>
    <x v="8"/>
  </r>
  <r>
    <n v="12715"/>
    <d v="2015-07-31T00:00:00"/>
    <d v="1899-12-30T19:19:31"/>
    <x v="8"/>
  </r>
  <r>
    <n v="12716"/>
    <d v="2015-07-31T00:00:00"/>
    <d v="1899-12-30T19:47:28"/>
    <x v="8"/>
  </r>
  <r>
    <n v="12717"/>
    <d v="2015-07-31T00:00:00"/>
    <d v="1899-12-30T19:59:23"/>
    <x v="8"/>
  </r>
  <r>
    <n v="12718"/>
    <d v="2015-07-31T00:00:00"/>
    <d v="1899-12-30T20:02:10"/>
    <x v="9"/>
  </r>
  <r>
    <n v="12719"/>
    <d v="2015-07-31T00:00:00"/>
    <d v="1899-12-30T20:07:28"/>
    <x v="9"/>
  </r>
  <r>
    <n v="12720"/>
    <d v="2015-07-31T00:00:00"/>
    <d v="1899-12-30T20:14:21"/>
    <x v="9"/>
  </r>
  <r>
    <n v="12721"/>
    <d v="2015-07-31T00:00:00"/>
    <d v="1899-12-30T20:20:14"/>
    <x v="9"/>
  </r>
  <r>
    <n v="12722"/>
    <d v="2015-07-31T00:00:00"/>
    <d v="1899-12-30T20:39:48"/>
    <x v="9"/>
  </r>
  <r>
    <n v="12723"/>
    <d v="2015-07-31T00:00:00"/>
    <d v="1899-12-30T20:41:03"/>
    <x v="9"/>
  </r>
  <r>
    <n v="12724"/>
    <d v="2015-07-31T00:00:00"/>
    <d v="1899-12-30T20:48:13"/>
    <x v="9"/>
  </r>
  <r>
    <n v="12725"/>
    <d v="2015-07-31T00:00:00"/>
    <d v="1899-12-30T21:14:32"/>
    <x v="10"/>
  </r>
  <r>
    <n v="12726"/>
    <d v="2015-07-31T00:00:00"/>
    <d v="1899-12-30T21:41:45"/>
    <x v="10"/>
  </r>
  <r>
    <n v="12727"/>
    <d v="2015-07-31T00:00:00"/>
    <d v="1899-12-30T22:05:12"/>
    <x v="11"/>
  </r>
  <r>
    <n v="12728"/>
    <d v="2015-07-31T00:00:00"/>
    <d v="1899-12-30T22:18:45"/>
    <x v="11"/>
  </r>
  <r>
    <n v="12729"/>
    <d v="2015-07-31T00:00:00"/>
    <d v="1899-12-30T22:25:10"/>
    <x v="11"/>
  </r>
  <r>
    <n v="12730"/>
    <d v="2015-07-31T00:00:00"/>
    <d v="1899-12-30T22:41:33"/>
    <x v="11"/>
  </r>
  <r>
    <n v="12731"/>
    <d v="2015-08-01T00:00:00"/>
    <d v="1899-12-30T11:36:22"/>
    <x v="0"/>
  </r>
  <r>
    <n v="12732"/>
    <d v="2015-08-01T00:00:00"/>
    <d v="1899-12-30T11:41:11"/>
    <x v="0"/>
  </r>
  <r>
    <n v="12733"/>
    <d v="2015-08-01T00:00:00"/>
    <d v="1899-12-30T12:03:15"/>
    <x v="1"/>
  </r>
  <r>
    <n v="12734"/>
    <d v="2015-08-01T00:00:00"/>
    <d v="1899-12-30T12:46:39"/>
    <x v="1"/>
  </r>
  <r>
    <n v="12735"/>
    <d v="2015-08-01T00:00:00"/>
    <d v="1899-12-30T12:49:24"/>
    <x v="1"/>
  </r>
  <r>
    <n v="12736"/>
    <d v="2015-08-01T00:00:00"/>
    <d v="1899-12-30T13:02:56"/>
    <x v="2"/>
  </r>
  <r>
    <n v="12737"/>
    <d v="2015-08-01T00:00:00"/>
    <d v="1899-12-30T13:05:27"/>
    <x v="2"/>
  </r>
  <r>
    <n v="12738"/>
    <d v="2015-08-01T00:00:00"/>
    <d v="1899-12-30T13:17:59"/>
    <x v="2"/>
  </r>
  <r>
    <n v="12739"/>
    <d v="2015-08-01T00:00:00"/>
    <d v="1899-12-30T13:26:33"/>
    <x v="2"/>
  </r>
  <r>
    <n v="12740"/>
    <d v="2015-08-01T00:00:00"/>
    <d v="1899-12-30T13:30:00"/>
    <x v="2"/>
  </r>
  <r>
    <n v="12741"/>
    <d v="2015-08-01T00:00:00"/>
    <d v="1899-12-30T13:33:30"/>
    <x v="2"/>
  </r>
  <r>
    <n v="12742"/>
    <d v="2015-08-01T00:00:00"/>
    <d v="1899-12-30T13:44:10"/>
    <x v="2"/>
  </r>
  <r>
    <n v="12743"/>
    <d v="2015-08-01T00:00:00"/>
    <d v="1899-12-30T13:45:01"/>
    <x v="2"/>
  </r>
  <r>
    <n v="12744"/>
    <d v="2015-08-01T00:00:00"/>
    <d v="1899-12-30T13:45:18"/>
    <x v="2"/>
  </r>
  <r>
    <n v="12745"/>
    <d v="2015-08-01T00:00:00"/>
    <d v="1899-12-30T14:23:25"/>
    <x v="3"/>
  </r>
  <r>
    <n v="12746"/>
    <d v="2015-08-01T00:00:00"/>
    <d v="1899-12-30T14:30:06"/>
    <x v="3"/>
  </r>
  <r>
    <n v="12747"/>
    <d v="2015-08-01T00:00:00"/>
    <d v="1899-12-30T14:34:34"/>
    <x v="3"/>
  </r>
  <r>
    <n v="12748"/>
    <d v="2015-08-01T00:00:00"/>
    <d v="1899-12-30T14:49:59"/>
    <x v="3"/>
  </r>
  <r>
    <n v="12749"/>
    <d v="2015-08-01T00:00:00"/>
    <d v="1899-12-30T14:54:24"/>
    <x v="3"/>
  </r>
  <r>
    <n v="12750"/>
    <d v="2015-08-01T00:00:00"/>
    <d v="1899-12-30T15:11:54"/>
    <x v="4"/>
  </r>
  <r>
    <n v="12751"/>
    <d v="2015-08-01T00:00:00"/>
    <d v="1899-12-30T15:47:17"/>
    <x v="4"/>
  </r>
  <r>
    <n v="12752"/>
    <d v="2015-08-01T00:00:00"/>
    <d v="1899-12-30T15:49:49"/>
    <x v="4"/>
  </r>
  <r>
    <n v="12753"/>
    <d v="2015-08-01T00:00:00"/>
    <d v="1899-12-30T15:54:05"/>
    <x v="4"/>
  </r>
  <r>
    <n v="12754"/>
    <d v="2015-08-01T00:00:00"/>
    <d v="1899-12-30T15:58:53"/>
    <x v="4"/>
  </r>
  <r>
    <n v="12755"/>
    <d v="2015-08-01T00:00:00"/>
    <d v="1899-12-30T16:04:46"/>
    <x v="5"/>
  </r>
  <r>
    <n v="12756"/>
    <d v="2015-08-01T00:00:00"/>
    <d v="1899-12-30T16:08:33"/>
    <x v="5"/>
  </r>
  <r>
    <n v="12757"/>
    <d v="2015-08-01T00:00:00"/>
    <d v="1899-12-30T16:09:09"/>
    <x v="5"/>
  </r>
  <r>
    <n v="12758"/>
    <d v="2015-08-01T00:00:00"/>
    <d v="1899-12-30T16:29:45"/>
    <x v="5"/>
  </r>
  <r>
    <n v="12759"/>
    <d v="2015-08-01T00:00:00"/>
    <d v="1899-12-30T16:33:32"/>
    <x v="5"/>
  </r>
  <r>
    <n v="12760"/>
    <d v="2015-08-01T00:00:00"/>
    <d v="1899-12-30T16:55:49"/>
    <x v="5"/>
  </r>
  <r>
    <n v="12761"/>
    <d v="2015-08-01T00:00:00"/>
    <d v="1899-12-30T16:58:59"/>
    <x v="5"/>
  </r>
  <r>
    <n v="12762"/>
    <d v="2015-08-01T00:00:00"/>
    <d v="1899-12-30T17:03:18"/>
    <x v="6"/>
  </r>
  <r>
    <n v="12763"/>
    <d v="2015-08-01T00:00:00"/>
    <d v="1899-12-30T17:04:42"/>
    <x v="6"/>
  </r>
  <r>
    <n v="12764"/>
    <d v="2015-08-01T00:00:00"/>
    <d v="1899-12-30T17:05:40"/>
    <x v="6"/>
  </r>
  <r>
    <n v="12765"/>
    <d v="2015-08-01T00:00:00"/>
    <d v="1899-12-30T17:17:45"/>
    <x v="6"/>
  </r>
  <r>
    <n v="12766"/>
    <d v="2015-08-01T00:00:00"/>
    <d v="1899-12-30T17:18:55"/>
    <x v="6"/>
  </r>
  <r>
    <n v="12767"/>
    <d v="2015-08-01T00:00:00"/>
    <d v="1899-12-30T17:39:56"/>
    <x v="6"/>
  </r>
  <r>
    <n v="12768"/>
    <d v="2015-08-01T00:00:00"/>
    <d v="1899-12-30T18:03:27"/>
    <x v="7"/>
  </r>
  <r>
    <n v="12769"/>
    <d v="2015-08-01T00:00:00"/>
    <d v="1899-12-30T18:16:21"/>
    <x v="7"/>
  </r>
  <r>
    <n v="12770"/>
    <d v="2015-08-01T00:00:00"/>
    <d v="1899-12-30T18:25:07"/>
    <x v="7"/>
  </r>
  <r>
    <n v="12771"/>
    <d v="2015-08-01T00:00:00"/>
    <d v="1899-12-30T18:26:37"/>
    <x v="7"/>
  </r>
  <r>
    <n v="12772"/>
    <d v="2015-08-01T00:00:00"/>
    <d v="1899-12-30T18:28:49"/>
    <x v="7"/>
  </r>
  <r>
    <n v="12773"/>
    <d v="2015-08-01T00:00:00"/>
    <d v="1899-12-30T18:29:22"/>
    <x v="7"/>
  </r>
  <r>
    <n v="12774"/>
    <d v="2015-08-01T00:00:00"/>
    <d v="1899-12-30T18:30:26"/>
    <x v="7"/>
  </r>
  <r>
    <n v="12775"/>
    <d v="2015-08-01T00:00:00"/>
    <d v="1899-12-30T18:37:50"/>
    <x v="7"/>
  </r>
  <r>
    <n v="12776"/>
    <d v="2015-08-01T00:00:00"/>
    <d v="1899-12-30T18:37:52"/>
    <x v="7"/>
  </r>
  <r>
    <n v="12777"/>
    <d v="2015-08-01T00:00:00"/>
    <d v="1899-12-30T18:40:35"/>
    <x v="7"/>
  </r>
  <r>
    <n v="12778"/>
    <d v="2015-08-01T00:00:00"/>
    <d v="1899-12-30T18:44:48"/>
    <x v="7"/>
  </r>
  <r>
    <n v="12779"/>
    <d v="2015-08-01T00:00:00"/>
    <d v="1899-12-30T18:44:50"/>
    <x v="7"/>
  </r>
  <r>
    <n v="12780"/>
    <d v="2015-08-01T00:00:00"/>
    <d v="1899-12-30T18:45:22"/>
    <x v="7"/>
  </r>
  <r>
    <n v="12781"/>
    <d v="2015-08-01T00:00:00"/>
    <d v="1899-12-30T18:48:39"/>
    <x v="7"/>
  </r>
  <r>
    <n v="12782"/>
    <d v="2015-08-01T00:00:00"/>
    <d v="1899-12-30T19:04:57"/>
    <x v="8"/>
  </r>
  <r>
    <n v="12783"/>
    <d v="2015-08-01T00:00:00"/>
    <d v="1899-12-30T19:14:29"/>
    <x v="8"/>
  </r>
  <r>
    <n v="12784"/>
    <d v="2015-08-01T00:00:00"/>
    <d v="1899-12-30T19:17:19"/>
    <x v="8"/>
  </r>
  <r>
    <n v="12785"/>
    <d v="2015-08-01T00:00:00"/>
    <d v="1899-12-30T19:25:58"/>
    <x v="8"/>
  </r>
  <r>
    <n v="12786"/>
    <d v="2015-08-01T00:00:00"/>
    <d v="1899-12-30T19:34:28"/>
    <x v="8"/>
  </r>
  <r>
    <n v="12787"/>
    <d v="2015-08-01T00:00:00"/>
    <d v="1899-12-30T19:36:21"/>
    <x v="8"/>
  </r>
  <r>
    <n v="12788"/>
    <d v="2015-08-01T00:00:00"/>
    <d v="1899-12-30T19:58:11"/>
    <x v="8"/>
  </r>
  <r>
    <n v="12789"/>
    <d v="2015-08-01T00:00:00"/>
    <d v="1899-12-30T20:09:37"/>
    <x v="9"/>
  </r>
  <r>
    <n v="12790"/>
    <d v="2015-08-01T00:00:00"/>
    <d v="1899-12-30T20:21:04"/>
    <x v="9"/>
  </r>
  <r>
    <n v="12791"/>
    <d v="2015-08-01T00:00:00"/>
    <d v="1899-12-30T20:35:08"/>
    <x v="9"/>
  </r>
  <r>
    <n v="12792"/>
    <d v="2015-08-01T00:00:00"/>
    <d v="1899-12-30T20:36:41"/>
    <x v="9"/>
  </r>
  <r>
    <n v="12793"/>
    <d v="2015-08-01T00:00:00"/>
    <d v="1899-12-30T20:47:28"/>
    <x v="9"/>
  </r>
  <r>
    <n v="12794"/>
    <d v="2015-08-01T00:00:00"/>
    <d v="1899-12-30T20:48:47"/>
    <x v="9"/>
  </r>
  <r>
    <n v="12795"/>
    <d v="2015-08-01T00:00:00"/>
    <d v="1899-12-30T20:50:37"/>
    <x v="9"/>
  </r>
  <r>
    <n v="12796"/>
    <d v="2015-08-01T00:00:00"/>
    <d v="1899-12-30T20:53:57"/>
    <x v="9"/>
  </r>
  <r>
    <n v="12797"/>
    <d v="2015-08-01T00:00:00"/>
    <d v="1899-12-30T21:05:18"/>
    <x v="10"/>
  </r>
  <r>
    <n v="12798"/>
    <d v="2015-08-01T00:00:00"/>
    <d v="1899-12-30T21:20:33"/>
    <x v="10"/>
  </r>
  <r>
    <n v="12799"/>
    <d v="2015-08-01T00:00:00"/>
    <d v="1899-12-30T21:32:30"/>
    <x v="10"/>
  </r>
  <r>
    <n v="12800"/>
    <d v="2015-08-01T00:00:00"/>
    <d v="1899-12-30T21:41:09"/>
    <x v="10"/>
  </r>
  <r>
    <n v="12801"/>
    <d v="2015-08-01T00:00:00"/>
    <d v="1899-12-30T22:20:07"/>
    <x v="11"/>
  </r>
  <r>
    <n v="12802"/>
    <d v="2015-08-01T00:00:00"/>
    <d v="1899-12-30T22:23:31"/>
    <x v="11"/>
  </r>
  <r>
    <n v="12803"/>
    <d v="2015-08-01T00:00:00"/>
    <d v="1899-12-30T22:29:01"/>
    <x v="11"/>
  </r>
  <r>
    <n v="12804"/>
    <d v="2015-08-01T00:00:00"/>
    <d v="1899-12-30T22:48:43"/>
    <x v="11"/>
  </r>
  <r>
    <n v="12805"/>
    <d v="2015-08-02T00:00:00"/>
    <d v="1899-12-30T12:01:58"/>
    <x v="1"/>
  </r>
  <r>
    <n v="12806"/>
    <d v="2015-08-02T00:00:00"/>
    <d v="1899-12-30T12:22:45"/>
    <x v="1"/>
  </r>
  <r>
    <n v="12807"/>
    <d v="2015-08-02T00:00:00"/>
    <d v="1899-12-30T12:44:49"/>
    <x v="1"/>
  </r>
  <r>
    <n v="12808"/>
    <d v="2015-08-02T00:00:00"/>
    <d v="1899-12-30T12:47:25"/>
    <x v="1"/>
  </r>
  <r>
    <n v="12809"/>
    <d v="2015-08-02T00:00:00"/>
    <d v="1899-12-30T13:20:06"/>
    <x v="2"/>
  </r>
  <r>
    <n v="12810"/>
    <d v="2015-08-02T00:00:00"/>
    <d v="1899-12-30T13:46:36"/>
    <x v="2"/>
  </r>
  <r>
    <n v="12811"/>
    <d v="2015-08-02T00:00:00"/>
    <d v="1899-12-30T13:48:55"/>
    <x v="2"/>
  </r>
  <r>
    <n v="12812"/>
    <d v="2015-08-02T00:00:00"/>
    <d v="1899-12-30T13:59:39"/>
    <x v="2"/>
  </r>
  <r>
    <n v="12813"/>
    <d v="2015-08-02T00:00:00"/>
    <d v="1899-12-30T14:17:58"/>
    <x v="3"/>
  </r>
  <r>
    <n v="12814"/>
    <d v="2015-08-02T00:00:00"/>
    <d v="1899-12-30T14:27:34"/>
    <x v="3"/>
  </r>
  <r>
    <n v="12815"/>
    <d v="2015-08-02T00:00:00"/>
    <d v="1899-12-30T14:36:24"/>
    <x v="3"/>
  </r>
  <r>
    <n v="12816"/>
    <d v="2015-08-02T00:00:00"/>
    <d v="1899-12-30T15:18:42"/>
    <x v="4"/>
  </r>
  <r>
    <n v="12817"/>
    <d v="2015-08-02T00:00:00"/>
    <d v="1899-12-30T15:21:29"/>
    <x v="4"/>
  </r>
  <r>
    <n v="12818"/>
    <d v="2015-08-02T00:00:00"/>
    <d v="1899-12-30T15:29:54"/>
    <x v="4"/>
  </r>
  <r>
    <n v="12819"/>
    <d v="2015-08-02T00:00:00"/>
    <d v="1899-12-30T15:48:07"/>
    <x v="4"/>
  </r>
  <r>
    <n v="12820"/>
    <d v="2015-08-02T00:00:00"/>
    <d v="1899-12-30T16:13:34"/>
    <x v="5"/>
  </r>
  <r>
    <n v="12821"/>
    <d v="2015-08-02T00:00:00"/>
    <d v="1899-12-30T16:15:40"/>
    <x v="5"/>
  </r>
  <r>
    <n v="12822"/>
    <d v="2015-08-02T00:00:00"/>
    <d v="1899-12-30T16:46:54"/>
    <x v="5"/>
  </r>
  <r>
    <n v="12823"/>
    <d v="2015-08-02T00:00:00"/>
    <d v="1899-12-30T16:48:34"/>
    <x v="5"/>
  </r>
  <r>
    <n v="12824"/>
    <d v="2015-08-02T00:00:00"/>
    <d v="1899-12-30T17:13:08"/>
    <x v="6"/>
  </r>
  <r>
    <n v="12825"/>
    <d v="2015-08-02T00:00:00"/>
    <d v="1899-12-30T17:16:53"/>
    <x v="6"/>
  </r>
  <r>
    <n v="12826"/>
    <d v="2015-08-02T00:00:00"/>
    <d v="1899-12-30T17:17:39"/>
    <x v="6"/>
  </r>
  <r>
    <n v="12827"/>
    <d v="2015-08-02T00:00:00"/>
    <d v="1899-12-30T17:19:02"/>
    <x v="6"/>
  </r>
  <r>
    <n v="12828"/>
    <d v="2015-08-02T00:00:00"/>
    <d v="1899-12-30T17:20:00"/>
    <x v="6"/>
  </r>
  <r>
    <n v="12829"/>
    <d v="2015-08-02T00:00:00"/>
    <d v="1899-12-30T17:21:25"/>
    <x v="6"/>
  </r>
  <r>
    <n v="12830"/>
    <d v="2015-08-02T00:00:00"/>
    <d v="1899-12-30T17:33:16"/>
    <x v="6"/>
  </r>
  <r>
    <n v="12831"/>
    <d v="2015-08-02T00:00:00"/>
    <d v="1899-12-30T17:39:54"/>
    <x v="6"/>
  </r>
  <r>
    <n v="12832"/>
    <d v="2015-08-02T00:00:00"/>
    <d v="1899-12-30T17:47:01"/>
    <x v="6"/>
  </r>
  <r>
    <n v="12833"/>
    <d v="2015-08-02T00:00:00"/>
    <d v="1899-12-30T17:57:21"/>
    <x v="6"/>
  </r>
  <r>
    <n v="12834"/>
    <d v="2015-08-02T00:00:00"/>
    <d v="1899-12-30T18:25:01"/>
    <x v="7"/>
  </r>
  <r>
    <n v="12835"/>
    <d v="2015-08-02T00:00:00"/>
    <d v="1899-12-30T18:49:24"/>
    <x v="7"/>
  </r>
  <r>
    <n v="12836"/>
    <d v="2015-08-02T00:00:00"/>
    <d v="1899-12-30T18:57:07"/>
    <x v="7"/>
  </r>
  <r>
    <n v="12837"/>
    <d v="2015-08-02T00:00:00"/>
    <d v="1899-12-30T19:51:51"/>
    <x v="8"/>
  </r>
  <r>
    <n v="12838"/>
    <d v="2015-08-02T00:00:00"/>
    <d v="1899-12-30T20:02:54"/>
    <x v="9"/>
  </r>
  <r>
    <n v="12839"/>
    <d v="2015-08-02T00:00:00"/>
    <d v="1899-12-30T20:06:07"/>
    <x v="9"/>
  </r>
  <r>
    <n v="12840"/>
    <d v="2015-08-02T00:00:00"/>
    <d v="1899-12-30T20:28:56"/>
    <x v="9"/>
  </r>
  <r>
    <n v="12841"/>
    <d v="2015-08-02T00:00:00"/>
    <d v="1899-12-30T20:34:14"/>
    <x v="9"/>
  </r>
  <r>
    <n v="12842"/>
    <d v="2015-08-02T00:00:00"/>
    <d v="1899-12-30T20:42:21"/>
    <x v="9"/>
  </r>
  <r>
    <n v="12843"/>
    <d v="2015-08-02T00:00:00"/>
    <d v="1899-12-30T20:52:19"/>
    <x v="9"/>
  </r>
  <r>
    <n v="12844"/>
    <d v="2015-08-02T00:00:00"/>
    <d v="1899-12-30T20:58:18"/>
    <x v="9"/>
  </r>
  <r>
    <n v="12845"/>
    <d v="2015-08-02T00:00:00"/>
    <d v="1899-12-30T21:04:16"/>
    <x v="10"/>
  </r>
  <r>
    <n v="12846"/>
    <d v="2015-08-02T00:00:00"/>
    <d v="1899-12-30T21:07:36"/>
    <x v="10"/>
  </r>
  <r>
    <n v="12847"/>
    <d v="2015-08-02T00:00:00"/>
    <d v="1899-12-30T21:12:50"/>
    <x v="10"/>
  </r>
  <r>
    <n v="12848"/>
    <d v="2015-08-02T00:00:00"/>
    <d v="1899-12-30T21:25:33"/>
    <x v="10"/>
  </r>
  <r>
    <n v="12849"/>
    <d v="2015-08-02T00:00:00"/>
    <d v="1899-12-30T21:30:56"/>
    <x v="10"/>
  </r>
  <r>
    <n v="12850"/>
    <d v="2015-08-02T00:00:00"/>
    <d v="1899-12-30T21:50:16"/>
    <x v="10"/>
  </r>
  <r>
    <n v="12851"/>
    <d v="2015-08-02T00:00:00"/>
    <d v="1899-12-30T22:00:05"/>
    <x v="11"/>
  </r>
  <r>
    <n v="12852"/>
    <d v="2015-08-02T00:00:00"/>
    <d v="1899-12-30T22:12:31"/>
    <x v="11"/>
  </r>
  <r>
    <n v="12853"/>
    <d v="2015-08-03T00:00:00"/>
    <d v="1899-12-30T11:15:58"/>
    <x v="0"/>
  </r>
  <r>
    <n v="12854"/>
    <d v="2015-08-03T00:00:00"/>
    <d v="1899-12-30T11:19:57"/>
    <x v="0"/>
  </r>
  <r>
    <n v="12855"/>
    <d v="2015-08-03T00:00:00"/>
    <d v="1899-12-30T11:30:31"/>
    <x v="0"/>
  </r>
  <r>
    <n v="12856"/>
    <d v="2015-08-03T00:00:00"/>
    <d v="1899-12-30T11:33:38"/>
    <x v="0"/>
  </r>
  <r>
    <n v="12857"/>
    <d v="2015-08-03T00:00:00"/>
    <d v="1899-12-30T11:34:22"/>
    <x v="0"/>
  </r>
  <r>
    <n v="12858"/>
    <d v="2015-08-03T00:00:00"/>
    <d v="1899-12-30T12:04:36"/>
    <x v="1"/>
  </r>
  <r>
    <n v="12859"/>
    <d v="2015-08-03T00:00:00"/>
    <d v="1899-12-30T12:11:47"/>
    <x v="1"/>
  </r>
  <r>
    <n v="12860"/>
    <d v="2015-08-03T00:00:00"/>
    <d v="1899-12-30T12:14:45"/>
    <x v="1"/>
  </r>
  <r>
    <n v="12861"/>
    <d v="2015-08-03T00:00:00"/>
    <d v="1899-12-30T12:15:52"/>
    <x v="1"/>
  </r>
  <r>
    <n v="12862"/>
    <d v="2015-08-03T00:00:00"/>
    <d v="1899-12-30T12:23:48"/>
    <x v="1"/>
  </r>
  <r>
    <n v="12863"/>
    <d v="2015-08-03T00:00:00"/>
    <d v="1899-12-30T12:27:46"/>
    <x v="1"/>
  </r>
  <r>
    <n v="12864"/>
    <d v="2015-08-03T00:00:00"/>
    <d v="1899-12-30T12:36:19"/>
    <x v="1"/>
  </r>
  <r>
    <n v="12865"/>
    <d v="2015-08-03T00:00:00"/>
    <d v="1899-12-30T12:49:26"/>
    <x v="1"/>
  </r>
  <r>
    <n v="12866"/>
    <d v="2015-08-03T00:00:00"/>
    <d v="1899-12-30T13:01:41"/>
    <x v="2"/>
  </r>
  <r>
    <n v="12867"/>
    <d v="2015-08-03T00:00:00"/>
    <d v="1899-12-30T13:06:10"/>
    <x v="2"/>
  </r>
  <r>
    <n v="12868"/>
    <d v="2015-08-03T00:00:00"/>
    <d v="1899-12-30T13:13:44"/>
    <x v="2"/>
  </r>
  <r>
    <n v="12869"/>
    <d v="2015-08-03T00:00:00"/>
    <d v="1899-12-30T13:24:12"/>
    <x v="2"/>
  </r>
  <r>
    <n v="12870"/>
    <d v="2015-08-03T00:00:00"/>
    <d v="1899-12-30T13:29:15"/>
    <x v="2"/>
  </r>
  <r>
    <n v="12871"/>
    <d v="2015-08-03T00:00:00"/>
    <d v="1899-12-30T13:33:16"/>
    <x v="2"/>
  </r>
  <r>
    <n v="12872"/>
    <d v="2015-08-03T00:00:00"/>
    <d v="1899-12-30T13:51:49"/>
    <x v="2"/>
  </r>
  <r>
    <n v="12873"/>
    <d v="2015-08-03T00:00:00"/>
    <d v="1899-12-30T13:54:30"/>
    <x v="2"/>
  </r>
  <r>
    <n v="12874"/>
    <d v="2015-08-03T00:00:00"/>
    <d v="1899-12-30T13:56:07"/>
    <x v="2"/>
  </r>
  <r>
    <n v="12875"/>
    <d v="2015-08-03T00:00:00"/>
    <d v="1899-12-30T14:03:38"/>
    <x v="3"/>
  </r>
  <r>
    <n v="12876"/>
    <d v="2015-08-03T00:00:00"/>
    <d v="1899-12-30T14:04:26"/>
    <x v="3"/>
  </r>
  <r>
    <n v="12877"/>
    <d v="2015-08-03T00:00:00"/>
    <d v="1899-12-30T14:24:54"/>
    <x v="3"/>
  </r>
  <r>
    <n v="12878"/>
    <d v="2015-08-03T00:00:00"/>
    <d v="1899-12-30T14:26:56"/>
    <x v="3"/>
  </r>
  <r>
    <n v="12879"/>
    <d v="2015-08-03T00:00:00"/>
    <d v="1899-12-30T14:32:07"/>
    <x v="3"/>
  </r>
  <r>
    <n v="12880"/>
    <d v="2015-08-03T00:00:00"/>
    <d v="1899-12-30T14:34:57"/>
    <x v="3"/>
  </r>
  <r>
    <n v="12881"/>
    <d v="2015-08-03T00:00:00"/>
    <d v="1899-12-30T14:36:51"/>
    <x v="3"/>
  </r>
  <r>
    <n v="12882"/>
    <d v="2015-08-03T00:00:00"/>
    <d v="1899-12-30T14:40:01"/>
    <x v="3"/>
  </r>
  <r>
    <n v="12883"/>
    <d v="2015-08-03T00:00:00"/>
    <d v="1899-12-30T15:20:15"/>
    <x v="4"/>
  </r>
  <r>
    <n v="12884"/>
    <d v="2015-08-03T00:00:00"/>
    <d v="1899-12-30T15:23:21"/>
    <x v="4"/>
  </r>
  <r>
    <n v="12885"/>
    <d v="2015-08-03T00:00:00"/>
    <d v="1899-12-30T16:27:07"/>
    <x v="5"/>
  </r>
  <r>
    <n v="12886"/>
    <d v="2015-08-03T00:00:00"/>
    <d v="1899-12-30T16:33:23"/>
    <x v="5"/>
  </r>
  <r>
    <n v="12887"/>
    <d v="2015-08-03T00:00:00"/>
    <d v="1899-12-30T16:57:46"/>
    <x v="5"/>
  </r>
  <r>
    <n v="12888"/>
    <d v="2015-08-03T00:00:00"/>
    <d v="1899-12-30T17:11:04"/>
    <x v="6"/>
  </r>
  <r>
    <n v="12889"/>
    <d v="2015-08-03T00:00:00"/>
    <d v="1899-12-30T17:17:13"/>
    <x v="6"/>
  </r>
  <r>
    <n v="12890"/>
    <d v="2015-08-03T00:00:00"/>
    <d v="1899-12-30T17:56:34"/>
    <x v="6"/>
  </r>
  <r>
    <n v="12891"/>
    <d v="2015-08-03T00:00:00"/>
    <d v="1899-12-30T18:10:31"/>
    <x v="7"/>
  </r>
  <r>
    <n v="12892"/>
    <d v="2015-08-03T00:00:00"/>
    <d v="1899-12-30T18:32:23"/>
    <x v="7"/>
  </r>
  <r>
    <n v="12893"/>
    <d v="2015-08-03T00:00:00"/>
    <d v="1899-12-30T18:39:14"/>
    <x v="7"/>
  </r>
  <r>
    <n v="12894"/>
    <d v="2015-08-03T00:00:00"/>
    <d v="1899-12-30T18:47:16"/>
    <x v="7"/>
  </r>
  <r>
    <n v="12895"/>
    <d v="2015-08-03T00:00:00"/>
    <d v="1899-12-30T19:03:15"/>
    <x v="8"/>
  </r>
  <r>
    <n v="12896"/>
    <d v="2015-08-03T00:00:00"/>
    <d v="1899-12-30T19:04:25"/>
    <x v="8"/>
  </r>
  <r>
    <n v="12897"/>
    <d v="2015-08-03T00:00:00"/>
    <d v="1899-12-30T19:04:35"/>
    <x v="8"/>
  </r>
  <r>
    <n v="12898"/>
    <d v="2015-08-03T00:00:00"/>
    <d v="1899-12-30T19:15:22"/>
    <x v="8"/>
  </r>
  <r>
    <n v="12899"/>
    <d v="2015-08-03T00:00:00"/>
    <d v="1899-12-30T19:36:22"/>
    <x v="8"/>
  </r>
  <r>
    <n v="12900"/>
    <d v="2015-08-03T00:00:00"/>
    <d v="1899-12-30T19:41:33"/>
    <x v="8"/>
  </r>
  <r>
    <n v="12901"/>
    <d v="2015-08-03T00:00:00"/>
    <d v="1899-12-30T19:42:25"/>
    <x v="8"/>
  </r>
  <r>
    <n v="12902"/>
    <d v="2015-08-03T00:00:00"/>
    <d v="1899-12-30T20:05:21"/>
    <x v="9"/>
  </r>
  <r>
    <n v="12903"/>
    <d v="2015-08-03T00:00:00"/>
    <d v="1899-12-30T20:10:47"/>
    <x v="9"/>
  </r>
  <r>
    <n v="12904"/>
    <d v="2015-08-03T00:00:00"/>
    <d v="1899-12-30T20:20:49"/>
    <x v="9"/>
  </r>
  <r>
    <n v="12905"/>
    <d v="2015-08-03T00:00:00"/>
    <d v="1899-12-30T20:29:23"/>
    <x v="9"/>
  </r>
  <r>
    <n v="12906"/>
    <d v="2015-08-03T00:00:00"/>
    <d v="1899-12-30T20:35:07"/>
    <x v="9"/>
  </r>
  <r>
    <n v="12907"/>
    <d v="2015-08-03T00:00:00"/>
    <d v="1899-12-30T21:11:13"/>
    <x v="10"/>
  </r>
  <r>
    <n v="12908"/>
    <d v="2015-08-03T00:00:00"/>
    <d v="1899-12-30T21:27:13"/>
    <x v="10"/>
  </r>
  <r>
    <n v="12909"/>
    <d v="2015-08-03T00:00:00"/>
    <d v="1899-12-30T21:28:19"/>
    <x v="10"/>
  </r>
  <r>
    <n v="12910"/>
    <d v="2015-08-03T00:00:00"/>
    <d v="1899-12-30T21:55:54"/>
    <x v="10"/>
  </r>
  <r>
    <n v="12911"/>
    <d v="2015-08-04T00:00:00"/>
    <d v="1899-12-30T11:26:07"/>
    <x v="0"/>
  </r>
  <r>
    <n v="12912"/>
    <d v="2015-08-04T00:00:00"/>
    <d v="1899-12-30T11:48:45"/>
    <x v="0"/>
  </r>
  <r>
    <n v="12913"/>
    <d v="2015-08-04T00:00:00"/>
    <d v="1899-12-30T11:49:28"/>
    <x v="0"/>
  </r>
  <r>
    <n v="12914"/>
    <d v="2015-08-04T00:00:00"/>
    <d v="1899-12-30T11:49:48"/>
    <x v="0"/>
  </r>
  <r>
    <n v="12915"/>
    <d v="2015-08-04T00:00:00"/>
    <d v="1899-12-30T11:51:14"/>
    <x v="0"/>
  </r>
  <r>
    <n v="12916"/>
    <d v="2015-08-04T00:00:00"/>
    <d v="1899-12-30T11:53:43"/>
    <x v="0"/>
  </r>
  <r>
    <n v="12917"/>
    <d v="2015-08-04T00:00:00"/>
    <d v="1899-12-30T12:38:38"/>
    <x v="1"/>
  </r>
  <r>
    <n v="12918"/>
    <d v="2015-08-04T00:00:00"/>
    <d v="1899-12-30T12:42:35"/>
    <x v="1"/>
  </r>
  <r>
    <n v="12919"/>
    <d v="2015-08-04T00:00:00"/>
    <d v="1899-12-30T12:49:34"/>
    <x v="1"/>
  </r>
  <r>
    <n v="12920"/>
    <d v="2015-08-04T00:00:00"/>
    <d v="1899-12-30T12:53:58"/>
    <x v="1"/>
  </r>
  <r>
    <n v="12921"/>
    <d v="2015-08-04T00:00:00"/>
    <d v="1899-12-30T13:00:40"/>
    <x v="2"/>
  </r>
  <r>
    <n v="12922"/>
    <d v="2015-08-04T00:00:00"/>
    <d v="1899-12-30T13:00:55"/>
    <x v="2"/>
  </r>
  <r>
    <n v="12923"/>
    <d v="2015-08-04T00:00:00"/>
    <d v="1899-12-30T13:17:21"/>
    <x v="2"/>
  </r>
  <r>
    <n v="12924"/>
    <d v="2015-08-04T00:00:00"/>
    <d v="1899-12-30T13:39:48"/>
    <x v="2"/>
  </r>
  <r>
    <n v="12925"/>
    <d v="2015-08-04T00:00:00"/>
    <d v="1899-12-30T13:41:11"/>
    <x v="2"/>
  </r>
  <r>
    <n v="12926"/>
    <d v="2015-08-04T00:00:00"/>
    <d v="1899-12-30T13:42:39"/>
    <x v="2"/>
  </r>
  <r>
    <n v="12927"/>
    <d v="2015-08-04T00:00:00"/>
    <d v="1899-12-30T13:45:02"/>
    <x v="2"/>
  </r>
  <r>
    <n v="12928"/>
    <d v="2015-08-04T00:00:00"/>
    <d v="1899-12-30T13:52:32"/>
    <x v="2"/>
  </r>
  <r>
    <n v="12929"/>
    <d v="2015-08-04T00:00:00"/>
    <d v="1899-12-30T13:56:28"/>
    <x v="2"/>
  </r>
  <r>
    <n v="12930"/>
    <d v="2015-08-04T00:00:00"/>
    <d v="1899-12-30T14:19:50"/>
    <x v="3"/>
  </r>
  <r>
    <n v="12931"/>
    <d v="2015-08-04T00:00:00"/>
    <d v="1899-12-30T14:53:41"/>
    <x v="3"/>
  </r>
  <r>
    <n v="12932"/>
    <d v="2015-08-04T00:00:00"/>
    <d v="1899-12-30T14:55:02"/>
    <x v="3"/>
  </r>
  <r>
    <n v="12933"/>
    <d v="2015-08-04T00:00:00"/>
    <d v="1899-12-30T15:04:07"/>
    <x v="4"/>
  </r>
  <r>
    <n v="12934"/>
    <d v="2015-08-04T00:00:00"/>
    <d v="1899-12-30T15:05:39"/>
    <x v="4"/>
  </r>
  <r>
    <n v="12935"/>
    <d v="2015-08-04T00:00:00"/>
    <d v="1899-12-30T15:15:23"/>
    <x v="4"/>
  </r>
  <r>
    <n v="12936"/>
    <d v="2015-08-04T00:00:00"/>
    <d v="1899-12-30T16:25:05"/>
    <x v="5"/>
  </r>
  <r>
    <n v="12937"/>
    <d v="2015-08-04T00:00:00"/>
    <d v="1899-12-30T16:34:47"/>
    <x v="5"/>
  </r>
  <r>
    <n v="12938"/>
    <d v="2015-08-04T00:00:00"/>
    <d v="1899-12-30T16:35:16"/>
    <x v="5"/>
  </r>
  <r>
    <n v="12939"/>
    <d v="2015-08-04T00:00:00"/>
    <d v="1899-12-30T16:36:00"/>
    <x v="5"/>
  </r>
  <r>
    <n v="12940"/>
    <d v="2015-08-04T00:00:00"/>
    <d v="1899-12-30T16:39:01"/>
    <x v="5"/>
  </r>
  <r>
    <n v="12941"/>
    <d v="2015-08-04T00:00:00"/>
    <d v="1899-12-30T16:42:16"/>
    <x v="5"/>
  </r>
  <r>
    <n v="12942"/>
    <d v="2015-08-04T00:00:00"/>
    <d v="1899-12-30T16:49:41"/>
    <x v="5"/>
  </r>
  <r>
    <n v="12943"/>
    <d v="2015-08-04T00:00:00"/>
    <d v="1899-12-30T16:50:07"/>
    <x v="5"/>
  </r>
  <r>
    <n v="12944"/>
    <d v="2015-08-04T00:00:00"/>
    <d v="1899-12-30T16:59:16"/>
    <x v="5"/>
  </r>
  <r>
    <n v="12945"/>
    <d v="2015-08-04T00:00:00"/>
    <d v="1899-12-30T17:14:41"/>
    <x v="6"/>
  </r>
  <r>
    <n v="12946"/>
    <d v="2015-08-04T00:00:00"/>
    <d v="1899-12-30T17:27:31"/>
    <x v="6"/>
  </r>
  <r>
    <n v="12947"/>
    <d v="2015-08-04T00:00:00"/>
    <d v="1899-12-30T17:40:25"/>
    <x v="6"/>
  </r>
  <r>
    <n v="12948"/>
    <d v="2015-08-04T00:00:00"/>
    <d v="1899-12-30T17:43:05"/>
    <x v="6"/>
  </r>
  <r>
    <n v="12949"/>
    <d v="2015-08-04T00:00:00"/>
    <d v="1899-12-30T18:10:25"/>
    <x v="7"/>
  </r>
  <r>
    <n v="12950"/>
    <d v="2015-08-04T00:00:00"/>
    <d v="1899-12-30T18:16:39"/>
    <x v="7"/>
  </r>
  <r>
    <n v="12951"/>
    <d v="2015-08-04T00:00:00"/>
    <d v="1899-12-30T18:20:59"/>
    <x v="7"/>
  </r>
  <r>
    <n v="12952"/>
    <d v="2015-08-04T00:00:00"/>
    <d v="1899-12-30T18:25:33"/>
    <x v="7"/>
  </r>
  <r>
    <n v="12953"/>
    <d v="2015-08-04T00:00:00"/>
    <d v="1899-12-30T18:34:54"/>
    <x v="7"/>
  </r>
  <r>
    <n v="12954"/>
    <d v="2015-08-04T00:00:00"/>
    <d v="1899-12-30T18:36:57"/>
    <x v="7"/>
  </r>
  <r>
    <n v="12955"/>
    <d v="2015-08-04T00:00:00"/>
    <d v="1899-12-30T18:38:33"/>
    <x v="7"/>
  </r>
  <r>
    <n v="12956"/>
    <d v="2015-08-04T00:00:00"/>
    <d v="1899-12-30T19:26:33"/>
    <x v="8"/>
  </r>
  <r>
    <n v="12957"/>
    <d v="2015-08-04T00:00:00"/>
    <d v="1899-12-30T19:31:45"/>
    <x v="8"/>
  </r>
  <r>
    <n v="12958"/>
    <d v="2015-08-04T00:00:00"/>
    <d v="1899-12-30T19:40:57"/>
    <x v="8"/>
  </r>
  <r>
    <n v="12959"/>
    <d v="2015-08-04T00:00:00"/>
    <d v="1899-12-30T19:43:43"/>
    <x v="8"/>
  </r>
  <r>
    <n v="12960"/>
    <d v="2015-08-04T00:00:00"/>
    <d v="1899-12-30T19:44:26"/>
    <x v="8"/>
  </r>
  <r>
    <n v="12961"/>
    <d v="2015-08-04T00:00:00"/>
    <d v="1899-12-30T20:09:17"/>
    <x v="9"/>
  </r>
  <r>
    <n v="12962"/>
    <d v="2015-08-04T00:00:00"/>
    <d v="1899-12-30T20:55:04"/>
    <x v="9"/>
  </r>
  <r>
    <n v="12963"/>
    <d v="2015-08-04T00:00:00"/>
    <d v="1899-12-30T21:03:20"/>
    <x v="10"/>
  </r>
  <r>
    <n v="12964"/>
    <d v="2015-08-04T00:00:00"/>
    <d v="1899-12-30T21:14:08"/>
    <x v="10"/>
  </r>
  <r>
    <n v="12965"/>
    <d v="2015-08-04T00:00:00"/>
    <d v="1899-12-30T21:22:24"/>
    <x v="10"/>
  </r>
  <r>
    <n v="12966"/>
    <d v="2015-08-04T00:00:00"/>
    <d v="1899-12-30T21:56:35"/>
    <x v="10"/>
  </r>
  <r>
    <n v="12967"/>
    <d v="2015-08-04T00:00:00"/>
    <d v="1899-12-30T22:14:50"/>
    <x v="11"/>
  </r>
  <r>
    <n v="12968"/>
    <d v="2015-08-04T00:00:00"/>
    <d v="1899-12-30T22:29:15"/>
    <x v="11"/>
  </r>
  <r>
    <n v="12969"/>
    <d v="2015-08-05T00:00:00"/>
    <d v="1899-12-30T11:24:56"/>
    <x v="0"/>
  </r>
  <r>
    <n v="12970"/>
    <d v="2015-08-05T00:00:00"/>
    <d v="1899-12-30T11:37:22"/>
    <x v="0"/>
  </r>
  <r>
    <n v="12971"/>
    <d v="2015-08-05T00:00:00"/>
    <d v="1899-12-30T11:41:55"/>
    <x v="0"/>
  </r>
  <r>
    <n v="12972"/>
    <d v="2015-08-05T00:00:00"/>
    <d v="1899-12-30T11:43:20"/>
    <x v="0"/>
  </r>
  <r>
    <n v="12973"/>
    <d v="2015-08-05T00:00:00"/>
    <d v="1899-12-30T11:44:39"/>
    <x v="0"/>
  </r>
  <r>
    <n v="12974"/>
    <d v="2015-08-05T00:00:00"/>
    <d v="1899-12-30T11:51:17"/>
    <x v="0"/>
  </r>
  <r>
    <n v="12975"/>
    <d v="2015-08-05T00:00:00"/>
    <d v="1899-12-30T11:52:27"/>
    <x v="0"/>
  </r>
  <r>
    <n v="12976"/>
    <d v="2015-08-05T00:00:00"/>
    <d v="1899-12-30T11:55:07"/>
    <x v="0"/>
  </r>
  <r>
    <n v="12977"/>
    <d v="2015-08-05T00:00:00"/>
    <d v="1899-12-30T11:57:32"/>
    <x v="0"/>
  </r>
  <r>
    <n v="12978"/>
    <d v="2015-08-05T00:00:00"/>
    <d v="1899-12-30T12:26:46"/>
    <x v="1"/>
  </r>
  <r>
    <n v="12979"/>
    <d v="2015-08-05T00:00:00"/>
    <d v="1899-12-30T12:30:42"/>
    <x v="1"/>
  </r>
  <r>
    <n v="12980"/>
    <d v="2015-08-05T00:00:00"/>
    <d v="1899-12-30T12:39:42"/>
    <x v="1"/>
  </r>
  <r>
    <n v="12981"/>
    <d v="2015-08-05T00:00:00"/>
    <d v="1899-12-30T12:40:21"/>
    <x v="1"/>
  </r>
  <r>
    <n v="12982"/>
    <d v="2015-08-05T00:00:00"/>
    <d v="1899-12-30T12:49:02"/>
    <x v="1"/>
  </r>
  <r>
    <n v="12983"/>
    <d v="2015-08-05T00:00:00"/>
    <d v="1899-12-30T12:54:22"/>
    <x v="1"/>
  </r>
  <r>
    <n v="12984"/>
    <d v="2015-08-05T00:00:00"/>
    <d v="1899-12-30T13:06:32"/>
    <x v="2"/>
  </r>
  <r>
    <n v="12985"/>
    <d v="2015-08-05T00:00:00"/>
    <d v="1899-12-30T13:08:43"/>
    <x v="2"/>
  </r>
  <r>
    <n v="12986"/>
    <d v="2015-08-05T00:00:00"/>
    <d v="1899-12-30T13:14:50"/>
    <x v="2"/>
  </r>
  <r>
    <n v="12987"/>
    <d v="2015-08-05T00:00:00"/>
    <d v="1899-12-30T13:26:46"/>
    <x v="2"/>
  </r>
  <r>
    <n v="12988"/>
    <d v="2015-08-05T00:00:00"/>
    <d v="1899-12-30T13:45:58"/>
    <x v="2"/>
  </r>
  <r>
    <n v="12989"/>
    <d v="2015-08-05T00:00:00"/>
    <d v="1899-12-30T13:50:07"/>
    <x v="2"/>
  </r>
  <r>
    <n v="12990"/>
    <d v="2015-08-05T00:00:00"/>
    <d v="1899-12-30T14:35:57"/>
    <x v="3"/>
  </r>
  <r>
    <n v="12991"/>
    <d v="2015-08-05T00:00:00"/>
    <d v="1899-12-30T14:48:49"/>
    <x v="3"/>
  </r>
  <r>
    <n v="12992"/>
    <d v="2015-08-05T00:00:00"/>
    <d v="1899-12-30T14:51:51"/>
    <x v="3"/>
  </r>
  <r>
    <n v="12993"/>
    <d v="2015-08-05T00:00:00"/>
    <d v="1899-12-30T14:53:02"/>
    <x v="3"/>
  </r>
  <r>
    <n v="12994"/>
    <d v="2015-08-05T00:00:00"/>
    <d v="1899-12-30T15:00:32"/>
    <x v="4"/>
  </r>
  <r>
    <n v="12995"/>
    <d v="2015-08-05T00:00:00"/>
    <d v="1899-12-30T15:08:52"/>
    <x v="4"/>
  </r>
  <r>
    <n v="12996"/>
    <d v="2015-08-05T00:00:00"/>
    <d v="1899-12-30T15:19:24"/>
    <x v="4"/>
  </r>
  <r>
    <n v="12997"/>
    <d v="2015-08-05T00:00:00"/>
    <d v="1899-12-30T15:39:14"/>
    <x v="4"/>
  </r>
  <r>
    <n v="12998"/>
    <d v="2015-08-05T00:00:00"/>
    <d v="1899-12-30T15:50:11"/>
    <x v="4"/>
  </r>
  <r>
    <n v="12999"/>
    <d v="2015-08-05T00:00:00"/>
    <d v="1899-12-30T15:56:56"/>
    <x v="4"/>
  </r>
  <r>
    <n v="13000"/>
    <d v="2015-08-05T00:00:00"/>
    <d v="1899-12-30T16:31:11"/>
    <x v="5"/>
  </r>
  <r>
    <n v="13001"/>
    <d v="2015-08-05T00:00:00"/>
    <d v="1899-12-30T16:58:30"/>
    <x v="5"/>
  </r>
  <r>
    <n v="13002"/>
    <d v="2015-08-05T00:00:00"/>
    <d v="1899-12-30T17:03:25"/>
    <x v="6"/>
  </r>
  <r>
    <n v="13003"/>
    <d v="2015-08-05T00:00:00"/>
    <d v="1899-12-30T17:20:12"/>
    <x v="6"/>
  </r>
  <r>
    <n v="13004"/>
    <d v="2015-08-05T00:00:00"/>
    <d v="1899-12-30T17:22:17"/>
    <x v="6"/>
  </r>
  <r>
    <n v="13005"/>
    <d v="2015-08-05T00:00:00"/>
    <d v="1899-12-30T17:35:16"/>
    <x v="6"/>
  </r>
  <r>
    <n v="13006"/>
    <d v="2015-08-05T00:00:00"/>
    <d v="1899-12-30T17:44:43"/>
    <x v="6"/>
  </r>
  <r>
    <n v="13007"/>
    <d v="2015-08-05T00:00:00"/>
    <d v="1899-12-30T17:51:59"/>
    <x v="6"/>
  </r>
  <r>
    <n v="13008"/>
    <d v="2015-08-05T00:00:00"/>
    <d v="1899-12-30T17:54:22"/>
    <x v="6"/>
  </r>
  <r>
    <n v="13009"/>
    <d v="2015-08-05T00:00:00"/>
    <d v="1899-12-30T18:00:16"/>
    <x v="7"/>
  </r>
  <r>
    <n v="13010"/>
    <d v="2015-08-05T00:00:00"/>
    <d v="1899-12-30T18:06:43"/>
    <x v="7"/>
  </r>
  <r>
    <n v="13011"/>
    <d v="2015-08-05T00:00:00"/>
    <d v="1899-12-30T18:07:15"/>
    <x v="7"/>
  </r>
  <r>
    <n v="13012"/>
    <d v="2015-08-05T00:00:00"/>
    <d v="1899-12-30T18:13:55"/>
    <x v="7"/>
  </r>
  <r>
    <n v="13013"/>
    <d v="2015-08-05T00:00:00"/>
    <d v="1899-12-30T18:27:10"/>
    <x v="7"/>
  </r>
  <r>
    <n v="13014"/>
    <d v="2015-08-05T00:00:00"/>
    <d v="1899-12-30T18:38:00"/>
    <x v="7"/>
  </r>
  <r>
    <n v="13015"/>
    <d v="2015-08-05T00:00:00"/>
    <d v="1899-12-30T18:40:23"/>
    <x v="7"/>
  </r>
  <r>
    <n v="13016"/>
    <d v="2015-08-05T00:00:00"/>
    <d v="1899-12-30T18:41:32"/>
    <x v="7"/>
  </r>
  <r>
    <n v="13017"/>
    <d v="2015-08-05T00:00:00"/>
    <d v="1899-12-30T18:52:05"/>
    <x v="7"/>
  </r>
  <r>
    <n v="13018"/>
    <d v="2015-08-05T00:00:00"/>
    <d v="1899-12-30T19:00:33"/>
    <x v="8"/>
  </r>
  <r>
    <n v="13019"/>
    <d v="2015-08-05T00:00:00"/>
    <d v="1899-12-30T19:25:05"/>
    <x v="8"/>
  </r>
  <r>
    <n v="13020"/>
    <d v="2015-08-05T00:00:00"/>
    <d v="1899-12-30T19:25:39"/>
    <x v="8"/>
  </r>
  <r>
    <n v="13021"/>
    <d v="2015-08-05T00:00:00"/>
    <d v="1899-12-30T19:33:34"/>
    <x v="8"/>
  </r>
  <r>
    <n v="13022"/>
    <d v="2015-08-05T00:00:00"/>
    <d v="1899-12-30T19:57:33"/>
    <x v="8"/>
  </r>
  <r>
    <n v="13023"/>
    <d v="2015-08-05T00:00:00"/>
    <d v="1899-12-30T20:11:12"/>
    <x v="9"/>
  </r>
  <r>
    <n v="13024"/>
    <d v="2015-08-05T00:00:00"/>
    <d v="1899-12-30T20:19:36"/>
    <x v="9"/>
  </r>
  <r>
    <n v="13025"/>
    <d v="2015-08-05T00:00:00"/>
    <d v="1899-12-30T20:49:23"/>
    <x v="9"/>
  </r>
  <r>
    <n v="13026"/>
    <d v="2015-08-05T00:00:00"/>
    <d v="1899-12-30T20:53:44"/>
    <x v="9"/>
  </r>
  <r>
    <n v="13027"/>
    <d v="2015-08-05T00:00:00"/>
    <d v="1899-12-30T21:47:37"/>
    <x v="10"/>
  </r>
  <r>
    <n v="13028"/>
    <d v="2015-08-05T00:00:00"/>
    <d v="1899-12-30T22:24:09"/>
    <x v="11"/>
  </r>
  <r>
    <n v="13029"/>
    <d v="2015-08-06T00:00:00"/>
    <d v="1899-12-30T11:32:47"/>
    <x v="0"/>
  </r>
  <r>
    <n v="13030"/>
    <d v="2015-08-06T00:00:00"/>
    <d v="1899-12-30T11:39:44"/>
    <x v="0"/>
  </r>
  <r>
    <n v="13031"/>
    <d v="2015-08-06T00:00:00"/>
    <d v="1899-12-30T11:48:07"/>
    <x v="0"/>
  </r>
  <r>
    <n v="13032"/>
    <d v="2015-08-06T00:00:00"/>
    <d v="1899-12-30T11:53:16"/>
    <x v="0"/>
  </r>
  <r>
    <n v="13033"/>
    <d v="2015-08-06T00:00:00"/>
    <d v="1899-12-30T11:59:09"/>
    <x v="0"/>
  </r>
  <r>
    <n v="13034"/>
    <d v="2015-08-06T00:00:00"/>
    <d v="1899-12-30T12:01:11"/>
    <x v="1"/>
  </r>
  <r>
    <n v="13035"/>
    <d v="2015-08-06T00:00:00"/>
    <d v="1899-12-30T12:03:55"/>
    <x v="1"/>
  </r>
  <r>
    <n v="13036"/>
    <d v="2015-08-06T00:00:00"/>
    <d v="1899-12-30T12:05:51"/>
    <x v="1"/>
  </r>
  <r>
    <n v="13037"/>
    <d v="2015-08-06T00:00:00"/>
    <d v="1899-12-30T12:10:30"/>
    <x v="1"/>
  </r>
  <r>
    <n v="13038"/>
    <d v="2015-08-06T00:00:00"/>
    <d v="1899-12-30T12:15:51"/>
    <x v="1"/>
  </r>
  <r>
    <n v="13039"/>
    <d v="2015-08-06T00:00:00"/>
    <d v="1899-12-30T12:28:08"/>
    <x v="1"/>
  </r>
  <r>
    <n v="13040"/>
    <d v="2015-08-06T00:00:00"/>
    <d v="1899-12-30T12:35:01"/>
    <x v="1"/>
  </r>
  <r>
    <n v="13041"/>
    <d v="2015-08-06T00:00:00"/>
    <d v="1899-12-30T12:41:47"/>
    <x v="1"/>
  </r>
  <r>
    <n v="13042"/>
    <d v="2015-08-06T00:00:00"/>
    <d v="1899-12-30T12:43:59"/>
    <x v="1"/>
  </r>
  <r>
    <n v="13043"/>
    <d v="2015-08-06T00:00:00"/>
    <d v="1899-12-30T12:59:47"/>
    <x v="1"/>
  </r>
  <r>
    <n v="13044"/>
    <d v="2015-08-06T00:00:00"/>
    <d v="1899-12-30T13:10:31"/>
    <x v="2"/>
  </r>
  <r>
    <n v="13045"/>
    <d v="2015-08-06T00:00:00"/>
    <d v="1899-12-30T13:11:15"/>
    <x v="2"/>
  </r>
  <r>
    <n v="13046"/>
    <d v="2015-08-06T00:00:00"/>
    <d v="1899-12-30T13:17:45"/>
    <x v="2"/>
  </r>
  <r>
    <n v="13047"/>
    <d v="2015-08-06T00:00:00"/>
    <d v="1899-12-30T13:20:49"/>
    <x v="2"/>
  </r>
  <r>
    <n v="13048"/>
    <d v="2015-08-06T00:00:00"/>
    <d v="1899-12-30T13:22:31"/>
    <x v="2"/>
  </r>
  <r>
    <n v="13049"/>
    <d v="2015-08-06T00:00:00"/>
    <d v="1899-12-30T13:27:50"/>
    <x v="2"/>
  </r>
  <r>
    <n v="13050"/>
    <d v="2015-08-06T00:00:00"/>
    <d v="1899-12-30T13:33:17"/>
    <x v="2"/>
  </r>
  <r>
    <n v="13051"/>
    <d v="2015-08-06T00:00:00"/>
    <d v="1899-12-30T13:49:29"/>
    <x v="2"/>
  </r>
  <r>
    <n v="13052"/>
    <d v="2015-08-06T00:00:00"/>
    <d v="1899-12-30T14:03:15"/>
    <x v="3"/>
  </r>
  <r>
    <n v="13053"/>
    <d v="2015-08-06T00:00:00"/>
    <d v="1899-12-30T14:06:41"/>
    <x v="3"/>
  </r>
  <r>
    <n v="13054"/>
    <d v="2015-08-06T00:00:00"/>
    <d v="1899-12-30T14:07:20"/>
    <x v="3"/>
  </r>
  <r>
    <n v="13055"/>
    <d v="2015-08-06T00:00:00"/>
    <d v="1899-12-30T14:12:17"/>
    <x v="3"/>
  </r>
  <r>
    <n v="13056"/>
    <d v="2015-08-06T00:00:00"/>
    <d v="1899-12-30T14:13:17"/>
    <x v="3"/>
  </r>
  <r>
    <n v="13057"/>
    <d v="2015-08-06T00:00:00"/>
    <d v="1899-12-30T14:52:04"/>
    <x v="3"/>
  </r>
  <r>
    <n v="13058"/>
    <d v="2015-08-06T00:00:00"/>
    <d v="1899-12-30T14:54:55"/>
    <x v="3"/>
  </r>
  <r>
    <n v="13059"/>
    <d v="2015-08-06T00:00:00"/>
    <d v="1899-12-30T15:13:18"/>
    <x v="4"/>
  </r>
  <r>
    <n v="13060"/>
    <d v="2015-08-06T00:00:00"/>
    <d v="1899-12-30T15:35:15"/>
    <x v="4"/>
  </r>
  <r>
    <n v="13061"/>
    <d v="2015-08-06T00:00:00"/>
    <d v="1899-12-30T15:46:01"/>
    <x v="4"/>
  </r>
  <r>
    <n v="13062"/>
    <d v="2015-08-06T00:00:00"/>
    <d v="1899-12-30T16:19:41"/>
    <x v="5"/>
  </r>
  <r>
    <n v="13063"/>
    <d v="2015-08-06T00:00:00"/>
    <d v="1899-12-30T16:19:55"/>
    <x v="5"/>
  </r>
  <r>
    <n v="13064"/>
    <d v="2015-08-06T00:00:00"/>
    <d v="1899-12-30T16:26:59"/>
    <x v="5"/>
  </r>
  <r>
    <n v="13065"/>
    <d v="2015-08-06T00:00:00"/>
    <d v="1899-12-30T16:45:15"/>
    <x v="5"/>
  </r>
  <r>
    <n v="13066"/>
    <d v="2015-08-06T00:00:00"/>
    <d v="1899-12-30T16:52:15"/>
    <x v="5"/>
  </r>
  <r>
    <n v="13067"/>
    <d v="2015-08-06T00:00:00"/>
    <d v="1899-12-30T17:16:23"/>
    <x v="6"/>
  </r>
  <r>
    <n v="13068"/>
    <d v="2015-08-06T00:00:00"/>
    <d v="1899-12-30T17:19:02"/>
    <x v="6"/>
  </r>
  <r>
    <n v="13069"/>
    <d v="2015-08-06T00:00:00"/>
    <d v="1899-12-30T17:33:53"/>
    <x v="6"/>
  </r>
  <r>
    <n v="13070"/>
    <d v="2015-08-06T00:00:00"/>
    <d v="1899-12-30T17:35:09"/>
    <x v="6"/>
  </r>
  <r>
    <n v="13071"/>
    <d v="2015-08-06T00:00:00"/>
    <d v="1899-12-30T17:44:40"/>
    <x v="6"/>
  </r>
  <r>
    <n v="13072"/>
    <d v="2015-08-06T00:00:00"/>
    <d v="1899-12-30T17:46:29"/>
    <x v="6"/>
  </r>
  <r>
    <n v="13073"/>
    <d v="2015-08-06T00:00:00"/>
    <d v="1899-12-30T17:47:05"/>
    <x v="6"/>
  </r>
  <r>
    <n v="13074"/>
    <d v="2015-08-06T00:00:00"/>
    <d v="1899-12-30T17:52:43"/>
    <x v="6"/>
  </r>
  <r>
    <n v="13075"/>
    <d v="2015-08-06T00:00:00"/>
    <d v="1899-12-30T17:54:15"/>
    <x v="6"/>
  </r>
  <r>
    <n v="13076"/>
    <d v="2015-08-06T00:00:00"/>
    <d v="1899-12-30T18:08:45"/>
    <x v="7"/>
  </r>
  <r>
    <n v="13077"/>
    <d v="2015-08-06T00:00:00"/>
    <d v="1899-12-30T18:10:59"/>
    <x v="7"/>
  </r>
  <r>
    <n v="13078"/>
    <d v="2015-08-06T00:00:00"/>
    <d v="1899-12-30T18:31:39"/>
    <x v="7"/>
  </r>
  <r>
    <n v="13079"/>
    <d v="2015-08-06T00:00:00"/>
    <d v="1899-12-30T18:42:26"/>
    <x v="7"/>
  </r>
  <r>
    <n v="13080"/>
    <d v="2015-08-06T00:00:00"/>
    <d v="1899-12-30T18:42:45"/>
    <x v="7"/>
  </r>
  <r>
    <n v="13081"/>
    <d v="2015-08-06T00:00:00"/>
    <d v="1899-12-30T18:57:18"/>
    <x v="7"/>
  </r>
  <r>
    <n v="13082"/>
    <d v="2015-08-06T00:00:00"/>
    <d v="1899-12-30T19:02:31"/>
    <x v="8"/>
  </r>
  <r>
    <n v="13083"/>
    <d v="2015-08-06T00:00:00"/>
    <d v="1899-12-30T19:07:01"/>
    <x v="8"/>
  </r>
  <r>
    <n v="13084"/>
    <d v="2015-08-06T00:00:00"/>
    <d v="1899-12-30T19:18:14"/>
    <x v="8"/>
  </r>
  <r>
    <n v="13085"/>
    <d v="2015-08-06T00:00:00"/>
    <d v="1899-12-30T19:19:36"/>
    <x v="8"/>
  </r>
  <r>
    <n v="13086"/>
    <d v="2015-08-06T00:00:00"/>
    <d v="1899-12-30T19:59:15"/>
    <x v="8"/>
  </r>
  <r>
    <n v="13087"/>
    <d v="2015-08-06T00:00:00"/>
    <d v="1899-12-30T20:43:16"/>
    <x v="9"/>
  </r>
  <r>
    <n v="13088"/>
    <d v="2015-08-06T00:00:00"/>
    <d v="1899-12-30T20:59:13"/>
    <x v="9"/>
  </r>
  <r>
    <n v="13089"/>
    <d v="2015-08-06T00:00:00"/>
    <d v="1899-12-30T21:26:38"/>
    <x v="10"/>
  </r>
  <r>
    <n v="13090"/>
    <d v="2015-08-07T00:00:00"/>
    <d v="1899-12-30T11:21:44"/>
    <x v="0"/>
  </r>
  <r>
    <n v="13091"/>
    <d v="2015-08-07T00:00:00"/>
    <d v="1899-12-30T11:25:56"/>
    <x v="0"/>
  </r>
  <r>
    <n v="13092"/>
    <d v="2015-08-07T00:00:00"/>
    <d v="1899-12-30T11:31:35"/>
    <x v="0"/>
  </r>
  <r>
    <n v="13093"/>
    <d v="2015-08-07T00:00:00"/>
    <d v="1899-12-30T11:50:17"/>
    <x v="0"/>
  </r>
  <r>
    <n v="13094"/>
    <d v="2015-08-07T00:00:00"/>
    <d v="1899-12-30T11:57:20"/>
    <x v="0"/>
  </r>
  <r>
    <n v="13095"/>
    <d v="2015-08-07T00:00:00"/>
    <d v="1899-12-30T12:12:13"/>
    <x v="1"/>
  </r>
  <r>
    <n v="13096"/>
    <d v="2015-08-07T00:00:00"/>
    <d v="1899-12-30T12:24:05"/>
    <x v="1"/>
  </r>
  <r>
    <n v="13097"/>
    <d v="2015-08-07T00:00:00"/>
    <d v="1899-12-30T12:31:36"/>
    <x v="1"/>
  </r>
  <r>
    <n v="13098"/>
    <d v="2015-08-07T00:00:00"/>
    <d v="1899-12-30T12:33:03"/>
    <x v="1"/>
  </r>
  <r>
    <n v="13099"/>
    <d v="2015-08-07T00:00:00"/>
    <d v="1899-12-30T12:50:43"/>
    <x v="1"/>
  </r>
  <r>
    <n v="13100"/>
    <d v="2015-08-07T00:00:00"/>
    <d v="1899-12-30T12:53:47"/>
    <x v="1"/>
  </r>
  <r>
    <n v="13101"/>
    <d v="2015-08-07T00:00:00"/>
    <d v="1899-12-30T12:55:36"/>
    <x v="1"/>
  </r>
  <r>
    <n v="13102"/>
    <d v="2015-08-07T00:00:00"/>
    <d v="1899-12-30T12:56:53"/>
    <x v="1"/>
  </r>
  <r>
    <n v="13103"/>
    <d v="2015-08-07T00:00:00"/>
    <d v="1899-12-30T13:04:13"/>
    <x v="2"/>
  </r>
  <r>
    <n v="13104"/>
    <d v="2015-08-07T00:00:00"/>
    <d v="1899-12-30T13:22:22"/>
    <x v="2"/>
  </r>
  <r>
    <n v="13105"/>
    <d v="2015-08-07T00:00:00"/>
    <d v="1899-12-30T13:24:26"/>
    <x v="2"/>
  </r>
  <r>
    <n v="13106"/>
    <d v="2015-08-07T00:00:00"/>
    <d v="1899-12-30T13:29:19"/>
    <x v="2"/>
  </r>
  <r>
    <n v="13107"/>
    <d v="2015-08-07T00:00:00"/>
    <d v="1899-12-30T13:33:40"/>
    <x v="2"/>
  </r>
  <r>
    <n v="13108"/>
    <d v="2015-08-07T00:00:00"/>
    <d v="1899-12-30T14:09:10"/>
    <x v="3"/>
  </r>
  <r>
    <n v="13109"/>
    <d v="2015-08-07T00:00:00"/>
    <d v="1899-12-30T14:34:33"/>
    <x v="3"/>
  </r>
  <r>
    <n v="13110"/>
    <d v="2015-08-07T00:00:00"/>
    <d v="1899-12-30T14:39:40"/>
    <x v="3"/>
  </r>
  <r>
    <n v="13111"/>
    <d v="2015-08-07T00:00:00"/>
    <d v="1899-12-30T14:43:27"/>
    <x v="3"/>
  </r>
  <r>
    <n v="13112"/>
    <d v="2015-08-07T00:00:00"/>
    <d v="1899-12-30T14:53:42"/>
    <x v="3"/>
  </r>
  <r>
    <n v="13113"/>
    <d v="2015-08-07T00:00:00"/>
    <d v="1899-12-30T15:19:52"/>
    <x v="4"/>
  </r>
  <r>
    <n v="13114"/>
    <d v="2015-08-07T00:00:00"/>
    <d v="1899-12-30T15:21:56"/>
    <x v="4"/>
  </r>
  <r>
    <n v="13115"/>
    <d v="2015-08-07T00:00:00"/>
    <d v="1899-12-30T15:23:54"/>
    <x v="4"/>
  </r>
  <r>
    <n v="13116"/>
    <d v="2015-08-07T00:00:00"/>
    <d v="1899-12-30T15:27:17"/>
    <x v="4"/>
  </r>
  <r>
    <n v="13117"/>
    <d v="2015-08-07T00:00:00"/>
    <d v="1899-12-30T15:46:34"/>
    <x v="4"/>
  </r>
  <r>
    <n v="13118"/>
    <d v="2015-08-07T00:00:00"/>
    <d v="1899-12-30T17:13:21"/>
    <x v="6"/>
  </r>
  <r>
    <n v="13119"/>
    <d v="2015-08-07T00:00:00"/>
    <d v="1899-12-30T17:24:27"/>
    <x v="6"/>
  </r>
  <r>
    <n v="13120"/>
    <d v="2015-08-07T00:00:00"/>
    <d v="1899-12-30T17:35:12"/>
    <x v="6"/>
  </r>
  <r>
    <n v="13121"/>
    <d v="2015-08-07T00:00:00"/>
    <d v="1899-12-30T17:41:08"/>
    <x v="6"/>
  </r>
  <r>
    <n v="13122"/>
    <d v="2015-08-07T00:00:00"/>
    <d v="1899-12-30T17:56:39"/>
    <x v="6"/>
  </r>
  <r>
    <n v="13123"/>
    <d v="2015-08-07T00:00:00"/>
    <d v="1899-12-30T18:15:45"/>
    <x v="7"/>
  </r>
  <r>
    <n v="13124"/>
    <d v="2015-08-07T00:00:00"/>
    <d v="1899-12-30T18:19:36"/>
    <x v="7"/>
  </r>
  <r>
    <n v="13125"/>
    <d v="2015-08-07T00:00:00"/>
    <d v="1899-12-30T18:20:59"/>
    <x v="7"/>
  </r>
  <r>
    <n v="13126"/>
    <d v="2015-08-07T00:00:00"/>
    <d v="1899-12-30T18:39:27"/>
    <x v="7"/>
  </r>
  <r>
    <n v="13127"/>
    <d v="2015-08-07T00:00:00"/>
    <d v="1899-12-30T18:42:24"/>
    <x v="7"/>
  </r>
  <r>
    <n v="13128"/>
    <d v="2015-08-07T00:00:00"/>
    <d v="1899-12-30T18:58:09"/>
    <x v="7"/>
  </r>
  <r>
    <n v="13129"/>
    <d v="2015-08-07T00:00:00"/>
    <d v="1899-12-30T18:58:19"/>
    <x v="7"/>
  </r>
  <r>
    <n v="13130"/>
    <d v="2015-08-07T00:00:00"/>
    <d v="1899-12-30T18:59:58"/>
    <x v="7"/>
  </r>
  <r>
    <n v="13131"/>
    <d v="2015-08-07T00:00:00"/>
    <d v="1899-12-30T19:03:39"/>
    <x v="8"/>
  </r>
  <r>
    <n v="13132"/>
    <d v="2015-08-07T00:00:00"/>
    <d v="1899-12-30T19:06:36"/>
    <x v="8"/>
  </r>
  <r>
    <n v="13133"/>
    <d v="2015-08-07T00:00:00"/>
    <d v="1899-12-30T19:12:39"/>
    <x v="8"/>
  </r>
  <r>
    <n v="13134"/>
    <d v="2015-08-07T00:00:00"/>
    <d v="1899-12-30T19:39:03"/>
    <x v="8"/>
  </r>
  <r>
    <n v="13135"/>
    <d v="2015-08-07T00:00:00"/>
    <d v="1899-12-30T19:49:28"/>
    <x v="8"/>
  </r>
  <r>
    <n v="13136"/>
    <d v="2015-08-07T00:00:00"/>
    <d v="1899-12-30T19:49:29"/>
    <x v="8"/>
  </r>
  <r>
    <n v="13137"/>
    <d v="2015-08-07T00:00:00"/>
    <d v="1899-12-30T19:54:59"/>
    <x v="8"/>
  </r>
  <r>
    <n v="13138"/>
    <d v="2015-08-07T00:00:00"/>
    <d v="1899-12-30T19:58:50"/>
    <x v="8"/>
  </r>
  <r>
    <n v="13139"/>
    <d v="2015-08-07T00:00:00"/>
    <d v="1899-12-30T20:00:17"/>
    <x v="9"/>
  </r>
  <r>
    <n v="13140"/>
    <d v="2015-08-07T00:00:00"/>
    <d v="1899-12-30T20:05:09"/>
    <x v="9"/>
  </r>
  <r>
    <n v="13141"/>
    <d v="2015-08-07T00:00:00"/>
    <d v="1899-12-30T20:26:16"/>
    <x v="9"/>
  </r>
  <r>
    <n v="13142"/>
    <d v="2015-08-07T00:00:00"/>
    <d v="1899-12-30T20:55:08"/>
    <x v="9"/>
  </r>
  <r>
    <n v="13143"/>
    <d v="2015-08-07T00:00:00"/>
    <d v="1899-12-30T21:01:27"/>
    <x v="10"/>
  </r>
  <r>
    <n v="13144"/>
    <d v="2015-08-07T00:00:00"/>
    <d v="1899-12-30T21:17:54"/>
    <x v="10"/>
  </r>
  <r>
    <n v="13145"/>
    <d v="2015-08-07T00:00:00"/>
    <d v="1899-12-30T21:22:06"/>
    <x v="10"/>
  </r>
  <r>
    <n v="13146"/>
    <d v="2015-08-07T00:00:00"/>
    <d v="1899-12-30T21:27:01"/>
    <x v="10"/>
  </r>
  <r>
    <n v="13147"/>
    <d v="2015-08-07T00:00:00"/>
    <d v="1899-12-30T21:34:29"/>
    <x v="10"/>
  </r>
  <r>
    <n v="13148"/>
    <d v="2015-08-07T00:00:00"/>
    <d v="1899-12-30T21:53:15"/>
    <x v="10"/>
  </r>
  <r>
    <n v="13149"/>
    <d v="2015-08-07T00:00:00"/>
    <d v="1899-12-30T21:54:14"/>
    <x v="10"/>
  </r>
  <r>
    <n v="13150"/>
    <d v="2015-08-07T00:00:00"/>
    <d v="1899-12-30T22:11:05"/>
    <x v="11"/>
  </r>
  <r>
    <n v="13151"/>
    <d v="2015-08-07T00:00:00"/>
    <d v="1899-12-30T22:20:35"/>
    <x v="11"/>
  </r>
  <r>
    <n v="13152"/>
    <d v="2015-08-07T00:00:00"/>
    <d v="1899-12-30T22:21:34"/>
    <x v="11"/>
  </r>
  <r>
    <n v="13153"/>
    <d v="2015-08-07T00:00:00"/>
    <d v="1899-12-30T22:23:54"/>
    <x v="11"/>
  </r>
  <r>
    <n v="13154"/>
    <d v="2015-08-07T00:00:00"/>
    <d v="1899-12-30T22:56:16"/>
    <x v="11"/>
  </r>
  <r>
    <n v="13155"/>
    <d v="2015-08-08T00:00:00"/>
    <d v="1899-12-30T12:31:51"/>
    <x v="1"/>
  </r>
  <r>
    <n v="13156"/>
    <d v="2015-08-08T00:00:00"/>
    <d v="1899-12-30T12:34:12"/>
    <x v="1"/>
  </r>
  <r>
    <n v="13157"/>
    <d v="2015-08-08T00:00:00"/>
    <d v="1899-12-30T12:59:01"/>
    <x v="1"/>
  </r>
  <r>
    <n v="13158"/>
    <d v="2015-08-08T00:00:00"/>
    <d v="1899-12-30T13:13:06"/>
    <x v="2"/>
  </r>
  <r>
    <n v="13159"/>
    <d v="2015-08-08T00:00:00"/>
    <d v="1899-12-30T13:31:00"/>
    <x v="2"/>
  </r>
  <r>
    <n v="13160"/>
    <d v="2015-08-08T00:00:00"/>
    <d v="1899-12-30T13:52:11"/>
    <x v="2"/>
  </r>
  <r>
    <n v="13161"/>
    <d v="2015-08-08T00:00:00"/>
    <d v="1899-12-30T14:05:52"/>
    <x v="3"/>
  </r>
  <r>
    <n v="13162"/>
    <d v="2015-08-08T00:00:00"/>
    <d v="1899-12-30T14:11:17"/>
    <x v="3"/>
  </r>
  <r>
    <n v="13163"/>
    <d v="2015-08-08T00:00:00"/>
    <d v="1899-12-30T14:44:07"/>
    <x v="3"/>
  </r>
  <r>
    <n v="13164"/>
    <d v="2015-08-08T00:00:00"/>
    <d v="1899-12-30T14:56:46"/>
    <x v="3"/>
  </r>
  <r>
    <n v="13165"/>
    <d v="2015-08-08T00:00:00"/>
    <d v="1899-12-30T15:26:20"/>
    <x v="4"/>
  </r>
  <r>
    <n v="13166"/>
    <d v="2015-08-08T00:00:00"/>
    <d v="1899-12-30T15:34:35"/>
    <x v="4"/>
  </r>
  <r>
    <n v="13167"/>
    <d v="2015-08-08T00:00:00"/>
    <d v="1899-12-30T15:53:58"/>
    <x v="4"/>
  </r>
  <r>
    <n v="13168"/>
    <d v="2015-08-08T00:00:00"/>
    <d v="1899-12-30T15:59:26"/>
    <x v="4"/>
  </r>
  <r>
    <n v="13169"/>
    <d v="2015-08-08T00:00:00"/>
    <d v="1899-12-30T16:03:22"/>
    <x v="5"/>
  </r>
  <r>
    <n v="13170"/>
    <d v="2015-08-08T00:00:00"/>
    <d v="1899-12-30T16:12:47"/>
    <x v="5"/>
  </r>
  <r>
    <n v="13171"/>
    <d v="2015-08-08T00:00:00"/>
    <d v="1899-12-30T16:20:23"/>
    <x v="5"/>
  </r>
  <r>
    <n v="13172"/>
    <d v="2015-08-08T00:00:00"/>
    <d v="1899-12-30T16:28:47"/>
    <x v="5"/>
  </r>
  <r>
    <n v="13173"/>
    <d v="2015-08-08T00:00:00"/>
    <d v="1899-12-30T16:31:04"/>
    <x v="5"/>
  </r>
  <r>
    <n v="13174"/>
    <d v="2015-08-08T00:00:00"/>
    <d v="1899-12-30T16:31:59"/>
    <x v="5"/>
  </r>
  <r>
    <n v="13175"/>
    <d v="2015-08-08T00:00:00"/>
    <d v="1899-12-30T16:32:51"/>
    <x v="5"/>
  </r>
  <r>
    <n v="13176"/>
    <d v="2015-08-08T00:00:00"/>
    <d v="1899-12-30T16:36:23"/>
    <x v="5"/>
  </r>
  <r>
    <n v="13177"/>
    <d v="2015-08-08T00:00:00"/>
    <d v="1899-12-30T16:50:52"/>
    <x v="5"/>
  </r>
  <r>
    <n v="13178"/>
    <d v="2015-08-08T00:00:00"/>
    <d v="1899-12-30T16:56:47"/>
    <x v="5"/>
  </r>
  <r>
    <n v="13179"/>
    <d v="2015-08-08T00:00:00"/>
    <d v="1899-12-30T17:06:41"/>
    <x v="6"/>
  </r>
  <r>
    <n v="13180"/>
    <d v="2015-08-08T00:00:00"/>
    <d v="1899-12-30T17:09:17"/>
    <x v="6"/>
  </r>
  <r>
    <n v="13181"/>
    <d v="2015-08-08T00:00:00"/>
    <d v="1899-12-30T17:16:41"/>
    <x v="6"/>
  </r>
  <r>
    <n v="13182"/>
    <d v="2015-08-08T00:00:00"/>
    <d v="1899-12-30T17:23:13"/>
    <x v="6"/>
  </r>
  <r>
    <n v="13183"/>
    <d v="2015-08-08T00:00:00"/>
    <d v="1899-12-30T17:42:19"/>
    <x v="6"/>
  </r>
  <r>
    <n v="13184"/>
    <d v="2015-08-08T00:00:00"/>
    <d v="1899-12-30T17:54:12"/>
    <x v="6"/>
  </r>
  <r>
    <n v="13185"/>
    <d v="2015-08-08T00:00:00"/>
    <d v="1899-12-30T17:55:42"/>
    <x v="6"/>
  </r>
  <r>
    <n v="13186"/>
    <d v="2015-08-08T00:00:00"/>
    <d v="1899-12-30T18:00:06"/>
    <x v="7"/>
  </r>
  <r>
    <n v="13187"/>
    <d v="2015-08-08T00:00:00"/>
    <d v="1899-12-30T18:01:08"/>
    <x v="7"/>
  </r>
  <r>
    <n v="13188"/>
    <d v="2015-08-08T00:00:00"/>
    <d v="1899-12-30T18:07:29"/>
    <x v="7"/>
  </r>
  <r>
    <n v="13189"/>
    <d v="2015-08-08T00:00:00"/>
    <d v="1899-12-30T18:16:09"/>
    <x v="7"/>
  </r>
  <r>
    <n v="13190"/>
    <d v="2015-08-08T00:00:00"/>
    <d v="1899-12-30T18:19:27"/>
    <x v="7"/>
  </r>
  <r>
    <n v="13191"/>
    <d v="2015-08-08T00:00:00"/>
    <d v="1899-12-30T18:22:38"/>
    <x v="7"/>
  </r>
  <r>
    <n v="13192"/>
    <d v="2015-08-08T00:00:00"/>
    <d v="1899-12-30T18:24:32"/>
    <x v="7"/>
  </r>
  <r>
    <n v="13193"/>
    <d v="2015-08-08T00:00:00"/>
    <d v="1899-12-30T18:41:37"/>
    <x v="7"/>
  </r>
  <r>
    <n v="13194"/>
    <d v="2015-08-08T00:00:00"/>
    <d v="1899-12-30T18:47:05"/>
    <x v="7"/>
  </r>
  <r>
    <n v="13195"/>
    <d v="2015-08-08T00:00:00"/>
    <d v="1899-12-30T18:50:52"/>
    <x v="7"/>
  </r>
  <r>
    <n v="13196"/>
    <d v="2015-08-08T00:00:00"/>
    <d v="1899-12-30T18:57:09"/>
    <x v="7"/>
  </r>
  <r>
    <n v="13197"/>
    <d v="2015-08-08T00:00:00"/>
    <d v="1899-12-30T19:18:48"/>
    <x v="8"/>
  </r>
  <r>
    <n v="13198"/>
    <d v="2015-08-08T00:00:00"/>
    <d v="1899-12-30T19:29:59"/>
    <x v="8"/>
  </r>
  <r>
    <n v="13199"/>
    <d v="2015-08-08T00:00:00"/>
    <d v="1899-12-30T19:40:25"/>
    <x v="8"/>
  </r>
  <r>
    <n v="13200"/>
    <d v="2015-08-08T00:00:00"/>
    <d v="1899-12-30T19:43:09"/>
    <x v="8"/>
  </r>
  <r>
    <n v="13201"/>
    <d v="2015-08-08T00:00:00"/>
    <d v="1899-12-30T19:46:14"/>
    <x v="8"/>
  </r>
  <r>
    <n v="13202"/>
    <d v="2015-08-08T00:00:00"/>
    <d v="1899-12-30T19:46:16"/>
    <x v="8"/>
  </r>
  <r>
    <n v="13203"/>
    <d v="2015-08-08T00:00:00"/>
    <d v="1899-12-30T19:53:52"/>
    <x v="8"/>
  </r>
  <r>
    <n v="13204"/>
    <d v="2015-08-08T00:00:00"/>
    <d v="1899-12-30T19:55:18"/>
    <x v="8"/>
  </r>
  <r>
    <n v="13205"/>
    <d v="2015-08-08T00:00:00"/>
    <d v="1899-12-30T20:11:37"/>
    <x v="9"/>
  </r>
  <r>
    <n v="13206"/>
    <d v="2015-08-08T00:00:00"/>
    <d v="1899-12-30T20:13:38"/>
    <x v="9"/>
  </r>
  <r>
    <n v="13207"/>
    <d v="2015-08-08T00:00:00"/>
    <d v="1899-12-30T20:21:05"/>
    <x v="9"/>
  </r>
  <r>
    <n v="13208"/>
    <d v="2015-08-08T00:00:00"/>
    <d v="1899-12-30T20:45:11"/>
    <x v="9"/>
  </r>
  <r>
    <n v="13209"/>
    <d v="2015-08-08T00:00:00"/>
    <d v="1899-12-30T20:54:37"/>
    <x v="9"/>
  </r>
  <r>
    <n v="13210"/>
    <d v="2015-08-08T00:00:00"/>
    <d v="1899-12-30T21:07:30"/>
    <x v="10"/>
  </r>
  <r>
    <n v="13211"/>
    <d v="2015-08-08T00:00:00"/>
    <d v="1899-12-30T21:11:16"/>
    <x v="10"/>
  </r>
  <r>
    <n v="13212"/>
    <d v="2015-08-08T00:00:00"/>
    <d v="1899-12-30T21:22:11"/>
    <x v="10"/>
  </r>
  <r>
    <n v="13213"/>
    <d v="2015-08-08T00:00:00"/>
    <d v="1899-12-30T21:24:20"/>
    <x v="10"/>
  </r>
  <r>
    <n v="13214"/>
    <d v="2015-08-08T00:00:00"/>
    <d v="1899-12-30T21:30:47"/>
    <x v="10"/>
  </r>
  <r>
    <n v="13215"/>
    <d v="2015-08-08T00:00:00"/>
    <d v="1899-12-30T21:31:59"/>
    <x v="10"/>
  </r>
  <r>
    <n v="13216"/>
    <d v="2015-08-08T00:00:00"/>
    <d v="1899-12-30T21:37:48"/>
    <x v="10"/>
  </r>
  <r>
    <n v="13217"/>
    <d v="2015-08-08T00:00:00"/>
    <d v="1899-12-30T21:38:38"/>
    <x v="10"/>
  </r>
  <r>
    <n v="13218"/>
    <d v="2015-08-08T00:00:00"/>
    <d v="1899-12-30T22:02:03"/>
    <x v="11"/>
  </r>
  <r>
    <n v="13219"/>
    <d v="2015-08-08T00:00:00"/>
    <d v="1899-12-30T22:02:27"/>
    <x v="11"/>
  </r>
  <r>
    <n v="13220"/>
    <d v="2015-08-08T00:00:00"/>
    <d v="1899-12-30T22:09:31"/>
    <x v="11"/>
  </r>
  <r>
    <n v="13221"/>
    <d v="2015-08-08T00:00:00"/>
    <d v="1899-12-30T22:19:02"/>
    <x v="11"/>
  </r>
  <r>
    <n v="13222"/>
    <d v="2015-08-08T00:00:00"/>
    <d v="1899-12-30T22:29:57"/>
    <x v="11"/>
  </r>
  <r>
    <n v="13223"/>
    <d v="2015-08-08T00:00:00"/>
    <d v="1899-12-30T22:33:36"/>
    <x v="11"/>
  </r>
  <r>
    <n v="13224"/>
    <d v="2015-08-09T00:00:00"/>
    <d v="1899-12-30T11:54:21"/>
    <x v="0"/>
  </r>
  <r>
    <n v="13225"/>
    <d v="2015-08-09T00:00:00"/>
    <d v="1899-12-30T12:05:33"/>
    <x v="1"/>
  </r>
  <r>
    <n v="13226"/>
    <d v="2015-08-09T00:00:00"/>
    <d v="1899-12-30T12:22:14"/>
    <x v="1"/>
  </r>
  <r>
    <n v="13227"/>
    <d v="2015-08-09T00:00:00"/>
    <d v="1899-12-30T12:46:34"/>
    <x v="1"/>
  </r>
  <r>
    <n v="13228"/>
    <d v="2015-08-09T00:00:00"/>
    <d v="1899-12-30T12:53:09"/>
    <x v="1"/>
  </r>
  <r>
    <n v="13229"/>
    <d v="2015-08-09T00:00:00"/>
    <d v="1899-12-30T13:05:52"/>
    <x v="2"/>
  </r>
  <r>
    <n v="13230"/>
    <d v="2015-08-09T00:00:00"/>
    <d v="1899-12-30T13:14:54"/>
    <x v="2"/>
  </r>
  <r>
    <n v="13231"/>
    <d v="2015-08-09T00:00:00"/>
    <d v="1899-12-30T13:33:00"/>
    <x v="2"/>
  </r>
  <r>
    <n v="13232"/>
    <d v="2015-08-09T00:00:00"/>
    <d v="1899-12-30T13:43:22"/>
    <x v="2"/>
  </r>
  <r>
    <n v="13233"/>
    <d v="2015-08-09T00:00:00"/>
    <d v="1899-12-30T13:53:57"/>
    <x v="2"/>
  </r>
  <r>
    <n v="13234"/>
    <d v="2015-08-09T00:00:00"/>
    <d v="1899-12-30T14:09:08"/>
    <x v="3"/>
  </r>
  <r>
    <n v="13235"/>
    <d v="2015-08-09T00:00:00"/>
    <d v="1899-12-30T14:12:12"/>
    <x v="3"/>
  </r>
  <r>
    <n v="13236"/>
    <d v="2015-08-09T00:00:00"/>
    <d v="1899-12-30T14:25:05"/>
    <x v="3"/>
  </r>
  <r>
    <n v="13237"/>
    <d v="2015-08-09T00:00:00"/>
    <d v="1899-12-30T14:37:21"/>
    <x v="3"/>
  </r>
  <r>
    <n v="13238"/>
    <d v="2015-08-09T00:00:00"/>
    <d v="1899-12-30T14:43:14"/>
    <x v="3"/>
  </r>
  <r>
    <n v="13239"/>
    <d v="2015-08-09T00:00:00"/>
    <d v="1899-12-30T14:46:34"/>
    <x v="3"/>
  </r>
  <r>
    <n v="13240"/>
    <d v="2015-08-09T00:00:00"/>
    <d v="1899-12-30T15:05:17"/>
    <x v="4"/>
  </r>
  <r>
    <n v="13241"/>
    <d v="2015-08-09T00:00:00"/>
    <d v="1899-12-30T15:13:32"/>
    <x v="4"/>
  </r>
  <r>
    <n v="13242"/>
    <d v="2015-08-09T00:00:00"/>
    <d v="1899-12-30T15:31:14"/>
    <x v="4"/>
  </r>
  <r>
    <n v="13243"/>
    <d v="2015-08-09T00:00:00"/>
    <d v="1899-12-30T15:42:48"/>
    <x v="4"/>
  </r>
  <r>
    <n v="13244"/>
    <d v="2015-08-09T00:00:00"/>
    <d v="1899-12-30T16:18:19"/>
    <x v="5"/>
  </r>
  <r>
    <n v="13245"/>
    <d v="2015-08-09T00:00:00"/>
    <d v="1899-12-30T16:20:13"/>
    <x v="5"/>
  </r>
  <r>
    <n v="13246"/>
    <d v="2015-08-09T00:00:00"/>
    <d v="1899-12-30T16:22:07"/>
    <x v="5"/>
  </r>
  <r>
    <n v="13247"/>
    <d v="2015-08-09T00:00:00"/>
    <d v="1899-12-30T16:24:31"/>
    <x v="5"/>
  </r>
  <r>
    <n v="13248"/>
    <d v="2015-08-09T00:00:00"/>
    <d v="1899-12-30T16:29:46"/>
    <x v="5"/>
  </r>
  <r>
    <n v="13249"/>
    <d v="2015-08-09T00:00:00"/>
    <d v="1899-12-30T16:34:53"/>
    <x v="5"/>
  </r>
  <r>
    <n v="13250"/>
    <d v="2015-08-09T00:00:00"/>
    <d v="1899-12-30T16:44:50"/>
    <x v="5"/>
  </r>
  <r>
    <n v="13251"/>
    <d v="2015-08-09T00:00:00"/>
    <d v="1899-12-30T16:51:30"/>
    <x v="5"/>
  </r>
  <r>
    <n v="13252"/>
    <d v="2015-08-09T00:00:00"/>
    <d v="1899-12-30T17:04:33"/>
    <x v="6"/>
  </r>
  <r>
    <n v="13253"/>
    <d v="2015-08-09T00:00:00"/>
    <d v="1899-12-30T17:42:08"/>
    <x v="6"/>
  </r>
  <r>
    <n v="13254"/>
    <d v="2015-08-09T00:00:00"/>
    <d v="1899-12-30T17:49:48"/>
    <x v="6"/>
  </r>
  <r>
    <n v="13255"/>
    <d v="2015-08-09T00:00:00"/>
    <d v="1899-12-30T17:50:37"/>
    <x v="6"/>
  </r>
  <r>
    <n v="13256"/>
    <d v="2015-08-09T00:00:00"/>
    <d v="1899-12-30T17:56:31"/>
    <x v="6"/>
  </r>
  <r>
    <n v="13257"/>
    <d v="2015-08-09T00:00:00"/>
    <d v="1899-12-30T18:00:14"/>
    <x v="7"/>
  </r>
  <r>
    <n v="13258"/>
    <d v="2015-08-09T00:00:00"/>
    <d v="1899-12-30T18:01:17"/>
    <x v="7"/>
  </r>
  <r>
    <n v="13259"/>
    <d v="2015-08-09T00:00:00"/>
    <d v="1899-12-30T18:13:52"/>
    <x v="7"/>
  </r>
  <r>
    <n v="13260"/>
    <d v="2015-08-09T00:00:00"/>
    <d v="1899-12-30T18:14:33"/>
    <x v="7"/>
  </r>
  <r>
    <n v="13261"/>
    <d v="2015-08-09T00:00:00"/>
    <d v="1899-12-30T18:31:36"/>
    <x v="7"/>
  </r>
  <r>
    <n v="13262"/>
    <d v="2015-08-09T00:00:00"/>
    <d v="1899-12-30T19:07:28"/>
    <x v="8"/>
  </r>
  <r>
    <n v="13263"/>
    <d v="2015-08-09T00:00:00"/>
    <d v="1899-12-30T19:08:09"/>
    <x v="8"/>
  </r>
  <r>
    <n v="13264"/>
    <d v="2015-08-09T00:00:00"/>
    <d v="1899-12-30T19:11:01"/>
    <x v="8"/>
  </r>
  <r>
    <n v="13265"/>
    <d v="2015-08-09T00:00:00"/>
    <d v="1899-12-30T19:31:39"/>
    <x v="8"/>
  </r>
  <r>
    <n v="13266"/>
    <d v="2015-08-09T00:00:00"/>
    <d v="1899-12-30T19:33:00"/>
    <x v="8"/>
  </r>
  <r>
    <n v="13267"/>
    <d v="2015-08-09T00:00:00"/>
    <d v="1899-12-30T20:10:12"/>
    <x v="9"/>
  </r>
  <r>
    <n v="13268"/>
    <d v="2015-08-09T00:00:00"/>
    <d v="1899-12-30T20:28:41"/>
    <x v="9"/>
  </r>
  <r>
    <n v="13269"/>
    <d v="2015-08-09T00:00:00"/>
    <d v="1899-12-30T20:50:21"/>
    <x v="9"/>
  </r>
  <r>
    <n v="13270"/>
    <d v="2015-08-09T00:00:00"/>
    <d v="1899-12-30T20:59:43"/>
    <x v="9"/>
  </r>
  <r>
    <n v="13271"/>
    <d v="2015-08-09T00:00:00"/>
    <d v="1899-12-30T21:00:22"/>
    <x v="10"/>
  </r>
  <r>
    <n v="13272"/>
    <d v="2015-08-09T00:00:00"/>
    <d v="1899-12-30T21:16:58"/>
    <x v="10"/>
  </r>
  <r>
    <n v="13273"/>
    <d v="2015-08-09T00:00:00"/>
    <d v="1899-12-30T21:28:04"/>
    <x v="10"/>
  </r>
  <r>
    <n v="13274"/>
    <d v="2015-08-09T00:00:00"/>
    <d v="1899-12-30T21:35:15"/>
    <x v="10"/>
  </r>
  <r>
    <n v="13275"/>
    <d v="2015-08-09T00:00:00"/>
    <d v="1899-12-30T21:36:20"/>
    <x v="10"/>
  </r>
  <r>
    <n v="13276"/>
    <d v="2015-08-09T00:00:00"/>
    <d v="1899-12-30T21:36:49"/>
    <x v="10"/>
  </r>
  <r>
    <n v="13277"/>
    <d v="2015-08-09T00:00:00"/>
    <d v="1899-12-30T21:38:57"/>
    <x v="10"/>
  </r>
  <r>
    <n v="13278"/>
    <d v="2015-08-09T00:00:00"/>
    <d v="1899-12-30T22:39:26"/>
    <x v="11"/>
  </r>
  <r>
    <n v="13279"/>
    <d v="2015-08-10T00:00:00"/>
    <d v="1899-12-30T11:25:35"/>
    <x v="0"/>
  </r>
  <r>
    <n v="13280"/>
    <d v="2015-08-10T00:00:00"/>
    <d v="1899-12-30T11:28:32"/>
    <x v="0"/>
  </r>
  <r>
    <n v="13281"/>
    <d v="2015-08-10T00:00:00"/>
    <d v="1899-12-30T11:29:08"/>
    <x v="0"/>
  </r>
  <r>
    <n v="13282"/>
    <d v="2015-08-10T00:00:00"/>
    <d v="1899-12-30T11:33:34"/>
    <x v="0"/>
  </r>
  <r>
    <n v="13283"/>
    <d v="2015-08-10T00:00:00"/>
    <d v="1899-12-30T11:35:11"/>
    <x v="0"/>
  </r>
  <r>
    <n v="13284"/>
    <d v="2015-08-10T00:00:00"/>
    <d v="1899-12-30T11:52:49"/>
    <x v="0"/>
  </r>
  <r>
    <n v="13285"/>
    <d v="2015-08-10T00:00:00"/>
    <d v="1899-12-30T11:53:34"/>
    <x v="0"/>
  </r>
  <r>
    <n v="13286"/>
    <d v="2015-08-10T00:00:00"/>
    <d v="1899-12-30T12:05:04"/>
    <x v="1"/>
  </r>
  <r>
    <n v="13287"/>
    <d v="2015-08-10T00:00:00"/>
    <d v="1899-12-30T12:08:30"/>
    <x v="1"/>
  </r>
  <r>
    <n v="13288"/>
    <d v="2015-08-10T00:00:00"/>
    <d v="1899-12-30T12:19:21"/>
    <x v="1"/>
  </r>
  <r>
    <n v="13289"/>
    <d v="2015-08-10T00:00:00"/>
    <d v="1899-12-30T12:33:26"/>
    <x v="1"/>
  </r>
  <r>
    <n v="13290"/>
    <d v="2015-08-10T00:00:00"/>
    <d v="1899-12-30T12:36:58"/>
    <x v="1"/>
  </r>
  <r>
    <n v="13291"/>
    <d v="2015-08-10T00:00:00"/>
    <d v="1899-12-30T12:48:27"/>
    <x v="1"/>
  </r>
  <r>
    <n v="13292"/>
    <d v="2015-08-10T00:00:00"/>
    <d v="1899-12-30T12:52:07"/>
    <x v="1"/>
  </r>
  <r>
    <n v="13293"/>
    <d v="2015-08-10T00:00:00"/>
    <d v="1899-12-30T13:20:02"/>
    <x v="2"/>
  </r>
  <r>
    <n v="13294"/>
    <d v="2015-08-10T00:00:00"/>
    <d v="1899-12-30T13:21:44"/>
    <x v="2"/>
  </r>
  <r>
    <n v="13295"/>
    <d v="2015-08-10T00:00:00"/>
    <d v="1899-12-30T13:24:03"/>
    <x v="2"/>
  </r>
  <r>
    <n v="13296"/>
    <d v="2015-08-10T00:00:00"/>
    <d v="1899-12-30T13:31:21"/>
    <x v="2"/>
  </r>
  <r>
    <n v="13297"/>
    <d v="2015-08-10T00:00:00"/>
    <d v="1899-12-30T13:56:12"/>
    <x v="2"/>
  </r>
  <r>
    <n v="13298"/>
    <d v="2015-08-10T00:00:00"/>
    <d v="1899-12-30T14:12:46"/>
    <x v="3"/>
  </r>
  <r>
    <n v="13299"/>
    <d v="2015-08-10T00:00:00"/>
    <d v="1899-12-30T14:22:59"/>
    <x v="3"/>
  </r>
  <r>
    <n v="13300"/>
    <d v="2015-08-10T00:00:00"/>
    <d v="1899-12-30T14:49:06"/>
    <x v="3"/>
  </r>
  <r>
    <n v="13301"/>
    <d v="2015-08-10T00:00:00"/>
    <d v="1899-12-30T15:30:15"/>
    <x v="4"/>
  </r>
  <r>
    <n v="13302"/>
    <d v="2015-08-10T00:00:00"/>
    <d v="1899-12-30T15:59:31"/>
    <x v="4"/>
  </r>
  <r>
    <n v="13303"/>
    <d v="2015-08-10T00:00:00"/>
    <d v="1899-12-30T16:06:43"/>
    <x v="5"/>
  </r>
  <r>
    <n v="13304"/>
    <d v="2015-08-10T00:00:00"/>
    <d v="1899-12-30T16:08:00"/>
    <x v="5"/>
  </r>
  <r>
    <n v="13305"/>
    <d v="2015-08-10T00:00:00"/>
    <d v="1899-12-30T16:11:26"/>
    <x v="5"/>
  </r>
  <r>
    <n v="13306"/>
    <d v="2015-08-10T00:00:00"/>
    <d v="1899-12-30T16:16:00"/>
    <x v="5"/>
  </r>
  <r>
    <n v="13307"/>
    <d v="2015-08-10T00:00:00"/>
    <d v="1899-12-30T16:20:01"/>
    <x v="5"/>
  </r>
  <r>
    <n v="13308"/>
    <d v="2015-08-10T00:00:00"/>
    <d v="1899-12-30T16:37:17"/>
    <x v="5"/>
  </r>
  <r>
    <n v="13309"/>
    <d v="2015-08-10T00:00:00"/>
    <d v="1899-12-30T16:55:24"/>
    <x v="5"/>
  </r>
  <r>
    <n v="13310"/>
    <d v="2015-08-10T00:00:00"/>
    <d v="1899-12-30T16:59:12"/>
    <x v="5"/>
  </r>
  <r>
    <n v="13311"/>
    <d v="2015-08-10T00:00:00"/>
    <d v="1899-12-30T16:59:41"/>
    <x v="5"/>
  </r>
  <r>
    <n v="13312"/>
    <d v="2015-08-10T00:00:00"/>
    <d v="1899-12-30T17:29:26"/>
    <x v="6"/>
  </r>
  <r>
    <n v="13313"/>
    <d v="2015-08-10T00:00:00"/>
    <d v="1899-12-30T17:30:02"/>
    <x v="6"/>
  </r>
  <r>
    <n v="13314"/>
    <d v="2015-08-10T00:00:00"/>
    <d v="1899-12-30T17:37:14"/>
    <x v="6"/>
  </r>
  <r>
    <n v="13315"/>
    <d v="2015-08-10T00:00:00"/>
    <d v="1899-12-30T18:02:55"/>
    <x v="7"/>
  </r>
  <r>
    <n v="13316"/>
    <d v="2015-08-10T00:00:00"/>
    <d v="1899-12-30T18:03:16"/>
    <x v="7"/>
  </r>
  <r>
    <n v="13317"/>
    <d v="2015-08-10T00:00:00"/>
    <d v="1899-12-30T18:10:38"/>
    <x v="7"/>
  </r>
  <r>
    <n v="13318"/>
    <d v="2015-08-10T00:00:00"/>
    <d v="1899-12-30T18:16:52"/>
    <x v="7"/>
  </r>
  <r>
    <n v="13319"/>
    <d v="2015-08-10T00:00:00"/>
    <d v="1899-12-30T18:30:33"/>
    <x v="7"/>
  </r>
  <r>
    <n v="13320"/>
    <d v="2015-08-10T00:00:00"/>
    <d v="1899-12-30T18:34:06"/>
    <x v="7"/>
  </r>
  <r>
    <n v="13321"/>
    <d v="2015-08-10T00:00:00"/>
    <d v="1899-12-30T18:35:54"/>
    <x v="7"/>
  </r>
  <r>
    <n v="13322"/>
    <d v="2015-08-10T00:00:00"/>
    <d v="1899-12-30T18:48:44"/>
    <x v="7"/>
  </r>
  <r>
    <n v="13323"/>
    <d v="2015-08-10T00:00:00"/>
    <d v="1899-12-30T18:54:26"/>
    <x v="7"/>
  </r>
  <r>
    <n v="13324"/>
    <d v="2015-08-10T00:00:00"/>
    <d v="1899-12-30T18:56:46"/>
    <x v="7"/>
  </r>
  <r>
    <n v="13325"/>
    <d v="2015-08-10T00:00:00"/>
    <d v="1899-12-30T19:13:13"/>
    <x v="8"/>
  </r>
  <r>
    <n v="13326"/>
    <d v="2015-08-10T00:00:00"/>
    <d v="1899-12-30T19:41:10"/>
    <x v="8"/>
  </r>
  <r>
    <n v="13327"/>
    <d v="2015-08-10T00:00:00"/>
    <d v="1899-12-30T20:00:28"/>
    <x v="9"/>
  </r>
  <r>
    <n v="13328"/>
    <d v="2015-08-10T00:00:00"/>
    <d v="1899-12-30T20:44:29"/>
    <x v="9"/>
  </r>
  <r>
    <n v="13329"/>
    <d v="2015-08-10T00:00:00"/>
    <d v="1899-12-30T20:47:07"/>
    <x v="9"/>
  </r>
  <r>
    <n v="13330"/>
    <d v="2015-08-10T00:00:00"/>
    <d v="1899-12-30T21:18:14"/>
    <x v="10"/>
  </r>
  <r>
    <n v="13331"/>
    <d v="2015-08-10T00:00:00"/>
    <d v="1899-12-30T21:32:21"/>
    <x v="10"/>
  </r>
  <r>
    <n v="13332"/>
    <d v="2015-08-10T00:00:00"/>
    <d v="1899-12-30T21:39:18"/>
    <x v="10"/>
  </r>
  <r>
    <n v="13333"/>
    <d v="2015-08-10T00:00:00"/>
    <d v="1899-12-30T21:43:55"/>
    <x v="10"/>
  </r>
  <r>
    <n v="13334"/>
    <d v="2015-08-10T00:00:00"/>
    <d v="1899-12-30T22:02:50"/>
    <x v="11"/>
  </r>
  <r>
    <n v="13335"/>
    <d v="2015-08-10T00:00:00"/>
    <d v="1899-12-30T22:14:56"/>
    <x v="11"/>
  </r>
  <r>
    <n v="13336"/>
    <d v="2015-08-10T00:00:00"/>
    <d v="1899-12-30T22:34:16"/>
    <x v="11"/>
  </r>
  <r>
    <n v="13337"/>
    <d v="2015-08-10T00:00:00"/>
    <d v="1899-12-30T22:41:51"/>
    <x v="11"/>
  </r>
  <r>
    <n v="13338"/>
    <d v="2015-08-11T00:00:00"/>
    <d v="1899-12-30T11:40:47"/>
    <x v="0"/>
  </r>
  <r>
    <n v="13339"/>
    <d v="2015-08-11T00:00:00"/>
    <d v="1899-12-30T11:40:49"/>
    <x v="0"/>
  </r>
  <r>
    <n v="13340"/>
    <d v="2015-08-11T00:00:00"/>
    <d v="1899-12-30T11:42:31"/>
    <x v="0"/>
  </r>
  <r>
    <n v="13341"/>
    <d v="2015-08-11T00:00:00"/>
    <d v="1899-12-30T11:51:24"/>
    <x v="0"/>
  </r>
  <r>
    <n v="13342"/>
    <d v="2015-08-11T00:00:00"/>
    <d v="1899-12-30T11:58:44"/>
    <x v="0"/>
  </r>
  <r>
    <n v="13343"/>
    <d v="2015-08-11T00:00:00"/>
    <d v="1899-12-30T12:05:15"/>
    <x v="1"/>
  </r>
  <r>
    <n v="13344"/>
    <d v="2015-08-11T00:00:00"/>
    <d v="1899-12-30T12:05:51"/>
    <x v="1"/>
  </r>
  <r>
    <n v="13345"/>
    <d v="2015-08-11T00:00:00"/>
    <d v="1899-12-30T12:27:55"/>
    <x v="1"/>
  </r>
  <r>
    <n v="13346"/>
    <d v="2015-08-11T00:00:00"/>
    <d v="1899-12-30T12:30:43"/>
    <x v="1"/>
  </r>
  <r>
    <n v="13347"/>
    <d v="2015-08-11T00:00:00"/>
    <d v="1899-12-30T12:35:00"/>
    <x v="1"/>
  </r>
  <r>
    <n v="13348"/>
    <d v="2015-08-11T00:00:00"/>
    <d v="1899-12-30T12:43:06"/>
    <x v="1"/>
  </r>
  <r>
    <n v="13349"/>
    <d v="2015-08-11T00:00:00"/>
    <d v="1899-12-30T12:43:25"/>
    <x v="1"/>
  </r>
  <r>
    <n v="13350"/>
    <d v="2015-08-11T00:00:00"/>
    <d v="1899-12-30T12:51:26"/>
    <x v="1"/>
  </r>
  <r>
    <n v="13351"/>
    <d v="2015-08-11T00:00:00"/>
    <d v="1899-12-30T13:16:20"/>
    <x v="2"/>
  </r>
  <r>
    <n v="13352"/>
    <d v="2015-08-11T00:00:00"/>
    <d v="1899-12-30T13:19:07"/>
    <x v="2"/>
  </r>
  <r>
    <n v="13353"/>
    <d v="2015-08-11T00:00:00"/>
    <d v="1899-12-30T13:23:31"/>
    <x v="2"/>
  </r>
  <r>
    <n v="13354"/>
    <d v="2015-08-11T00:00:00"/>
    <d v="1899-12-30T13:24:03"/>
    <x v="2"/>
  </r>
  <r>
    <n v="13355"/>
    <d v="2015-08-11T00:00:00"/>
    <d v="1899-12-30T13:26:10"/>
    <x v="2"/>
  </r>
  <r>
    <n v="13356"/>
    <d v="2015-08-11T00:00:00"/>
    <d v="1899-12-30T13:33:11"/>
    <x v="2"/>
  </r>
  <r>
    <n v="13357"/>
    <d v="2015-08-11T00:00:00"/>
    <d v="1899-12-30T13:38:16"/>
    <x v="2"/>
  </r>
  <r>
    <n v="13358"/>
    <d v="2015-08-11T00:00:00"/>
    <d v="1899-12-30T13:38:52"/>
    <x v="2"/>
  </r>
  <r>
    <n v="13359"/>
    <d v="2015-08-11T00:00:00"/>
    <d v="1899-12-30T13:44:18"/>
    <x v="2"/>
  </r>
  <r>
    <n v="13360"/>
    <d v="2015-08-11T00:00:00"/>
    <d v="1899-12-30T14:03:56"/>
    <x v="3"/>
  </r>
  <r>
    <n v="13361"/>
    <d v="2015-08-11T00:00:00"/>
    <d v="1899-12-30T14:27:42"/>
    <x v="3"/>
  </r>
  <r>
    <n v="13362"/>
    <d v="2015-08-11T00:00:00"/>
    <d v="1899-12-30T14:33:09"/>
    <x v="3"/>
  </r>
  <r>
    <n v="13363"/>
    <d v="2015-08-11T00:00:00"/>
    <d v="1899-12-30T14:34:28"/>
    <x v="3"/>
  </r>
  <r>
    <n v="13364"/>
    <d v="2015-08-11T00:00:00"/>
    <d v="1899-12-30T15:00:41"/>
    <x v="4"/>
  </r>
  <r>
    <n v="13365"/>
    <d v="2015-08-11T00:00:00"/>
    <d v="1899-12-30T15:16:37"/>
    <x v="4"/>
  </r>
  <r>
    <n v="13366"/>
    <d v="2015-08-11T00:00:00"/>
    <d v="1899-12-30T15:24:00"/>
    <x v="4"/>
  </r>
  <r>
    <n v="13367"/>
    <d v="2015-08-11T00:00:00"/>
    <d v="1899-12-30T15:27:29"/>
    <x v="4"/>
  </r>
  <r>
    <n v="13368"/>
    <d v="2015-08-11T00:00:00"/>
    <d v="1899-12-30T15:51:45"/>
    <x v="4"/>
  </r>
  <r>
    <n v="13369"/>
    <d v="2015-08-11T00:00:00"/>
    <d v="1899-12-30T16:07:05"/>
    <x v="5"/>
  </r>
  <r>
    <n v="13370"/>
    <d v="2015-08-11T00:00:00"/>
    <d v="1899-12-30T16:15:47"/>
    <x v="5"/>
  </r>
  <r>
    <n v="13371"/>
    <d v="2015-08-11T00:00:00"/>
    <d v="1899-12-30T16:28:52"/>
    <x v="5"/>
  </r>
  <r>
    <n v="13372"/>
    <d v="2015-08-11T00:00:00"/>
    <d v="1899-12-30T16:43:22"/>
    <x v="5"/>
  </r>
  <r>
    <n v="13373"/>
    <d v="2015-08-11T00:00:00"/>
    <d v="1899-12-30T17:05:29"/>
    <x v="6"/>
  </r>
  <r>
    <n v="13374"/>
    <d v="2015-08-11T00:00:00"/>
    <d v="1899-12-30T17:27:01"/>
    <x v="6"/>
  </r>
  <r>
    <n v="13375"/>
    <d v="2015-08-11T00:00:00"/>
    <d v="1899-12-30T17:39:07"/>
    <x v="6"/>
  </r>
  <r>
    <n v="13376"/>
    <d v="2015-08-11T00:00:00"/>
    <d v="1899-12-30T18:34:02"/>
    <x v="7"/>
  </r>
  <r>
    <n v="13377"/>
    <d v="2015-08-11T00:00:00"/>
    <d v="1899-12-30T18:35:05"/>
    <x v="7"/>
  </r>
  <r>
    <n v="13378"/>
    <d v="2015-08-11T00:00:00"/>
    <d v="1899-12-30T18:44:27"/>
    <x v="7"/>
  </r>
  <r>
    <n v="13379"/>
    <d v="2015-08-11T00:00:00"/>
    <d v="1899-12-30T18:44:57"/>
    <x v="7"/>
  </r>
  <r>
    <n v="13380"/>
    <d v="2015-08-11T00:00:00"/>
    <d v="1899-12-30T18:45:29"/>
    <x v="7"/>
  </r>
  <r>
    <n v="13381"/>
    <d v="2015-08-11T00:00:00"/>
    <d v="1899-12-30T18:46:03"/>
    <x v="7"/>
  </r>
  <r>
    <n v="13382"/>
    <d v="2015-08-11T00:00:00"/>
    <d v="1899-12-30T19:15:28"/>
    <x v="8"/>
  </r>
  <r>
    <n v="13383"/>
    <d v="2015-08-11T00:00:00"/>
    <d v="1899-12-30T19:18:12"/>
    <x v="8"/>
  </r>
  <r>
    <n v="13384"/>
    <d v="2015-08-11T00:00:00"/>
    <d v="1899-12-30T19:31:18"/>
    <x v="8"/>
  </r>
  <r>
    <n v="13385"/>
    <d v="2015-08-11T00:00:00"/>
    <d v="1899-12-30T19:49:41"/>
    <x v="8"/>
  </r>
  <r>
    <n v="13386"/>
    <d v="2015-08-11T00:00:00"/>
    <d v="1899-12-30T19:50:40"/>
    <x v="8"/>
  </r>
  <r>
    <n v="13387"/>
    <d v="2015-08-11T00:00:00"/>
    <d v="1899-12-30T20:02:14"/>
    <x v="9"/>
  </r>
  <r>
    <n v="13388"/>
    <d v="2015-08-11T00:00:00"/>
    <d v="1899-12-30T20:04:00"/>
    <x v="9"/>
  </r>
  <r>
    <n v="13389"/>
    <d v="2015-08-11T00:00:00"/>
    <d v="1899-12-30T20:08:28"/>
    <x v="9"/>
  </r>
  <r>
    <n v="13390"/>
    <d v="2015-08-11T00:00:00"/>
    <d v="1899-12-30T20:10:02"/>
    <x v="9"/>
  </r>
  <r>
    <n v="13391"/>
    <d v="2015-08-11T00:00:00"/>
    <d v="1899-12-30T20:27:12"/>
    <x v="9"/>
  </r>
  <r>
    <n v="13392"/>
    <d v="2015-08-11T00:00:00"/>
    <d v="1899-12-30T20:28:28"/>
    <x v="9"/>
  </r>
  <r>
    <n v="13393"/>
    <d v="2015-08-11T00:00:00"/>
    <d v="1899-12-30T20:41:08"/>
    <x v="9"/>
  </r>
  <r>
    <n v="13394"/>
    <d v="2015-08-11T00:00:00"/>
    <d v="1899-12-30T21:07:14"/>
    <x v="10"/>
  </r>
  <r>
    <n v="13395"/>
    <d v="2015-08-11T00:00:00"/>
    <d v="1899-12-30T21:16:47"/>
    <x v="10"/>
  </r>
  <r>
    <n v="13396"/>
    <d v="2015-08-11T00:00:00"/>
    <d v="1899-12-30T21:23:27"/>
    <x v="10"/>
  </r>
  <r>
    <n v="13397"/>
    <d v="2015-08-11T00:00:00"/>
    <d v="1899-12-30T21:24:42"/>
    <x v="10"/>
  </r>
  <r>
    <n v="13398"/>
    <d v="2015-08-11T00:00:00"/>
    <d v="1899-12-30T21:39:40"/>
    <x v="10"/>
  </r>
  <r>
    <n v="13399"/>
    <d v="2015-08-11T00:00:00"/>
    <d v="1899-12-30T21:53:18"/>
    <x v="10"/>
  </r>
  <r>
    <n v="13400"/>
    <d v="2015-08-11T00:00:00"/>
    <d v="1899-12-30T22:28:52"/>
    <x v="11"/>
  </r>
  <r>
    <n v="13401"/>
    <d v="2015-08-11T00:00:00"/>
    <d v="1899-12-30T22:30:07"/>
    <x v="11"/>
  </r>
  <r>
    <n v="13402"/>
    <d v="2015-08-12T00:00:00"/>
    <d v="1899-12-30T11:44:20"/>
    <x v="0"/>
  </r>
  <r>
    <n v="13403"/>
    <d v="2015-08-12T00:00:00"/>
    <d v="1899-12-30T11:50:03"/>
    <x v="0"/>
  </r>
  <r>
    <n v="13404"/>
    <d v="2015-08-12T00:00:00"/>
    <d v="1899-12-30T11:50:33"/>
    <x v="0"/>
  </r>
  <r>
    <n v="13405"/>
    <d v="2015-08-12T00:00:00"/>
    <d v="1899-12-30T11:53:49"/>
    <x v="0"/>
  </r>
  <r>
    <n v="13406"/>
    <d v="2015-08-12T00:00:00"/>
    <d v="1899-12-30T12:16:31"/>
    <x v="1"/>
  </r>
  <r>
    <n v="13407"/>
    <d v="2015-08-12T00:00:00"/>
    <d v="1899-12-30T12:31:16"/>
    <x v="1"/>
  </r>
  <r>
    <n v="13408"/>
    <d v="2015-08-12T00:00:00"/>
    <d v="1899-12-30T12:42:45"/>
    <x v="1"/>
  </r>
  <r>
    <n v="13409"/>
    <d v="2015-08-12T00:00:00"/>
    <d v="1899-12-30T12:44:51"/>
    <x v="1"/>
  </r>
  <r>
    <n v="13410"/>
    <d v="2015-08-12T00:00:00"/>
    <d v="1899-12-30T12:57:25"/>
    <x v="1"/>
  </r>
  <r>
    <n v="13411"/>
    <d v="2015-08-12T00:00:00"/>
    <d v="1899-12-30T13:01:02"/>
    <x v="2"/>
  </r>
  <r>
    <n v="13412"/>
    <d v="2015-08-12T00:00:00"/>
    <d v="1899-12-30T13:03:00"/>
    <x v="2"/>
  </r>
  <r>
    <n v="13413"/>
    <d v="2015-08-12T00:00:00"/>
    <d v="1899-12-30T13:12:10"/>
    <x v="2"/>
  </r>
  <r>
    <n v="13414"/>
    <d v="2015-08-12T00:00:00"/>
    <d v="1899-12-30T13:19:12"/>
    <x v="2"/>
  </r>
  <r>
    <n v="13415"/>
    <d v="2015-08-12T00:00:00"/>
    <d v="1899-12-30T13:33:59"/>
    <x v="2"/>
  </r>
  <r>
    <n v="13416"/>
    <d v="2015-08-12T00:00:00"/>
    <d v="1899-12-30T13:52:14"/>
    <x v="2"/>
  </r>
  <r>
    <n v="13417"/>
    <d v="2015-08-12T00:00:00"/>
    <d v="1899-12-30T13:57:07"/>
    <x v="2"/>
  </r>
  <r>
    <n v="13418"/>
    <d v="2015-08-12T00:00:00"/>
    <d v="1899-12-30T14:31:43"/>
    <x v="3"/>
  </r>
  <r>
    <n v="13419"/>
    <d v="2015-08-12T00:00:00"/>
    <d v="1899-12-30T14:49:26"/>
    <x v="3"/>
  </r>
  <r>
    <n v="13420"/>
    <d v="2015-08-12T00:00:00"/>
    <d v="1899-12-30T14:50:44"/>
    <x v="3"/>
  </r>
  <r>
    <n v="13421"/>
    <d v="2015-08-12T00:00:00"/>
    <d v="1899-12-30T14:58:35"/>
    <x v="3"/>
  </r>
  <r>
    <n v="13422"/>
    <d v="2015-08-12T00:00:00"/>
    <d v="1899-12-30T15:03:11"/>
    <x v="4"/>
  </r>
  <r>
    <n v="13423"/>
    <d v="2015-08-12T00:00:00"/>
    <d v="1899-12-30T15:05:21"/>
    <x v="4"/>
  </r>
  <r>
    <n v="13424"/>
    <d v="2015-08-12T00:00:00"/>
    <d v="1899-12-30T15:42:50"/>
    <x v="4"/>
  </r>
  <r>
    <n v="13425"/>
    <d v="2015-08-12T00:00:00"/>
    <d v="1899-12-30T15:47:32"/>
    <x v="4"/>
  </r>
  <r>
    <n v="13426"/>
    <d v="2015-08-12T00:00:00"/>
    <d v="1899-12-30T15:54:33"/>
    <x v="4"/>
  </r>
  <r>
    <n v="13427"/>
    <d v="2015-08-12T00:00:00"/>
    <d v="1899-12-30T16:14:02"/>
    <x v="5"/>
  </r>
  <r>
    <n v="13428"/>
    <d v="2015-08-12T00:00:00"/>
    <d v="1899-12-30T16:17:33"/>
    <x v="5"/>
  </r>
  <r>
    <n v="13429"/>
    <d v="2015-08-12T00:00:00"/>
    <d v="1899-12-30T16:25:44"/>
    <x v="5"/>
  </r>
  <r>
    <n v="13430"/>
    <d v="2015-08-12T00:00:00"/>
    <d v="1899-12-30T16:29:18"/>
    <x v="5"/>
  </r>
  <r>
    <n v="13431"/>
    <d v="2015-08-12T00:00:00"/>
    <d v="1899-12-30T16:40:17"/>
    <x v="5"/>
  </r>
  <r>
    <n v="13432"/>
    <d v="2015-08-12T00:00:00"/>
    <d v="1899-12-30T16:46:28"/>
    <x v="5"/>
  </r>
  <r>
    <n v="13433"/>
    <d v="2015-08-12T00:00:00"/>
    <d v="1899-12-30T16:47:02"/>
    <x v="5"/>
  </r>
  <r>
    <n v="13434"/>
    <d v="2015-08-12T00:00:00"/>
    <d v="1899-12-30T16:51:35"/>
    <x v="5"/>
  </r>
  <r>
    <n v="13435"/>
    <d v="2015-08-12T00:00:00"/>
    <d v="1899-12-30T17:12:49"/>
    <x v="6"/>
  </r>
  <r>
    <n v="13436"/>
    <d v="2015-08-12T00:00:00"/>
    <d v="1899-12-30T17:38:39"/>
    <x v="6"/>
  </r>
  <r>
    <n v="13437"/>
    <d v="2015-08-12T00:00:00"/>
    <d v="1899-12-30T17:42:21"/>
    <x v="6"/>
  </r>
  <r>
    <n v="13438"/>
    <d v="2015-08-12T00:00:00"/>
    <d v="1899-12-30T17:46:00"/>
    <x v="6"/>
  </r>
  <r>
    <n v="13439"/>
    <d v="2015-08-12T00:00:00"/>
    <d v="1899-12-30T17:55:52"/>
    <x v="6"/>
  </r>
  <r>
    <n v="13440"/>
    <d v="2015-08-12T00:00:00"/>
    <d v="1899-12-30T18:03:58"/>
    <x v="7"/>
  </r>
  <r>
    <n v="13441"/>
    <d v="2015-08-12T00:00:00"/>
    <d v="1899-12-30T18:14:06"/>
    <x v="7"/>
  </r>
  <r>
    <n v="13442"/>
    <d v="2015-08-12T00:00:00"/>
    <d v="1899-12-30T18:21:28"/>
    <x v="7"/>
  </r>
  <r>
    <n v="13443"/>
    <d v="2015-08-12T00:00:00"/>
    <d v="1899-12-30T18:23:01"/>
    <x v="7"/>
  </r>
  <r>
    <n v="13444"/>
    <d v="2015-08-12T00:00:00"/>
    <d v="1899-12-30T18:31:54"/>
    <x v="7"/>
  </r>
  <r>
    <n v="13445"/>
    <d v="2015-08-12T00:00:00"/>
    <d v="1899-12-30T18:39:22"/>
    <x v="7"/>
  </r>
  <r>
    <n v="13446"/>
    <d v="2015-08-12T00:00:00"/>
    <d v="1899-12-30T18:58:08"/>
    <x v="7"/>
  </r>
  <r>
    <n v="13447"/>
    <d v="2015-08-12T00:00:00"/>
    <d v="1899-12-30T19:05:37"/>
    <x v="8"/>
  </r>
  <r>
    <n v="13448"/>
    <d v="2015-08-12T00:00:00"/>
    <d v="1899-12-30T19:23:42"/>
    <x v="8"/>
  </r>
  <r>
    <n v="13449"/>
    <d v="2015-08-12T00:00:00"/>
    <d v="1899-12-30T19:28:28"/>
    <x v="8"/>
  </r>
  <r>
    <n v="13450"/>
    <d v="2015-08-12T00:00:00"/>
    <d v="1899-12-30T19:30:37"/>
    <x v="8"/>
  </r>
  <r>
    <n v="13451"/>
    <d v="2015-08-12T00:00:00"/>
    <d v="1899-12-30T19:53:30"/>
    <x v="8"/>
  </r>
  <r>
    <n v="13452"/>
    <d v="2015-08-12T00:00:00"/>
    <d v="1899-12-30T19:56:00"/>
    <x v="8"/>
  </r>
  <r>
    <n v="13453"/>
    <d v="2015-08-12T00:00:00"/>
    <d v="1899-12-30T20:25:43"/>
    <x v="9"/>
  </r>
  <r>
    <n v="13454"/>
    <d v="2015-08-12T00:00:00"/>
    <d v="1899-12-30T21:33:56"/>
    <x v="10"/>
  </r>
  <r>
    <n v="13455"/>
    <d v="2015-08-12T00:00:00"/>
    <d v="1899-12-30T21:54:46"/>
    <x v="10"/>
  </r>
  <r>
    <n v="13456"/>
    <d v="2015-08-13T00:00:00"/>
    <d v="1899-12-30T11:27:04"/>
    <x v="0"/>
  </r>
  <r>
    <n v="13457"/>
    <d v="2015-08-13T00:00:00"/>
    <d v="1899-12-30T11:30:51"/>
    <x v="0"/>
  </r>
  <r>
    <n v="13458"/>
    <d v="2015-08-13T00:00:00"/>
    <d v="1899-12-30T11:42:19"/>
    <x v="0"/>
  </r>
  <r>
    <n v="13459"/>
    <d v="2015-08-13T00:00:00"/>
    <d v="1899-12-30T11:53:07"/>
    <x v="0"/>
  </r>
  <r>
    <n v="13460"/>
    <d v="2015-08-13T00:00:00"/>
    <d v="1899-12-30T11:56:57"/>
    <x v="0"/>
  </r>
  <r>
    <n v="13461"/>
    <d v="2015-08-13T00:00:00"/>
    <d v="1899-12-30T12:14:32"/>
    <x v="1"/>
  </r>
  <r>
    <n v="13462"/>
    <d v="2015-08-13T00:00:00"/>
    <d v="1899-12-30T12:20:17"/>
    <x v="1"/>
  </r>
  <r>
    <n v="13463"/>
    <d v="2015-08-13T00:00:00"/>
    <d v="1899-12-30T12:21:47"/>
    <x v="1"/>
  </r>
  <r>
    <n v="13464"/>
    <d v="2015-08-13T00:00:00"/>
    <d v="1899-12-30T12:24:26"/>
    <x v="1"/>
  </r>
  <r>
    <n v="13465"/>
    <d v="2015-08-13T00:00:00"/>
    <d v="1899-12-30T12:29:39"/>
    <x v="1"/>
  </r>
  <r>
    <n v="13466"/>
    <d v="2015-08-13T00:00:00"/>
    <d v="1899-12-30T12:36:45"/>
    <x v="1"/>
  </r>
  <r>
    <n v="13467"/>
    <d v="2015-08-13T00:00:00"/>
    <d v="1899-12-30T12:49:36"/>
    <x v="1"/>
  </r>
  <r>
    <n v="13468"/>
    <d v="2015-08-13T00:00:00"/>
    <d v="1899-12-30T12:50:51"/>
    <x v="1"/>
  </r>
  <r>
    <n v="13469"/>
    <d v="2015-08-13T00:00:00"/>
    <d v="1899-12-30T12:56:37"/>
    <x v="1"/>
  </r>
  <r>
    <n v="13470"/>
    <d v="2015-08-13T00:00:00"/>
    <d v="1899-12-30T12:57:28"/>
    <x v="1"/>
  </r>
  <r>
    <n v="13471"/>
    <d v="2015-08-13T00:00:00"/>
    <d v="1899-12-30T13:11:08"/>
    <x v="2"/>
  </r>
  <r>
    <n v="13472"/>
    <d v="2015-08-13T00:00:00"/>
    <d v="1899-12-30T13:18:52"/>
    <x v="2"/>
  </r>
  <r>
    <n v="13473"/>
    <d v="2015-08-13T00:00:00"/>
    <d v="1899-12-30T13:23:13"/>
    <x v="2"/>
  </r>
  <r>
    <n v="13474"/>
    <d v="2015-08-13T00:00:00"/>
    <d v="1899-12-30T13:26:13"/>
    <x v="2"/>
  </r>
  <r>
    <n v="13475"/>
    <d v="2015-08-13T00:00:00"/>
    <d v="1899-12-30T13:27:35"/>
    <x v="2"/>
  </r>
  <r>
    <n v="13476"/>
    <d v="2015-08-13T00:00:00"/>
    <d v="1899-12-30T13:49:07"/>
    <x v="2"/>
  </r>
  <r>
    <n v="13477"/>
    <d v="2015-08-13T00:00:00"/>
    <d v="1899-12-30T13:50:49"/>
    <x v="2"/>
  </r>
  <r>
    <n v="13478"/>
    <d v="2015-08-13T00:00:00"/>
    <d v="1899-12-30T13:55:49"/>
    <x v="2"/>
  </r>
  <r>
    <n v="13479"/>
    <d v="2015-08-13T00:00:00"/>
    <d v="1899-12-30T13:57:16"/>
    <x v="2"/>
  </r>
  <r>
    <n v="13480"/>
    <d v="2015-08-13T00:00:00"/>
    <d v="1899-12-30T14:04:02"/>
    <x v="3"/>
  </r>
  <r>
    <n v="13481"/>
    <d v="2015-08-13T00:00:00"/>
    <d v="1899-12-30T14:07:56"/>
    <x v="3"/>
  </r>
  <r>
    <n v="13482"/>
    <d v="2015-08-13T00:00:00"/>
    <d v="1899-12-30T14:49:37"/>
    <x v="3"/>
  </r>
  <r>
    <n v="13483"/>
    <d v="2015-08-13T00:00:00"/>
    <d v="1899-12-30T15:18:05"/>
    <x v="4"/>
  </r>
  <r>
    <n v="13484"/>
    <d v="2015-08-13T00:00:00"/>
    <d v="1899-12-30T15:27:58"/>
    <x v="4"/>
  </r>
  <r>
    <n v="13485"/>
    <d v="2015-08-13T00:00:00"/>
    <d v="1899-12-30T15:33:35"/>
    <x v="4"/>
  </r>
  <r>
    <n v="13486"/>
    <d v="2015-08-13T00:00:00"/>
    <d v="1899-12-30T15:37:03"/>
    <x v="4"/>
  </r>
  <r>
    <n v="13487"/>
    <d v="2015-08-13T00:00:00"/>
    <d v="1899-12-30T15:38:02"/>
    <x v="4"/>
  </r>
  <r>
    <n v="13488"/>
    <d v="2015-08-13T00:00:00"/>
    <d v="1899-12-30T15:40:48"/>
    <x v="4"/>
  </r>
  <r>
    <n v="13489"/>
    <d v="2015-08-13T00:00:00"/>
    <d v="1899-12-30T16:42:25"/>
    <x v="5"/>
  </r>
  <r>
    <n v="13490"/>
    <d v="2015-08-13T00:00:00"/>
    <d v="1899-12-30T16:48:05"/>
    <x v="5"/>
  </r>
  <r>
    <n v="13491"/>
    <d v="2015-08-13T00:00:00"/>
    <d v="1899-12-30T16:48:16"/>
    <x v="5"/>
  </r>
  <r>
    <n v="13492"/>
    <d v="2015-08-13T00:00:00"/>
    <d v="1899-12-30T16:54:30"/>
    <x v="5"/>
  </r>
  <r>
    <n v="13493"/>
    <d v="2015-08-13T00:00:00"/>
    <d v="1899-12-30T16:57:40"/>
    <x v="5"/>
  </r>
  <r>
    <n v="13494"/>
    <d v="2015-08-13T00:00:00"/>
    <d v="1899-12-30T16:59:22"/>
    <x v="5"/>
  </r>
  <r>
    <n v="13495"/>
    <d v="2015-08-13T00:00:00"/>
    <d v="1899-12-30T17:36:10"/>
    <x v="6"/>
  </r>
  <r>
    <n v="13496"/>
    <d v="2015-08-13T00:00:00"/>
    <d v="1899-12-30T18:04:12"/>
    <x v="7"/>
  </r>
  <r>
    <n v="13497"/>
    <d v="2015-08-13T00:00:00"/>
    <d v="1899-12-30T18:22:06"/>
    <x v="7"/>
  </r>
  <r>
    <n v="13498"/>
    <d v="2015-08-13T00:00:00"/>
    <d v="1899-12-30T18:23:48"/>
    <x v="7"/>
  </r>
  <r>
    <n v="13499"/>
    <d v="2015-08-13T00:00:00"/>
    <d v="1899-12-30T18:51:27"/>
    <x v="7"/>
  </r>
  <r>
    <n v="13500"/>
    <d v="2015-08-13T00:00:00"/>
    <d v="1899-12-30T18:59:21"/>
    <x v="7"/>
  </r>
  <r>
    <n v="13501"/>
    <d v="2015-08-13T00:00:00"/>
    <d v="1899-12-30T19:08:49"/>
    <x v="8"/>
  </r>
  <r>
    <n v="13502"/>
    <d v="2015-08-13T00:00:00"/>
    <d v="1899-12-30T19:25:28"/>
    <x v="8"/>
  </r>
  <r>
    <n v="13503"/>
    <d v="2015-08-13T00:00:00"/>
    <d v="1899-12-30T19:26:15"/>
    <x v="8"/>
  </r>
  <r>
    <n v="13504"/>
    <d v="2015-08-13T00:00:00"/>
    <d v="1899-12-30T19:31:48"/>
    <x v="8"/>
  </r>
  <r>
    <n v="13505"/>
    <d v="2015-08-13T00:00:00"/>
    <d v="1899-12-30T19:43:24"/>
    <x v="8"/>
  </r>
  <r>
    <n v="13506"/>
    <d v="2015-08-13T00:00:00"/>
    <d v="1899-12-30T20:11:03"/>
    <x v="9"/>
  </r>
  <r>
    <n v="13507"/>
    <d v="2015-08-13T00:00:00"/>
    <d v="1899-12-30T20:31:13"/>
    <x v="9"/>
  </r>
  <r>
    <n v="13508"/>
    <d v="2015-08-13T00:00:00"/>
    <d v="1899-12-30T21:13:51"/>
    <x v="10"/>
  </r>
  <r>
    <n v="13509"/>
    <d v="2015-08-13T00:00:00"/>
    <d v="1899-12-30T22:09:40"/>
    <x v="11"/>
  </r>
  <r>
    <n v="13510"/>
    <d v="2015-08-13T00:00:00"/>
    <d v="1899-12-30T22:21:27"/>
    <x v="11"/>
  </r>
  <r>
    <n v="13511"/>
    <d v="2015-08-14T00:00:00"/>
    <d v="1899-12-30T11:24:35"/>
    <x v="0"/>
  </r>
  <r>
    <n v="13512"/>
    <d v="2015-08-14T00:00:00"/>
    <d v="1899-12-30T11:54:25"/>
    <x v="0"/>
  </r>
  <r>
    <n v="13513"/>
    <d v="2015-08-14T00:00:00"/>
    <d v="1899-12-30T11:59:21"/>
    <x v="0"/>
  </r>
  <r>
    <n v="13514"/>
    <d v="2015-08-14T00:00:00"/>
    <d v="1899-12-30T11:59:44"/>
    <x v="0"/>
  </r>
  <r>
    <n v="13515"/>
    <d v="2015-08-14T00:00:00"/>
    <d v="1899-12-30T12:02:45"/>
    <x v="1"/>
  </r>
  <r>
    <n v="13516"/>
    <d v="2015-08-14T00:00:00"/>
    <d v="1899-12-30T12:06:16"/>
    <x v="1"/>
  </r>
  <r>
    <n v="13517"/>
    <d v="2015-08-14T00:00:00"/>
    <d v="1899-12-30T12:18:37"/>
    <x v="1"/>
  </r>
  <r>
    <n v="13518"/>
    <d v="2015-08-14T00:00:00"/>
    <d v="1899-12-30T12:19:26"/>
    <x v="1"/>
  </r>
  <r>
    <n v="13519"/>
    <d v="2015-08-14T00:00:00"/>
    <d v="1899-12-30T12:24:56"/>
    <x v="1"/>
  </r>
  <r>
    <n v="13520"/>
    <d v="2015-08-14T00:00:00"/>
    <d v="1899-12-30T12:28:15"/>
    <x v="1"/>
  </r>
  <r>
    <n v="13521"/>
    <d v="2015-08-14T00:00:00"/>
    <d v="1899-12-30T12:32:45"/>
    <x v="1"/>
  </r>
  <r>
    <n v="13522"/>
    <d v="2015-08-14T00:00:00"/>
    <d v="1899-12-30T12:35:19"/>
    <x v="1"/>
  </r>
  <r>
    <n v="13523"/>
    <d v="2015-08-14T00:00:00"/>
    <d v="1899-12-30T12:54:17"/>
    <x v="1"/>
  </r>
  <r>
    <n v="13524"/>
    <d v="2015-08-14T00:00:00"/>
    <d v="1899-12-30T13:00:31"/>
    <x v="2"/>
  </r>
  <r>
    <n v="13525"/>
    <d v="2015-08-14T00:00:00"/>
    <d v="1899-12-30T13:02:27"/>
    <x v="2"/>
  </r>
  <r>
    <n v="13526"/>
    <d v="2015-08-14T00:00:00"/>
    <d v="1899-12-30T13:03:22"/>
    <x v="2"/>
  </r>
  <r>
    <n v="13527"/>
    <d v="2015-08-14T00:00:00"/>
    <d v="1899-12-30T13:03:55"/>
    <x v="2"/>
  </r>
  <r>
    <n v="13528"/>
    <d v="2015-08-14T00:00:00"/>
    <d v="1899-12-30T13:04:54"/>
    <x v="2"/>
  </r>
  <r>
    <n v="13529"/>
    <d v="2015-08-14T00:00:00"/>
    <d v="1899-12-30T13:05:05"/>
    <x v="2"/>
  </r>
  <r>
    <n v="13530"/>
    <d v="2015-08-14T00:00:00"/>
    <d v="1899-12-30T13:05:06"/>
    <x v="2"/>
  </r>
  <r>
    <n v="13531"/>
    <d v="2015-08-14T00:00:00"/>
    <d v="1899-12-30T13:06:32"/>
    <x v="2"/>
  </r>
  <r>
    <n v="13532"/>
    <d v="2015-08-14T00:00:00"/>
    <d v="1899-12-30T13:09:35"/>
    <x v="2"/>
  </r>
  <r>
    <n v="13533"/>
    <d v="2015-08-14T00:00:00"/>
    <d v="1899-12-30T13:12:33"/>
    <x v="2"/>
  </r>
  <r>
    <n v="13534"/>
    <d v="2015-08-14T00:00:00"/>
    <d v="1899-12-30T13:17:45"/>
    <x v="2"/>
  </r>
  <r>
    <n v="13535"/>
    <d v="2015-08-14T00:00:00"/>
    <d v="1899-12-30T13:26:44"/>
    <x v="2"/>
  </r>
  <r>
    <n v="13536"/>
    <d v="2015-08-14T00:00:00"/>
    <d v="1899-12-30T13:35:49"/>
    <x v="2"/>
  </r>
  <r>
    <n v="13537"/>
    <d v="2015-08-14T00:00:00"/>
    <d v="1899-12-30T13:43:36"/>
    <x v="2"/>
  </r>
  <r>
    <n v="13538"/>
    <d v="2015-08-14T00:00:00"/>
    <d v="1899-12-30T13:53:29"/>
    <x v="2"/>
  </r>
  <r>
    <n v="13539"/>
    <d v="2015-08-14T00:00:00"/>
    <d v="1899-12-30T13:56:18"/>
    <x v="2"/>
  </r>
  <r>
    <n v="13540"/>
    <d v="2015-08-14T00:00:00"/>
    <d v="1899-12-30T14:02:52"/>
    <x v="3"/>
  </r>
  <r>
    <n v="13541"/>
    <d v="2015-08-14T00:00:00"/>
    <d v="1899-12-30T14:09:22"/>
    <x v="3"/>
  </r>
  <r>
    <n v="13542"/>
    <d v="2015-08-14T00:00:00"/>
    <d v="1899-12-30T14:15:18"/>
    <x v="3"/>
  </r>
  <r>
    <n v="13543"/>
    <d v="2015-08-14T00:00:00"/>
    <d v="1899-12-30T14:16:52"/>
    <x v="3"/>
  </r>
  <r>
    <n v="13544"/>
    <d v="2015-08-14T00:00:00"/>
    <d v="1899-12-30T14:18:12"/>
    <x v="3"/>
  </r>
  <r>
    <n v="13545"/>
    <d v="2015-08-14T00:00:00"/>
    <d v="1899-12-30T14:50:15"/>
    <x v="3"/>
  </r>
  <r>
    <n v="13546"/>
    <d v="2015-08-14T00:00:00"/>
    <d v="1899-12-30T14:56:56"/>
    <x v="3"/>
  </r>
  <r>
    <n v="13547"/>
    <d v="2015-08-14T00:00:00"/>
    <d v="1899-12-30T15:01:41"/>
    <x v="4"/>
  </r>
  <r>
    <n v="13548"/>
    <d v="2015-08-14T00:00:00"/>
    <d v="1899-12-30T15:06:16"/>
    <x v="4"/>
  </r>
  <r>
    <n v="13549"/>
    <d v="2015-08-14T00:00:00"/>
    <d v="1899-12-30T15:10:34"/>
    <x v="4"/>
  </r>
  <r>
    <n v="13550"/>
    <d v="2015-08-14T00:00:00"/>
    <d v="1899-12-30T15:25:38"/>
    <x v="4"/>
  </r>
  <r>
    <n v="13551"/>
    <d v="2015-08-14T00:00:00"/>
    <d v="1899-12-30T15:56:18"/>
    <x v="4"/>
  </r>
  <r>
    <n v="13552"/>
    <d v="2015-08-14T00:00:00"/>
    <d v="1899-12-30T15:59:27"/>
    <x v="4"/>
  </r>
  <r>
    <n v="13553"/>
    <d v="2015-08-14T00:00:00"/>
    <d v="1899-12-30T15:59:35"/>
    <x v="4"/>
  </r>
  <r>
    <n v="13554"/>
    <d v="2015-08-14T00:00:00"/>
    <d v="1899-12-30T16:48:44"/>
    <x v="5"/>
  </r>
  <r>
    <n v="13555"/>
    <d v="2015-08-14T00:00:00"/>
    <d v="1899-12-30T16:49:03"/>
    <x v="5"/>
  </r>
  <r>
    <n v="13556"/>
    <d v="2015-08-14T00:00:00"/>
    <d v="1899-12-30T16:49:52"/>
    <x v="5"/>
  </r>
  <r>
    <n v="13557"/>
    <d v="2015-08-14T00:00:00"/>
    <d v="1899-12-30T16:55:24"/>
    <x v="5"/>
  </r>
  <r>
    <n v="13558"/>
    <d v="2015-08-14T00:00:00"/>
    <d v="1899-12-30T17:04:46"/>
    <x v="6"/>
  </r>
  <r>
    <n v="13559"/>
    <d v="2015-08-14T00:00:00"/>
    <d v="1899-12-30T17:20:53"/>
    <x v="6"/>
  </r>
  <r>
    <n v="13560"/>
    <d v="2015-08-14T00:00:00"/>
    <d v="1899-12-30T17:31:54"/>
    <x v="6"/>
  </r>
  <r>
    <n v="13561"/>
    <d v="2015-08-14T00:00:00"/>
    <d v="1899-12-30T17:47:31"/>
    <x v="6"/>
  </r>
  <r>
    <n v="13562"/>
    <d v="2015-08-14T00:00:00"/>
    <d v="1899-12-30T17:50:58"/>
    <x v="6"/>
  </r>
  <r>
    <n v="13563"/>
    <d v="2015-08-14T00:00:00"/>
    <d v="1899-12-30T17:51:14"/>
    <x v="6"/>
  </r>
  <r>
    <n v="13564"/>
    <d v="2015-08-14T00:00:00"/>
    <d v="1899-12-30T17:55:09"/>
    <x v="6"/>
  </r>
  <r>
    <n v="13565"/>
    <d v="2015-08-14T00:00:00"/>
    <d v="1899-12-30T17:58:55"/>
    <x v="6"/>
  </r>
  <r>
    <n v="13566"/>
    <d v="2015-08-14T00:00:00"/>
    <d v="1899-12-30T18:05:58"/>
    <x v="7"/>
  </r>
  <r>
    <n v="13567"/>
    <d v="2015-08-14T00:00:00"/>
    <d v="1899-12-30T18:12:38"/>
    <x v="7"/>
  </r>
  <r>
    <n v="13568"/>
    <d v="2015-08-14T00:00:00"/>
    <d v="1899-12-30T18:18:30"/>
    <x v="7"/>
  </r>
  <r>
    <n v="13569"/>
    <d v="2015-08-14T00:00:00"/>
    <d v="1899-12-30T18:24:34"/>
    <x v="7"/>
  </r>
  <r>
    <n v="13570"/>
    <d v="2015-08-14T00:00:00"/>
    <d v="1899-12-30T19:02:08"/>
    <x v="8"/>
  </r>
  <r>
    <n v="13571"/>
    <d v="2015-08-14T00:00:00"/>
    <d v="1899-12-30T19:03:53"/>
    <x v="8"/>
  </r>
  <r>
    <n v="13572"/>
    <d v="2015-08-14T00:00:00"/>
    <d v="1899-12-30T19:08:46"/>
    <x v="8"/>
  </r>
  <r>
    <n v="13573"/>
    <d v="2015-08-14T00:00:00"/>
    <d v="1899-12-30T19:13:01"/>
    <x v="8"/>
  </r>
  <r>
    <n v="13574"/>
    <d v="2015-08-14T00:00:00"/>
    <d v="1899-12-30T19:18:56"/>
    <x v="8"/>
  </r>
  <r>
    <n v="13575"/>
    <d v="2015-08-14T00:00:00"/>
    <d v="1899-12-30T19:20:26"/>
    <x v="8"/>
  </r>
  <r>
    <n v="13576"/>
    <d v="2015-08-14T00:00:00"/>
    <d v="1899-12-30T19:22:24"/>
    <x v="8"/>
  </r>
  <r>
    <n v="13577"/>
    <d v="2015-08-14T00:00:00"/>
    <d v="1899-12-30T19:25:55"/>
    <x v="8"/>
  </r>
  <r>
    <n v="13578"/>
    <d v="2015-08-14T00:00:00"/>
    <d v="1899-12-30T19:49:54"/>
    <x v="8"/>
  </r>
  <r>
    <n v="13579"/>
    <d v="2015-08-14T00:00:00"/>
    <d v="1899-12-30T20:12:16"/>
    <x v="9"/>
  </r>
  <r>
    <n v="13580"/>
    <d v="2015-08-14T00:00:00"/>
    <d v="1899-12-30T20:16:03"/>
    <x v="9"/>
  </r>
  <r>
    <n v="13581"/>
    <d v="2015-08-14T00:00:00"/>
    <d v="1899-12-30T20:17:37"/>
    <x v="9"/>
  </r>
  <r>
    <n v="13582"/>
    <d v="2015-08-14T00:00:00"/>
    <d v="1899-12-30T20:27:35"/>
    <x v="9"/>
  </r>
  <r>
    <n v="13583"/>
    <d v="2015-08-14T00:00:00"/>
    <d v="1899-12-30T20:48:36"/>
    <x v="9"/>
  </r>
  <r>
    <n v="13584"/>
    <d v="2015-08-14T00:00:00"/>
    <d v="1899-12-30T21:00:49"/>
    <x v="10"/>
  </r>
  <r>
    <n v="13585"/>
    <d v="2015-08-14T00:00:00"/>
    <d v="1899-12-30T21:01:59"/>
    <x v="10"/>
  </r>
  <r>
    <n v="13586"/>
    <d v="2015-08-14T00:00:00"/>
    <d v="1899-12-30T21:04:07"/>
    <x v="10"/>
  </r>
  <r>
    <n v="13587"/>
    <d v="2015-08-14T00:00:00"/>
    <d v="1899-12-30T21:51:01"/>
    <x v="10"/>
  </r>
  <r>
    <n v="13588"/>
    <d v="2015-08-14T00:00:00"/>
    <d v="1899-12-30T22:18:40"/>
    <x v="11"/>
  </r>
  <r>
    <n v="13589"/>
    <d v="2015-08-14T00:00:00"/>
    <d v="1899-12-30T22:19:05"/>
    <x v="11"/>
  </r>
  <r>
    <n v="13590"/>
    <d v="2015-08-14T00:00:00"/>
    <d v="1899-12-30T22:59:14"/>
    <x v="11"/>
  </r>
  <r>
    <n v="13591"/>
    <d v="2015-08-14T00:00:00"/>
    <d v="1899-12-30T23:02:05"/>
    <x v="12"/>
  </r>
  <r>
    <n v="13592"/>
    <d v="2015-08-15T00:00:00"/>
    <d v="1899-12-30T11:30:03"/>
    <x v="0"/>
  </r>
  <r>
    <n v="13593"/>
    <d v="2015-08-15T00:00:00"/>
    <d v="1899-12-30T11:53:03"/>
    <x v="0"/>
  </r>
  <r>
    <n v="13594"/>
    <d v="2015-08-15T00:00:00"/>
    <d v="1899-12-30T12:17:24"/>
    <x v="1"/>
  </r>
  <r>
    <n v="13595"/>
    <d v="2015-08-15T00:00:00"/>
    <d v="1899-12-30T12:25:25"/>
    <x v="1"/>
  </r>
  <r>
    <n v="13596"/>
    <d v="2015-08-15T00:00:00"/>
    <d v="1899-12-30T12:37:05"/>
    <x v="1"/>
  </r>
  <r>
    <n v="13597"/>
    <d v="2015-08-15T00:00:00"/>
    <d v="1899-12-30T12:42:57"/>
    <x v="1"/>
  </r>
  <r>
    <n v="13598"/>
    <d v="2015-08-15T00:00:00"/>
    <d v="1899-12-30T13:25:50"/>
    <x v="2"/>
  </r>
  <r>
    <n v="13599"/>
    <d v="2015-08-15T00:00:00"/>
    <d v="1899-12-30T13:28:37"/>
    <x v="2"/>
  </r>
  <r>
    <n v="13600"/>
    <d v="2015-08-15T00:00:00"/>
    <d v="1899-12-30T13:52:08"/>
    <x v="2"/>
  </r>
  <r>
    <n v="13601"/>
    <d v="2015-08-15T00:00:00"/>
    <d v="1899-12-30T14:25:41"/>
    <x v="3"/>
  </r>
  <r>
    <n v="13602"/>
    <d v="2015-08-15T00:00:00"/>
    <d v="1899-12-30T14:31:02"/>
    <x v="3"/>
  </r>
  <r>
    <n v="13603"/>
    <d v="2015-08-15T00:00:00"/>
    <d v="1899-12-30T14:41:19"/>
    <x v="3"/>
  </r>
  <r>
    <n v="13604"/>
    <d v="2015-08-15T00:00:00"/>
    <d v="1899-12-30T14:55:37"/>
    <x v="3"/>
  </r>
  <r>
    <n v="13605"/>
    <d v="2015-08-15T00:00:00"/>
    <d v="1899-12-30T15:01:37"/>
    <x v="4"/>
  </r>
  <r>
    <n v="13606"/>
    <d v="2015-08-15T00:00:00"/>
    <d v="1899-12-30T15:02:34"/>
    <x v="4"/>
  </r>
  <r>
    <n v="13607"/>
    <d v="2015-08-15T00:00:00"/>
    <d v="1899-12-30T15:05:19"/>
    <x v="4"/>
  </r>
  <r>
    <n v="13608"/>
    <d v="2015-08-15T00:00:00"/>
    <d v="1899-12-30T15:39:15"/>
    <x v="4"/>
  </r>
  <r>
    <n v="13609"/>
    <d v="2015-08-15T00:00:00"/>
    <d v="1899-12-30T15:42:19"/>
    <x v="4"/>
  </r>
  <r>
    <n v="13610"/>
    <d v="2015-08-15T00:00:00"/>
    <d v="1899-12-30T15:44:41"/>
    <x v="4"/>
  </r>
  <r>
    <n v="13611"/>
    <d v="2015-08-15T00:00:00"/>
    <d v="1899-12-30T16:01:10"/>
    <x v="5"/>
  </r>
  <r>
    <n v="13612"/>
    <d v="2015-08-15T00:00:00"/>
    <d v="1899-12-30T16:02:25"/>
    <x v="5"/>
  </r>
  <r>
    <n v="13613"/>
    <d v="2015-08-15T00:00:00"/>
    <d v="1899-12-30T16:06:52"/>
    <x v="5"/>
  </r>
  <r>
    <n v="13614"/>
    <d v="2015-08-15T00:00:00"/>
    <d v="1899-12-30T16:10:56"/>
    <x v="5"/>
  </r>
  <r>
    <n v="13615"/>
    <d v="2015-08-15T00:00:00"/>
    <d v="1899-12-30T16:17:52"/>
    <x v="5"/>
  </r>
  <r>
    <n v="13616"/>
    <d v="2015-08-15T00:00:00"/>
    <d v="1899-12-30T16:38:02"/>
    <x v="5"/>
  </r>
  <r>
    <n v="13617"/>
    <d v="2015-08-15T00:00:00"/>
    <d v="1899-12-30T16:42:37"/>
    <x v="5"/>
  </r>
  <r>
    <n v="13618"/>
    <d v="2015-08-15T00:00:00"/>
    <d v="1899-12-30T16:57:54"/>
    <x v="5"/>
  </r>
  <r>
    <n v="13619"/>
    <d v="2015-08-15T00:00:00"/>
    <d v="1899-12-30T17:06:05"/>
    <x v="6"/>
  </r>
  <r>
    <n v="13620"/>
    <d v="2015-08-15T00:00:00"/>
    <d v="1899-12-30T17:15:43"/>
    <x v="6"/>
  </r>
  <r>
    <n v="13621"/>
    <d v="2015-08-15T00:00:00"/>
    <d v="1899-12-30T17:21:41"/>
    <x v="6"/>
  </r>
  <r>
    <n v="13622"/>
    <d v="2015-08-15T00:00:00"/>
    <d v="1899-12-30T17:23:21"/>
    <x v="6"/>
  </r>
  <r>
    <n v="13623"/>
    <d v="2015-08-15T00:00:00"/>
    <d v="1899-12-30T17:25:17"/>
    <x v="6"/>
  </r>
  <r>
    <n v="13624"/>
    <d v="2015-08-15T00:00:00"/>
    <d v="1899-12-30T17:46:04"/>
    <x v="6"/>
  </r>
  <r>
    <n v="13625"/>
    <d v="2015-08-15T00:00:00"/>
    <d v="1899-12-30T17:51:57"/>
    <x v="6"/>
  </r>
  <r>
    <n v="13626"/>
    <d v="2015-08-15T00:00:00"/>
    <d v="1899-12-30T17:58:16"/>
    <x v="6"/>
  </r>
  <r>
    <n v="13627"/>
    <d v="2015-08-15T00:00:00"/>
    <d v="1899-12-30T18:19:08"/>
    <x v="7"/>
  </r>
  <r>
    <n v="13628"/>
    <d v="2015-08-15T00:00:00"/>
    <d v="1899-12-30T18:20:10"/>
    <x v="7"/>
  </r>
  <r>
    <n v="13629"/>
    <d v="2015-08-15T00:00:00"/>
    <d v="1899-12-30T18:27:26"/>
    <x v="7"/>
  </r>
  <r>
    <n v="13630"/>
    <d v="2015-08-15T00:00:00"/>
    <d v="1899-12-30T18:31:00"/>
    <x v="7"/>
  </r>
  <r>
    <n v="13631"/>
    <d v="2015-08-15T00:00:00"/>
    <d v="1899-12-30T18:36:52"/>
    <x v="7"/>
  </r>
  <r>
    <n v="13632"/>
    <d v="2015-08-15T00:00:00"/>
    <d v="1899-12-30T18:44:43"/>
    <x v="7"/>
  </r>
  <r>
    <n v="13633"/>
    <d v="2015-08-15T00:00:00"/>
    <d v="1899-12-30T18:51:15"/>
    <x v="7"/>
  </r>
  <r>
    <n v="13634"/>
    <d v="2015-08-15T00:00:00"/>
    <d v="1899-12-30T18:52:40"/>
    <x v="7"/>
  </r>
  <r>
    <n v="13635"/>
    <d v="2015-08-15T00:00:00"/>
    <d v="1899-12-30T19:13:22"/>
    <x v="8"/>
  </r>
  <r>
    <n v="13636"/>
    <d v="2015-08-15T00:00:00"/>
    <d v="1899-12-30T19:19:33"/>
    <x v="8"/>
  </r>
  <r>
    <n v="13637"/>
    <d v="2015-08-15T00:00:00"/>
    <d v="1899-12-30T19:30:28"/>
    <x v="8"/>
  </r>
  <r>
    <n v="13638"/>
    <d v="2015-08-15T00:00:00"/>
    <d v="1899-12-30T19:36:18"/>
    <x v="8"/>
  </r>
  <r>
    <n v="13639"/>
    <d v="2015-08-15T00:00:00"/>
    <d v="1899-12-30T19:45:49"/>
    <x v="8"/>
  </r>
  <r>
    <n v="13640"/>
    <d v="2015-08-15T00:00:00"/>
    <d v="1899-12-30T19:48:33"/>
    <x v="8"/>
  </r>
  <r>
    <n v="13641"/>
    <d v="2015-08-15T00:00:00"/>
    <d v="1899-12-30T19:50:20"/>
    <x v="8"/>
  </r>
  <r>
    <n v="13642"/>
    <d v="2015-08-15T00:00:00"/>
    <d v="1899-12-30T19:53:53"/>
    <x v="8"/>
  </r>
  <r>
    <n v="13643"/>
    <d v="2015-08-15T00:00:00"/>
    <d v="1899-12-30T19:56:24"/>
    <x v="8"/>
  </r>
  <r>
    <n v="13644"/>
    <d v="2015-08-15T00:00:00"/>
    <d v="1899-12-30T20:02:23"/>
    <x v="9"/>
  </r>
  <r>
    <n v="13645"/>
    <d v="2015-08-15T00:00:00"/>
    <d v="1899-12-30T20:07:22"/>
    <x v="9"/>
  </r>
  <r>
    <n v="13646"/>
    <d v="2015-08-15T00:00:00"/>
    <d v="1899-12-30T20:18:48"/>
    <x v="9"/>
  </r>
  <r>
    <n v="13647"/>
    <d v="2015-08-15T00:00:00"/>
    <d v="1899-12-30T20:24:20"/>
    <x v="9"/>
  </r>
  <r>
    <n v="13648"/>
    <d v="2015-08-15T00:00:00"/>
    <d v="1899-12-30T20:32:00"/>
    <x v="9"/>
  </r>
  <r>
    <n v="13649"/>
    <d v="2015-08-15T00:00:00"/>
    <d v="1899-12-30T20:39:40"/>
    <x v="9"/>
  </r>
  <r>
    <n v="13650"/>
    <d v="2015-08-15T00:00:00"/>
    <d v="1899-12-30T20:44:31"/>
    <x v="9"/>
  </r>
  <r>
    <n v="13651"/>
    <d v="2015-08-15T00:00:00"/>
    <d v="1899-12-30T20:48:30"/>
    <x v="9"/>
  </r>
  <r>
    <n v="13652"/>
    <d v="2015-08-15T00:00:00"/>
    <d v="1899-12-30T20:49:27"/>
    <x v="9"/>
  </r>
  <r>
    <n v="13653"/>
    <d v="2015-08-15T00:00:00"/>
    <d v="1899-12-30T21:05:15"/>
    <x v="10"/>
  </r>
  <r>
    <n v="13654"/>
    <d v="2015-08-15T00:00:00"/>
    <d v="1899-12-30T21:07:57"/>
    <x v="10"/>
  </r>
  <r>
    <n v="13655"/>
    <d v="2015-08-15T00:00:00"/>
    <d v="1899-12-30T21:19:23"/>
    <x v="10"/>
  </r>
  <r>
    <n v="13656"/>
    <d v="2015-08-15T00:00:00"/>
    <d v="1899-12-30T21:24:19"/>
    <x v="10"/>
  </r>
  <r>
    <n v="13657"/>
    <d v="2015-08-15T00:00:00"/>
    <d v="1899-12-30T21:26:16"/>
    <x v="10"/>
  </r>
  <r>
    <n v="13658"/>
    <d v="2015-08-15T00:00:00"/>
    <d v="1899-12-30T21:29:50"/>
    <x v="10"/>
  </r>
  <r>
    <n v="13659"/>
    <d v="2015-08-15T00:00:00"/>
    <d v="1899-12-30T22:03:53"/>
    <x v="11"/>
  </r>
  <r>
    <n v="13660"/>
    <d v="2015-08-15T00:00:00"/>
    <d v="1899-12-30T22:13:32"/>
    <x v="11"/>
  </r>
  <r>
    <n v="13661"/>
    <d v="2015-08-15T00:00:00"/>
    <d v="1899-12-30T22:17:46"/>
    <x v="11"/>
  </r>
  <r>
    <n v="13662"/>
    <d v="2015-08-15T00:00:00"/>
    <d v="1899-12-30T22:51:59"/>
    <x v="11"/>
  </r>
  <r>
    <n v="13663"/>
    <d v="2015-08-15T00:00:00"/>
    <d v="1899-12-30T22:56:18"/>
    <x v="11"/>
  </r>
  <r>
    <n v="13664"/>
    <d v="2015-08-16T00:00:00"/>
    <d v="1899-12-30T11:32:56"/>
    <x v="0"/>
  </r>
  <r>
    <n v="13665"/>
    <d v="2015-08-16T00:00:00"/>
    <d v="1899-12-30T11:45:38"/>
    <x v="0"/>
  </r>
  <r>
    <n v="13666"/>
    <d v="2015-08-16T00:00:00"/>
    <d v="1899-12-30T11:53:56"/>
    <x v="0"/>
  </r>
  <r>
    <n v="13667"/>
    <d v="2015-08-16T00:00:00"/>
    <d v="1899-12-30T11:58:56"/>
    <x v="0"/>
  </r>
  <r>
    <n v="13668"/>
    <d v="2015-08-16T00:00:00"/>
    <d v="1899-12-30T12:07:17"/>
    <x v="1"/>
  </r>
  <r>
    <n v="13669"/>
    <d v="2015-08-16T00:00:00"/>
    <d v="1899-12-30T12:15:46"/>
    <x v="1"/>
  </r>
  <r>
    <n v="13670"/>
    <d v="2015-08-16T00:00:00"/>
    <d v="1899-12-30T12:30:37"/>
    <x v="1"/>
  </r>
  <r>
    <n v="13671"/>
    <d v="2015-08-16T00:00:00"/>
    <d v="1899-12-30T12:35:59"/>
    <x v="1"/>
  </r>
  <r>
    <n v="13672"/>
    <d v="2015-08-16T00:00:00"/>
    <d v="1899-12-30T13:03:49"/>
    <x v="2"/>
  </r>
  <r>
    <n v="13673"/>
    <d v="2015-08-16T00:00:00"/>
    <d v="1899-12-30T13:18:36"/>
    <x v="2"/>
  </r>
  <r>
    <n v="13674"/>
    <d v="2015-08-16T00:00:00"/>
    <d v="1899-12-30T13:19:42"/>
    <x v="2"/>
  </r>
  <r>
    <n v="13675"/>
    <d v="2015-08-16T00:00:00"/>
    <d v="1899-12-30T13:48:07"/>
    <x v="2"/>
  </r>
  <r>
    <n v="13676"/>
    <d v="2015-08-16T00:00:00"/>
    <d v="1899-12-30T15:05:41"/>
    <x v="4"/>
  </r>
  <r>
    <n v="13677"/>
    <d v="2015-08-16T00:00:00"/>
    <d v="1899-12-30T15:09:04"/>
    <x v="4"/>
  </r>
  <r>
    <n v="13678"/>
    <d v="2015-08-16T00:00:00"/>
    <d v="1899-12-30T15:28:13"/>
    <x v="4"/>
  </r>
  <r>
    <n v="13679"/>
    <d v="2015-08-16T00:00:00"/>
    <d v="1899-12-30T16:20:00"/>
    <x v="5"/>
  </r>
  <r>
    <n v="13680"/>
    <d v="2015-08-16T00:00:00"/>
    <d v="1899-12-30T16:21:24"/>
    <x v="5"/>
  </r>
  <r>
    <n v="13681"/>
    <d v="2015-08-16T00:00:00"/>
    <d v="1899-12-30T16:42:32"/>
    <x v="5"/>
  </r>
  <r>
    <n v="13682"/>
    <d v="2015-08-16T00:00:00"/>
    <d v="1899-12-30T16:44:33"/>
    <x v="5"/>
  </r>
  <r>
    <n v="13683"/>
    <d v="2015-08-16T00:00:00"/>
    <d v="1899-12-30T17:01:13"/>
    <x v="6"/>
  </r>
  <r>
    <n v="13684"/>
    <d v="2015-08-16T00:00:00"/>
    <d v="1899-12-30T17:04:04"/>
    <x v="6"/>
  </r>
  <r>
    <n v="13685"/>
    <d v="2015-08-16T00:00:00"/>
    <d v="1899-12-30T17:04:54"/>
    <x v="6"/>
  </r>
  <r>
    <n v="13686"/>
    <d v="2015-08-16T00:00:00"/>
    <d v="1899-12-30T17:06:44"/>
    <x v="6"/>
  </r>
  <r>
    <n v="13687"/>
    <d v="2015-08-16T00:00:00"/>
    <d v="1899-12-30T17:11:47"/>
    <x v="6"/>
  </r>
  <r>
    <n v="13688"/>
    <d v="2015-08-16T00:00:00"/>
    <d v="1899-12-30T17:14:48"/>
    <x v="6"/>
  </r>
  <r>
    <n v="13689"/>
    <d v="2015-08-16T00:00:00"/>
    <d v="1899-12-30T17:25:49"/>
    <x v="6"/>
  </r>
  <r>
    <n v="13690"/>
    <d v="2015-08-16T00:00:00"/>
    <d v="1899-12-30T17:29:25"/>
    <x v="6"/>
  </r>
  <r>
    <n v="13691"/>
    <d v="2015-08-16T00:00:00"/>
    <d v="1899-12-30T17:35:05"/>
    <x v="6"/>
  </r>
  <r>
    <n v="13692"/>
    <d v="2015-08-16T00:00:00"/>
    <d v="1899-12-30T18:20:59"/>
    <x v="7"/>
  </r>
  <r>
    <n v="13693"/>
    <d v="2015-08-16T00:00:00"/>
    <d v="1899-12-30T18:21:47"/>
    <x v="7"/>
  </r>
  <r>
    <n v="13694"/>
    <d v="2015-08-16T00:00:00"/>
    <d v="1899-12-30T18:22:51"/>
    <x v="7"/>
  </r>
  <r>
    <n v="13695"/>
    <d v="2015-08-16T00:00:00"/>
    <d v="1899-12-30T18:26:06"/>
    <x v="7"/>
  </r>
  <r>
    <n v="13696"/>
    <d v="2015-08-16T00:00:00"/>
    <d v="1899-12-30T18:28:26"/>
    <x v="7"/>
  </r>
  <r>
    <n v="13697"/>
    <d v="2015-08-16T00:00:00"/>
    <d v="1899-12-30T18:39:57"/>
    <x v="7"/>
  </r>
  <r>
    <n v="13698"/>
    <d v="2015-08-16T00:00:00"/>
    <d v="1899-12-30T18:46:14"/>
    <x v="7"/>
  </r>
  <r>
    <n v="13699"/>
    <d v="2015-08-16T00:00:00"/>
    <d v="1899-12-30T18:49:03"/>
    <x v="7"/>
  </r>
  <r>
    <n v="13700"/>
    <d v="2015-08-16T00:00:00"/>
    <d v="1899-12-30T19:00:10"/>
    <x v="8"/>
  </r>
  <r>
    <n v="13701"/>
    <d v="2015-08-16T00:00:00"/>
    <d v="1899-12-30T19:21:48"/>
    <x v="8"/>
  </r>
  <r>
    <n v="13702"/>
    <d v="2015-08-16T00:00:00"/>
    <d v="1899-12-30T19:22:59"/>
    <x v="8"/>
  </r>
  <r>
    <n v="13703"/>
    <d v="2015-08-16T00:00:00"/>
    <d v="1899-12-30T19:32:36"/>
    <x v="8"/>
  </r>
  <r>
    <n v="13704"/>
    <d v="2015-08-16T00:00:00"/>
    <d v="1899-12-30T19:35:16"/>
    <x v="8"/>
  </r>
  <r>
    <n v="13705"/>
    <d v="2015-08-16T00:00:00"/>
    <d v="1899-12-30T19:40:16"/>
    <x v="8"/>
  </r>
  <r>
    <n v="13706"/>
    <d v="2015-08-16T00:00:00"/>
    <d v="1899-12-30T19:42:48"/>
    <x v="8"/>
  </r>
  <r>
    <n v="13707"/>
    <d v="2015-08-16T00:00:00"/>
    <d v="1899-12-30T19:47:22"/>
    <x v="8"/>
  </r>
  <r>
    <n v="13708"/>
    <d v="2015-08-16T00:00:00"/>
    <d v="1899-12-30T20:08:39"/>
    <x v="9"/>
  </r>
  <r>
    <n v="13709"/>
    <d v="2015-08-16T00:00:00"/>
    <d v="1899-12-30T20:19:06"/>
    <x v="9"/>
  </r>
  <r>
    <n v="13710"/>
    <d v="2015-08-16T00:00:00"/>
    <d v="1899-12-30T20:24:01"/>
    <x v="9"/>
  </r>
  <r>
    <n v="13711"/>
    <d v="2015-08-16T00:00:00"/>
    <d v="1899-12-30T20:31:13"/>
    <x v="9"/>
  </r>
  <r>
    <n v="13712"/>
    <d v="2015-08-16T00:00:00"/>
    <d v="1899-12-30T20:38:31"/>
    <x v="9"/>
  </r>
  <r>
    <n v="13713"/>
    <d v="2015-08-16T00:00:00"/>
    <d v="1899-12-30T21:15:36"/>
    <x v="10"/>
  </r>
  <r>
    <n v="13714"/>
    <d v="2015-08-17T00:00:00"/>
    <d v="1899-12-30T11:29:04"/>
    <x v="0"/>
  </r>
  <r>
    <n v="13715"/>
    <d v="2015-08-17T00:00:00"/>
    <d v="1899-12-30T11:39:45"/>
    <x v="0"/>
  </r>
  <r>
    <n v="13716"/>
    <d v="2015-08-17T00:00:00"/>
    <d v="1899-12-30T11:52:01"/>
    <x v="0"/>
  </r>
  <r>
    <n v="13717"/>
    <d v="2015-08-17T00:00:00"/>
    <d v="1899-12-30T11:54:01"/>
    <x v="0"/>
  </r>
  <r>
    <n v="13718"/>
    <d v="2015-08-17T00:00:00"/>
    <d v="1899-12-30T11:59:16"/>
    <x v="0"/>
  </r>
  <r>
    <n v="13719"/>
    <d v="2015-08-17T00:00:00"/>
    <d v="1899-12-30T11:59:45"/>
    <x v="0"/>
  </r>
  <r>
    <n v="13720"/>
    <d v="2015-08-17T00:00:00"/>
    <d v="1899-12-30T12:08:55"/>
    <x v="1"/>
  </r>
  <r>
    <n v="13721"/>
    <d v="2015-08-17T00:00:00"/>
    <d v="1899-12-30T12:17:15"/>
    <x v="1"/>
  </r>
  <r>
    <n v="13722"/>
    <d v="2015-08-17T00:00:00"/>
    <d v="1899-12-30T12:23:39"/>
    <x v="1"/>
  </r>
  <r>
    <n v="13723"/>
    <d v="2015-08-17T00:00:00"/>
    <d v="1899-12-30T12:30:03"/>
    <x v="1"/>
  </r>
  <r>
    <n v="13724"/>
    <d v="2015-08-17T00:00:00"/>
    <d v="1899-12-30T12:33:58"/>
    <x v="1"/>
  </r>
  <r>
    <n v="13725"/>
    <d v="2015-08-17T00:00:00"/>
    <d v="1899-12-30T12:50:43"/>
    <x v="1"/>
  </r>
  <r>
    <n v="13726"/>
    <d v="2015-08-17T00:00:00"/>
    <d v="1899-12-30T12:57:15"/>
    <x v="1"/>
  </r>
  <r>
    <n v="13727"/>
    <d v="2015-08-17T00:00:00"/>
    <d v="1899-12-30T13:05:28"/>
    <x v="2"/>
  </r>
  <r>
    <n v="13728"/>
    <d v="2015-08-17T00:00:00"/>
    <d v="1899-12-30T13:13:23"/>
    <x v="2"/>
  </r>
  <r>
    <n v="13729"/>
    <d v="2015-08-17T00:00:00"/>
    <d v="1899-12-30T13:23:25"/>
    <x v="2"/>
  </r>
  <r>
    <n v="13730"/>
    <d v="2015-08-17T00:00:00"/>
    <d v="1899-12-30T13:26:56"/>
    <x v="2"/>
  </r>
  <r>
    <n v="13731"/>
    <d v="2015-08-17T00:00:00"/>
    <d v="1899-12-30T13:29:22"/>
    <x v="2"/>
  </r>
  <r>
    <n v="13732"/>
    <d v="2015-08-17T00:00:00"/>
    <d v="1899-12-30T13:35:37"/>
    <x v="2"/>
  </r>
  <r>
    <n v="13733"/>
    <d v="2015-08-17T00:00:00"/>
    <d v="1899-12-30T13:48:00"/>
    <x v="2"/>
  </r>
  <r>
    <n v="13734"/>
    <d v="2015-08-17T00:00:00"/>
    <d v="1899-12-30T14:35:17"/>
    <x v="3"/>
  </r>
  <r>
    <n v="13735"/>
    <d v="2015-08-17T00:00:00"/>
    <d v="1899-12-30T14:42:38"/>
    <x v="3"/>
  </r>
  <r>
    <n v="13736"/>
    <d v="2015-08-17T00:00:00"/>
    <d v="1899-12-30T14:47:54"/>
    <x v="3"/>
  </r>
  <r>
    <n v="13737"/>
    <d v="2015-08-17T00:00:00"/>
    <d v="1899-12-30T14:57:53"/>
    <x v="3"/>
  </r>
  <r>
    <n v="13738"/>
    <d v="2015-08-17T00:00:00"/>
    <d v="1899-12-30T15:01:18"/>
    <x v="4"/>
  </r>
  <r>
    <n v="13739"/>
    <d v="2015-08-17T00:00:00"/>
    <d v="1899-12-30T15:15:35"/>
    <x v="4"/>
  </r>
  <r>
    <n v="13740"/>
    <d v="2015-08-17T00:00:00"/>
    <d v="1899-12-30T15:27:03"/>
    <x v="4"/>
  </r>
  <r>
    <n v="13741"/>
    <d v="2015-08-17T00:00:00"/>
    <d v="1899-12-30T15:40:46"/>
    <x v="4"/>
  </r>
  <r>
    <n v="13742"/>
    <d v="2015-08-17T00:00:00"/>
    <d v="1899-12-30T15:47:06"/>
    <x v="4"/>
  </r>
  <r>
    <n v="13743"/>
    <d v="2015-08-17T00:00:00"/>
    <d v="1899-12-30T15:53:46"/>
    <x v="4"/>
  </r>
  <r>
    <n v="13744"/>
    <d v="2015-08-17T00:00:00"/>
    <d v="1899-12-30T16:17:47"/>
    <x v="5"/>
  </r>
  <r>
    <n v="13745"/>
    <d v="2015-08-17T00:00:00"/>
    <d v="1899-12-30T16:41:05"/>
    <x v="5"/>
  </r>
  <r>
    <n v="13746"/>
    <d v="2015-08-17T00:00:00"/>
    <d v="1899-12-30T16:44:16"/>
    <x v="5"/>
  </r>
  <r>
    <n v="13747"/>
    <d v="2015-08-17T00:00:00"/>
    <d v="1899-12-30T16:58:07"/>
    <x v="5"/>
  </r>
  <r>
    <n v="13748"/>
    <d v="2015-08-17T00:00:00"/>
    <d v="1899-12-30T17:01:24"/>
    <x v="6"/>
  </r>
  <r>
    <n v="13749"/>
    <d v="2015-08-17T00:00:00"/>
    <d v="1899-12-30T17:17:11"/>
    <x v="6"/>
  </r>
  <r>
    <n v="13750"/>
    <d v="2015-08-17T00:00:00"/>
    <d v="1899-12-30T17:18:55"/>
    <x v="6"/>
  </r>
  <r>
    <n v="13751"/>
    <d v="2015-08-17T00:00:00"/>
    <d v="1899-12-30T17:22:13"/>
    <x v="6"/>
  </r>
  <r>
    <n v="13752"/>
    <d v="2015-08-17T00:00:00"/>
    <d v="1899-12-30T17:26:03"/>
    <x v="6"/>
  </r>
  <r>
    <n v="13753"/>
    <d v="2015-08-17T00:00:00"/>
    <d v="1899-12-30T17:26:40"/>
    <x v="6"/>
  </r>
  <r>
    <n v="13754"/>
    <d v="2015-08-17T00:00:00"/>
    <d v="1899-12-30T17:43:12"/>
    <x v="6"/>
  </r>
  <r>
    <n v="13755"/>
    <d v="2015-08-17T00:00:00"/>
    <d v="1899-12-30T17:46:23"/>
    <x v="6"/>
  </r>
  <r>
    <n v="13756"/>
    <d v="2015-08-17T00:00:00"/>
    <d v="1899-12-30T17:50:36"/>
    <x v="6"/>
  </r>
  <r>
    <n v="13757"/>
    <d v="2015-08-17T00:00:00"/>
    <d v="1899-12-30T18:15:16"/>
    <x v="7"/>
  </r>
  <r>
    <n v="13758"/>
    <d v="2015-08-17T00:00:00"/>
    <d v="1899-12-30T18:42:19"/>
    <x v="7"/>
  </r>
  <r>
    <n v="13759"/>
    <d v="2015-08-17T00:00:00"/>
    <d v="1899-12-30T18:49:37"/>
    <x v="7"/>
  </r>
  <r>
    <n v="13760"/>
    <d v="2015-08-17T00:00:00"/>
    <d v="1899-12-30T18:56:50"/>
    <x v="7"/>
  </r>
  <r>
    <n v="13761"/>
    <d v="2015-08-17T00:00:00"/>
    <d v="1899-12-30T18:59:57"/>
    <x v="7"/>
  </r>
  <r>
    <n v="13762"/>
    <d v="2015-08-17T00:00:00"/>
    <d v="1899-12-30T19:13:34"/>
    <x v="8"/>
  </r>
  <r>
    <n v="13763"/>
    <d v="2015-08-17T00:00:00"/>
    <d v="1899-12-30T19:17:32"/>
    <x v="8"/>
  </r>
  <r>
    <n v="13764"/>
    <d v="2015-08-17T00:00:00"/>
    <d v="1899-12-30T19:17:40"/>
    <x v="8"/>
  </r>
  <r>
    <n v="13765"/>
    <d v="2015-08-17T00:00:00"/>
    <d v="1899-12-30T19:20:47"/>
    <x v="8"/>
  </r>
  <r>
    <n v="13766"/>
    <d v="2015-08-17T00:00:00"/>
    <d v="1899-12-30T19:22:01"/>
    <x v="8"/>
  </r>
  <r>
    <n v="13767"/>
    <d v="2015-08-17T00:00:00"/>
    <d v="1899-12-30T19:34:11"/>
    <x v="8"/>
  </r>
  <r>
    <n v="13768"/>
    <d v="2015-08-17T00:00:00"/>
    <d v="1899-12-30T19:56:20"/>
    <x v="8"/>
  </r>
  <r>
    <n v="13769"/>
    <d v="2015-08-17T00:00:00"/>
    <d v="1899-12-30T20:18:15"/>
    <x v="9"/>
  </r>
  <r>
    <n v="13770"/>
    <d v="2015-08-17T00:00:00"/>
    <d v="1899-12-30T20:27:15"/>
    <x v="9"/>
  </r>
  <r>
    <n v="13771"/>
    <d v="2015-08-17T00:00:00"/>
    <d v="1899-12-30T20:55:48"/>
    <x v="9"/>
  </r>
  <r>
    <n v="13772"/>
    <d v="2015-08-17T00:00:00"/>
    <d v="1899-12-30T21:00:22"/>
    <x v="10"/>
  </r>
  <r>
    <n v="13773"/>
    <d v="2015-08-17T00:00:00"/>
    <d v="1899-12-30T21:03:19"/>
    <x v="10"/>
  </r>
  <r>
    <n v="13774"/>
    <d v="2015-08-17T00:00:00"/>
    <d v="1899-12-30T21:48:32"/>
    <x v="10"/>
  </r>
  <r>
    <n v="13775"/>
    <d v="2015-08-17T00:00:00"/>
    <d v="1899-12-30T22:41:17"/>
    <x v="11"/>
  </r>
  <r>
    <n v="13776"/>
    <d v="2015-08-18T00:00:00"/>
    <d v="1899-12-30T11:30:00"/>
    <x v="0"/>
  </r>
  <r>
    <n v="13777"/>
    <d v="2015-08-18T00:00:00"/>
    <d v="1899-12-30T11:32:01"/>
    <x v="0"/>
  </r>
  <r>
    <n v="13778"/>
    <d v="2015-08-18T00:00:00"/>
    <d v="1899-12-30T11:32:53"/>
    <x v="0"/>
  </r>
  <r>
    <n v="13779"/>
    <d v="2015-08-18T00:00:00"/>
    <d v="1899-12-30T11:36:47"/>
    <x v="0"/>
  </r>
  <r>
    <n v="13780"/>
    <d v="2015-08-18T00:00:00"/>
    <d v="1899-12-30T11:38:50"/>
    <x v="0"/>
  </r>
  <r>
    <n v="13781"/>
    <d v="2015-08-18T00:00:00"/>
    <d v="1899-12-30T11:50:31"/>
    <x v="0"/>
  </r>
  <r>
    <n v="13782"/>
    <d v="2015-08-18T00:00:00"/>
    <d v="1899-12-30T11:54:27"/>
    <x v="0"/>
  </r>
  <r>
    <n v="13783"/>
    <d v="2015-08-18T00:00:00"/>
    <d v="1899-12-30T12:15:53"/>
    <x v="1"/>
  </r>
  <r>
    <n v="13784"/>
    <d v="2015-08-18T00:00:00"/>
    <d v="1899-12-30T12:21:27"/>
    <x v="1"/>
  </r>
  <r>
    <n v="13785"/>
    <d v="2015-08-18T00:00:00"/>
    <d v="1899-12-30T12:27:40"/>
    <x v="1"/>
  </r>
  <r>
    <n v="13786"/>
    <d v="2015-08-18T00:00:00"/>
    <d v="1899-12-30T12:39:34"/>
    <x v="1"/>
  </r>
  <r>
    <n v="13787"/>
    <d v="2015-08-18T00:00:00"/>
    <d v="1899-12-30T12:56:29"/>
    <x v="1"/>
  </r>
  <r>
    <n v="13788"/>
    <d v="2015-08-18T00:00:00"/>
    <d v="1899-12-30T12:58:33"/>
    <x v="1"/>
  </r>
  <r>
    <n v="13789"/>
    <d v="2015-08-18T00:00:00"/>
    <d v="1899-12-30T13:02:05"/>
    <x v="2"/>
  </r>
  <r>
    <n v="13790"/>
    <d v="2015-08-18T00:00:00"/>
    <d v="1899-12-30T13:22:12"/>
    <x v="2"/>
  </r>
  <r>
    <n v="13791"/>
    <d v="2015-08-18T00:00:00"/>
    <d v="1899-12-30T13:26:20"/>
    <x v="2"/>
  </r>
  <r>
    <n v="13792"/>
    <d v="2015-08-18T00:00:00"/>
    <d v="1899-12-30T13:26:35"/>
    <x v="2"/>
  </r>
  <r>
    <n v="13793"/>
    <d v="2015-08-18T00:00:00"/>
    <d v="1899-12-30T13:27:40"/>
    <x v="2"/>
  </r>
  <r>
    <n v="13794"/>
    <d v="2015-08-18T00:00:00"/>
    <d v="1899-12-30T13:34:56"/>
    <x v="2"/>
  </r>
  <r>
    <n v="13795"/>
    <d v="2015-08-18T00:00:00"/>
    <d v="1899-12-30T13:57:30"/>
    <x v="2"/>
  </r>
  <r>
    <n v="13796"/>
    <d v="2015-08-18T00:00:00"/>
    <d v="1899-12-30T14:11:15"/>
    <x v="3"/>
  </r>
  <r>
    <n v="13797"/>
    <d v="2015-08-18T00:00:00"/>
    <d v="1899-12-30T15:04:02"/>
    <x v="4"/>
  </r>
  <r>
    <n v="13798"/>
    <d v="2015-08-18T00:00:00"/>
    <d v="1899-12-30T15:07:27"/>
    <x v="4"/>
  </r>
  <r>
    <n v="13799"/>
    <d v="2015-08-18T00:00:00"/>
    <d v="1899-12-30T15:09:10"/>
    <x v="4"/>
  </r>
  <r>
    <n v="13800"/>
    <d v="2015-08-18T00:00:00"/>
    <d v="1899-12-30T15:23:09"/>
    <x v="4"/>
  </r>
  <r>
    <n v="13801"/>
    <d v="2015-08-18T00:00:00"/>
    <d v="1899-12-30T15:39:15"/>
    <x v="4"/>
  </r>
  <r>
    <n v="13802"/>
    <d v="2015-08-18T00:00:00"/>
    <d v="1899-12-30T15:45:25"/>
    <x v="4"/>
  </r>
  <r>
    <n v="13803"/>
    <d v="2015-08-18T00:00:00"/>
    <d v="1899-12-30T16:45:19"/>
    <x v="5"/>
  </r>
  <r>
    <n v="13804"/>
    <d v="2015-08-18T00:00:00"/>
    <d v="1899-12-30T16:51:23"/>
    <x v="5"/>
  </r>
  <r>
    <n v="13805"/>
    <d v="2015-08-18T00:00:00"/>
    <d v="1899-12-30T16:54:26"/>
    <x v="5"/>
  </r>
  <r>
    <n v="13806"/>
    <d v="2015-08-18T00:00:00"/>
    <d v="1899-12-30T17:01:32"/>
    <x v="6"/>
  </r>
  <r>
    <n v="13807"/>
    <d v="2015-08-18T00:00:00"/>
    <d v="1899-12-30T17:16:14"/>
    <x v="6"/>
  </r>
  <r>
    <n v="13808"/>
    <d v="2015-08-18T00:00:00"/>
    <d v="1899-12-30T17:17:51"/>
    <x v="6"/>
  </r>
  <r>
    <n v="13809"/>
    <d v="2015-08-18T00:00:00"/>
    <d v="1899-12-30T17:29:01"/>
    <x v="6"/>
  </r>
  <r>
    <n v="13810"/>
    <d v="2015-08-18T00:00:00"/>
    <d v="1899-12-30T17:30:41"/>
    <x v="6"/>
  </r>
  <r>
    <n v="13811"/>
    <d v="2015-08-18T00:00:00"/>
    <d v="1899-12-30T17:43:48"/>
    <x v="6"/>
  </r>
  <r>
    <n v="13812"/>
    <d v="2015-08-18T00:00:00"/>
    <d v="1899-12-30T17:53:18"/>
    <x v="6"/>
  </r>
  <r>
    <n v="13813"/>
    <d v="2015-08-18T00:00:00"/>
    <d v="1899-12-30T17:59:31"/>
    <x v="6"/>
  </r>
  <r>
    <n v="13814"/>
    <d v="2015-08-18T00:00:00"/>
    <d v="1899-12-30T18:00:24"/>
    <x v="7"/>
  </r>
  <r>
    <n v="13815"/>
    <d v="2015-08-18T00:00:00"/>
    <d v="1899-12-30T18:01:14"/>
    <x v="7"/>
  </r>
  <r>
    <n v="13816"/>
    <d v="2015-08-18T00:00:00"/>
    <d v="1899-12-30T18:05:38"/>
    <x v="7"/>
  </r>
  <r>
    <n v="13817"/>
    <d v="2015-08-18T00:00:00"/>
    <d v="1899-12-30T18:05:54"/>
    <x v="7"/>
  </r>
  <r>
    <n v="13818"/>
    <d v="2015-08-18T00:00:00"/>
    <d v="1899-12-30T18:12:53"/>
    <x v="7"/>
  </r>
  <r>
    <n v="13819"/>
    <d v="2015-08-18T00:00:00"/>
    <d v="1899-12-30T18:16:20"/>
    <x v="7"/>
  </r>
  <r>
    <n v="13820"/>
    <d v="2015-08-18T00:00:00"/>
    <d v="1899-12-30T18:42:46"/>
    <x v="7"/>
  </r>
  <r>
    <n v="13821"/>
    <d v="2015-08-18T00:00:00"/>
    <d v="1899-12-30T19:02:39"/>
    <x v="8"/>
  </r>
  <r>
    <n v="13822"/>
    <d v="2015-08-18T00:00:00"/>
    <d v="1899-12-30T19:17:08"/>
    <x v="8"/>
  </r>
  <r>
    <n v="13823"/>
    <d v="2015-08-18T00:00:00"/>
    <d v="1899-12-30T19:19:36"/>
    <x v="8"/>
  </r>
  <r>
    <n v="13824"/>
    <d v="2015-08-18T00:00:00"/>
    <d v="1899-12-30T19:33:00"/>
    <x v="8"/>
  </r>
  <r>
    <n v="13825"/>
    <d v="2015-08-18T00:00:00"/>
    <d v="1899-12-30T20:16:09"/>
    <x v="9"/>
  </r>
  <r>
    <n v="13826"/>
    <d v="2015-08-18T00:00:00"/>
    <d v="1899-12-30T20:26:56"/>
    <x v="9"/>
  </r>
  <r>
    <n v="13827"/>
    <d v="2015-08-18T00:00:00"/>
    <d v="1899-12-30T20:51:53"/>
    <x v="9"/>
  </r>
  <r>
    <n v="13828"/>
    <d v="2015-08-18T00:00:00"/>
    <d v="1899-12-30T21:06:36"/>
    <x v="10"/>
  </r>
  <r>
    <n v="13829"/>
    <d v="2015-08-18T00:00:00"/>
    <d v="1899-12-30T21:40:04"/>
    <x v="10"/>
  </r>
  <r>
    <n v="13830"/>
    <d v="2015-08-18T00:00:00"/>
    <d v="1899-12-30T21:42:04"/>
    <x v="10"/>
  </r>
  <r>
    <n v="13831"/>
    <d v="2015-08-18T00:00:00"/>
    <d v="1899-12-30T22:14:48"/>
    <x v="11"/>
  </r>
  <r>
    <n v="13832"/>
    <d v="2015-08-18T00:00:00"/>
    <d v="1899-12-30T22:16:14"/>
    <x v="11"/>
  </r>
  <r>
    <n v="13833"/>
    <d v="2015-08-19T00:00:00"/>
    <d v="1899-12-30T11:24:03"/>
    <x v="0"/>
  </r>
  <r>
    <n v="13834"/>
    <d v="2015-08-19T00:00:00"/>
    <d v="1899-12-30T11:26:15"/>
    <x v="0"/>
  </r>
  <r>
    <n v="13835"/>
    <d v="2015-08-19T00:00:00"/>
    <d v="1899-12-30T11:28:13"/>
    <x v="0"/>
  </r>
  <r>
    <n v="13836"/>
    <d v="2015-08-19T00:00:00"/>
    <d v="1899-12-30T11:30:02"/>
    <x v="0"/>
  </r>
  <r>
    <n v="13837"/>
    <d v="2015-08-19T00:00:00"/>
    <d v="1899-12-30T11:30:41"/>
    <x v="0"/>
  </r>
  <r>
    <n v="13838"/>
    <d v="2015-08-19T00:00:00"/>
    <d v="1899-12-30T11:44:13"/>
    <x v="0"/>
  </r>
  <r>
    <n v="13839"/>
    <d v="2015-08-19T00:00:00"/>
    <d v="1899-12-30T11:44:18"/>
    <x v="0"/>
  </r>
  <r>
    <n v="13840"/>
    <d v="2015-08-19T00:00:00"/>
    <d v="1899-12-30T11:53:23"/>
    <x v="0"/>
  </r>
  <r>
    <n v="13841"/>
    <d v="2015-08-19T00:00:00"/>
    <d v="1899-12-30T12:04:52"/>
    <x v="1"/>
  </r>
  <r>
    <n v="13842"/>
    <d v="2015-08-19T00:00:00"/>
    <d v="1899-12-30T12:09:56"/>
    <x v="1"/>
  </r>
  <r>
    <n v="13843"/>
    <d v="2015-08-19T00:00:00"/>
    <d v="1899-12-30T12:15:22"/>
    <x v="1"/>
  </r>
  <r>
    <n v="13844"/>
    <d v="2015-08-19T00:00:00"/>
    <d v="1899-12-30T12:23:08"/>
    <x v="1"/>
  </r>
  <r>
    <n v="13845"/>
    <d v="2015-08-19T00:00:00"/>
    <d v="1899-12-30T12:31:58"/>
    <x v="1"/>
  </r>
  <r>
    <n v="13846"/>
    <d v="2015-08-19T00:00:00"/>
    <d v="1899-12-30T12:33:18"/>
    <x v="1"/>
  </r>
  <r>
    <n v="13847"/>
    <d v="2015-08-19T00:00:00"/>
    <d v="1899-12-30T12:34:46"/>
    <x v="1"/>
  </r>
  <r>
    <n v="13848"/>
    <d v="2015-08-19T00:00:00"/>
    <d v="1899-12-30T13:02:00"/>
    <x v="2"/>
  </r>
  <r>
    <n v="13849"/>
    <d v="2015-08-19T00:00:00"/>
    <d v="1899-12-30T13:04:52"/>
    <x v="2"/>
  </r>
  <r>
    <n v="13850"/>
    <d v="2015-08-19T00:00:00"/>
    <d v="1899-12-30T13:19:18"/>
    <x v="2"/>
  </r>
  <r>
    <n v="13851"/>
    <d v="2015-08-19T00:00:00"/>
    <d v="1899-12-30T13:36:02"/>
    <x v="2"/>
  </r>
  <r>
    <n v="13852"/>
    <d v="2015-08-19T00:00:00"/>
    <d v="1899-12-30T13:38:24"/>
    <x v="2"/>
  </r>
  <r>
    <n v="13853"/>
    <d v="2015-08-19T00:00:00"/>
    <d v="1899-12-30T13:59:20"/>
    <x v="2"/>
  </r>
  <r>
    <n v="13854"/>
    <d v="2015-08-19T00:00:00"/>
    <d v="1899-12-30T14:01:46"/>
    <x v="3"/>
  </r>
  <r>
    <n v="13855"/>
    <d v="2015-08-19T00:00:00"/>
    <d v="1899-12-30T14:20:04"/>
    <x v="3"/>
  </r>
  <r>
    <n v="13856"/>
    <d v="2015-08-19T00:00:00"/>
    <d v="1899-12-30T14:38:27"/>
    <x v="3"/>
  </r>
  <r>
    <n v="13857"/>
    <d v="2015-08-19T00:00:00"/>
    <d v="1899-12-30T14:39:29"/>
    <x v="3"/>
  </r>
  <r>
    <n v="13858"/>
    <d v="2015-08-19T00:00:00"/>
    <d v="1899-12-30T14:45:30"/>
    <x v="3"/>
  </r>
  <r>
    <n v="13859"/>
    <d v="2015-08-19T00:00:00"/>
    <d v="1899-12-30T15:21:27"/>
    <x v="4"/>
  </r>
  <r>
    <n v="13860"/>
    <d v="2015-08-19T00:00:00"/>
    <d v="1899-12-30T15:23:58"/>
    <x v="4"/>
  </r>
  <r>
    <n v="13861"/>
    <d v="2015-08-19T00:00:00"/>
    <d v="1899-12-30T15:25:31"/>
    <x v="4"/>
  </r>
  <r>
    <n v="13862"/>
    <d v="2015-08-19T00:00:00"/>
    <d v="1899-12-30T15:31:34"/>
    <x v="4"/>
  </r>
  <r>
    <n v="13863"/>
    <d v="2015-08-19T00:00:00"/>
    <d v="1899-12-30T16:00:04"/>
    <x v="5"/>
  </r>
  <r>
    <n v="13864"/>
    <d v="2015-08-19T00:00:00"/>
    <d v="1899-12-30T16:06:26"/>
    <x v="5"/>
  </r>
  <r>
    <n v="13865"/>
    <d v="2015-08-19T00:00:00"/>
    <d v="1899-12-30T16:27:13"/>
    <x v="5"/>
  </r>
  <r>
    <n v="13866"/>
    <d v="2015-08-19T00:00:00"/>
    <d v="1899-12-30T16:47:28"/>
    <x v="5"/>
  </r>
  <r>
    <n v="13867"/>
    <d v="2015-08-19T00:00:00"/>
    <d v="1899-12-30T16:47:58"/>
    <x v="5"/>
  </r>
  <r>
    <n v="13868"/>
    <d v="2015-08-19T00:00:00"/>
    <d v="1899-12-30T17:38:27"/>
    <x v="6"/>
  </r>
  <r>
    <n v="13869"/>
    <d v="2015-08-19T00:00:00"/>
    <d v="1899-12-30T17:47:43"/>
    <x v="6"/>
  </r>
  <r>
    <n v="13870"/>
    <d v="2015-08-19T00:00:00"/>
    <d v="1899-12-30T18:03:56"/>
    <x v="7"/>
  </r>
  <r>
    <n v="13871"/>
    <d v="2015-08-19T00:00:00"/>
    <d v="1899-12-30T18:14:24"/>
    <x v="7"/>
  </r>
  <r>
    <n v="13872"/>
    <d v="2015-08-19T00:00:00"/>
    <d v="1899-12-30T18:29:21"/>
    <x v="7"/>
  </r>
  <r>
    <n v="13873"/>
    <d v="2015-08-19T00:00:00"/>
    <d v="1899-12-30T18:30:40"/>
    <x v="7"/>
  </r>
  <r>
    <n v="13874"/>
    <d v="2015-08-19T00:00:00"/>
    <d v="1899-12-30T18:33:18"/>
    <x v="7"/>
  </r>
  <r>
    <n v="13875"/>
    <d v="2015-08-19T00:00:00"/>
    <d v="1899-12-30T18:33:25"/>
    <x v="7"/>
  </r>
  <r>
    <n v="13876"/>
    <d v="2015-08-19T00:00:00"/>
    <d v="1899-12-30T18:45:37"/>
    <x v="7"/>
  </r>
  <r>
    <n v="13877"/>
    <d v="2015-08-19T00:00:00"/>
    <d v="1899-12-30T18:46:16"/>
    <x v="7"/>
  </r>
  <r>
    <n v="13878"/>
    <d v="2015-08-19T00:00:00"/>
    <d v="1899-12-30T18:53:00"/>
    <x v="7"/>
  </r>
  <r>
    <n v="13879"/>
    <d v="2015-08-19T00:00:00"/>
    <d v="1899-12-30T19:36:42"/>
    <x v="8"/>
  </r>
  <r>
    <n v="13880"/>
    <d v="2015-08-19T00:00:00"/>
    <d v="1899-12-30T19:46:51"/>
    <x v="8"/>
  </r>
  <r>
    <n v="13881"/>
    <d v="2015-08-19T00:00:00"/>
    <d v="1899-12-30T20:01:06"/>
    <x v="9"/>
  </r>
  <r>
    <n v="13882"/>
    <d v="2015-08-19T00:00:00"/>
    <d v="1899-12-30T20:09:57"/>
    <x v="9"/>
  </r>
  <r>
    <n v="13883"/>
    <d v="2015-08-19T00:00:00"/>
    <d v="1899-12-30T20:59:49"/>
    <x v="9"/>
  </r>
  <r>
    <n v="13884"/>
    <d v="2015-08-19T00:00:00"/>
    <d v="1899-12-30T21:01:58"/>
    <x v="10"/>
  </r>
  <r>
    <n v="13885"/>
    <d v="2015-08-19T00:00:00"/>
    <d v="1899-12-30T21:50:40"/>
    <x v="10"/>
  </r>
  <r>
    <n v="13886"/>
    <d v="2015-08-19T00:00:00"/>
    <d v="1899-12-30T22:01:32"/>
    <x v="11"/>
  </r>
  <r>
    <n v="13887"/>
    <d v="2015-08-19T00:00:00"/>
    <d v="1899-12-30T22:22:01"/>
    <x v="11"/>
  </r>
  <r>
    <n v="13888"/>
    <d v="2015-08-19T00:00:00"/>
    <d v="1899-12-30T22:30:27"/>
    <x v="11"/>
  </r>
  <r>
    <n v="13889"/>
    <d v="2015-08-20T00:00:00"/>
    <d v="1899-12-30T11:16:53"/>
    <x v="0"/>
  </r>
  <r>
    <n v="13890"/>
    <d v="2015-08-20T00:00:00"/>
    <d v="1899-12-30T11:21:13"/>
    <x v="0"/>
  </r>
  <r>
    <n v="13891"/>
    <d v="2015-08-20T00:00:00"/>
    <d v="1899-12-30T11:24:03"/>
    <x v="0"/>
  </r>
  <r>
    <n v="13892"/>
    <d v="2015-08-20T00:00:00"/>
    <d v="1899-12-30T11:45:35"/>
    <x v="0"/>
  </r>
  <r>
    <n v="13893"/>
    <d v="2015-08-20T00:00:00"/>
    <d v="1899-12-30T11:46:35"/>
    <x v="0"/>
  </r>
  <r>
    <n v="13894"/>
    <d v="2015-08-20T00:00:00"/>
    <d v="1899-12-30T11:51:54"/>
    <x v="0"/>
  </r>
  <r>
    <n v="13895"/>
    <d v="2015-08-20T00:00:00"/>
    <d v="1899-12-30T12:12:23"/>
    <x v="1"/>
  </r>
  <r>
    <n v="13896"/>
    <d v="2015-08-20T00:00:00"/>
    <d v="1899-12-30T12:14:15"/>
    <x v="1"/>
  </r>
  <r>
    <n v="13897"/>
    <d v="2015-08-20T00:00:00"/>
    <d v="1899-12-30T12:28:33"/>
    <x v="1"/>
  </r>
  <r>
    <n v="13898"/>
    <d v="2015-08-20T00:00:00"/>
    <d v="1899-12-30T12:28:47"/>
    <x v="1"/>
  </r>
  <r>
    <n v="13899"/>
    <d v="2015-08-20T00:00:00"/>
    <d v="1899-12-30T13:24:25"/>
    <x v="2"/>
  </r>
  <r>
    <n v="13900"/>
    <d v="2015-08-20T00:00:00"/>
    <d v="1899-12-30T13:32:59"/>
    <x v="2"/>
  </r>
  <r>
    <n v="13901"/>
    <d v="2015-08-20T00:00:00"/>
    <d v="1899-12-30T13:40:09"/>
    <x v="2"/>
  </r>
  <r>
    <n v="13902"/>
    <d v="2015-08-20T00:00:00"/>
    <d v="1899-12-30T13:48:25"/>
    <x v="2"/>
  </r>
  <r>
    <n v="13903"/>
    <d v="2015-08-20T00:00:00"/>
    <d v="1899-12-30T13:49:47"/>
    <x v="2"/>
  </r>
  <r>
    <n v="13904"/>
    <d v="2015-08-20T00:00:00"/>
    <d v="1899-12-30T13:52:49"/>
    <x v="2"/>
  </r>
  <r>
    <n v="13905"/>
    <d v="2015-08-20T00:00:00"/>
    <d v="1899-12-30T14:05:11"/>
    <x v="3"/>
  </r>
  <r>
    <n v="13906"/>
    <d v="2015-08-20T00:00:00"/>
    <d v="1899-12-30T14:10:54"/>
    <x v="3"/>
  </r>
  <r>
    <n v="13907"/>
    <d v="2015-08-20T00:00:00"/>
    <d v="1899-12-30T14:22:18"/>
    <x v="3"/>
  </r>
  <r>
    <n v="13908"/>
    <d v="2015-08-20T00:00:00"/>
    <d v="1899-12-30T14:42:09"/>
    <x v="3"/>
  </r>
  <r>
    <n v="13909"/>
    <d v="2015-08-20T00:00:00"/>
    <d v="1899-12-30T14:43:27"/>
    <x v="3"/>
  </r>
  <r>
    <n v="13910"/>
    <d v="2015-08-20T00:00:00"/>
    <d v="1899-12-30T15:19:44"/>
    <x v="4"/>
  </r>
  <r>
    <n v="13911"/>
    <d v="2015-08-20T00:00:00"/>
    <d v="1899-12-30T15:44:40"/>
    <x v="4"/>
  </r>
  <r>
    <n v="13912"/>
    <d v="2015-08-20T00:00:00"/>
    <d v="1899-12-30T16:30:46"/>
    <x v="5"/>
  </r>
  <r>
    <n v="13913"/>
    <d v="2015-08-20T00:00:00"/>
    <d v="1899-12-30T16:43:19"/>
    <x v="5"/>
  </r>
  <r>
    <n v="13914"/>
    <d v="2015-08-20T00:00:00"/>
    <d v="1899-12-30T16:58:13"/>
    <x v="5"/>
  </r>
  <r>
    <n v="13915"/>
    <d v="2015-08-20T00:00:00"/>
    <d v="1899-12-30T17:01:18"/>
    <x v="6"/>
  </r>
  <r>
    <n v="13916"/>
    <d v="2015-08-20T00:00:00"/>
    <d v="1899-12-30T17:01:25"/>
    <x v="6"/>
  </r>
  <r>
    <n v="13917"/>
    <d v="2015-08-20T00:00:00"/>
    <d v="1899-12-30T17:03:54"/>
    <x v="6"/>
  </r>
  <r>
    <n v="13918"/>
    <d v="2015-08-20T00:00:00"/>
    <d v="1899-12-30T17:19:33"/>
    <x v="6"/>
  </r>
  <r>
    <n v="13919"/>
    <d v="2015-08-20T00:00:00"/>
    <d v="1899-12-30T17:26:46"/>
    <x v="6"/>
  </r>
  <r>
    <n v="13920"/>
    <d v="2015-08-20T00:00:00"/>
    <d v="1899-12-30T17:35:38"/>
    <x v="6"/>
  </r>
  <r>
    <n v="13921"/>
    <d v="2015-08-20T00:00:00"/>
    <d v="1899-12-30T17:52:01"/>
    <x v="6"/>
  </r>
  <r>
    <n v="13922"/>
    <d v="2015-08-20T00:00:00"/>
    <d v="1899-12-30T17:55:09"/>
    <x v="6"/>
  </r>
  <r>
    <n v="13923"/>
    <d v="2015-08-20T00:00:00"/>
    <d v="1899-12-30T18:03:57"/>
    <x v="7"/>
  </r>
  <r>
    <n v="13924"/>
    <d v="2015-08-20T00:00:00"/>
    <d v="1899-12-30T18:04:21"/>
    <x v="7"/>
  </r>
  <r>
    <n v="13925"/>
    <d v="2015-08-20T00:00:00"/>
    <d v="1899-12-30T18:09:32"/>
    <x v="7"/>
  </r>
  <r>
    <n v="13926"/>
    <d v="2015-08-20T00:00:00"/>
    <d v="1899-12-30T18:16:20"/>
    <x v="7"/>
  </r>
  <r>
    <n v="13927"/>
    <d v="2015-08-20T00:00:00"/>
    <d v="1899-12-30T18:17:30"/>
    <x v="7"/>
  </r>
  <r>
    <n v="13928"/>
    <d v="2015-08-20T00:00:00"/>
    <d v="1899-12-30T18:23:05"/>
    <x v="7"/>
  </r>
  <r>
    <n v="13929"/>
    <d v="2015-08-20T00:00:00"/>
    <d v="1899-12-30T18:25:22"/>
    <x v="7"/>
  </r>
  <r>
    <n v="13930"/>
    <d v="2015-08-20T00:00:00"/>
    <d v="1899-12-30T18:32:51"/>
    <x v="7"/>
  </r>
  <r>
    <n v="13931"/>
    <d v="2015-08-20T00:00:00"/>
    <d v="1899-12-30T18:38:13"/>
    <x v="7"/>
  </r>
  <r>
    <n v="13932"/>
    <d v="2015-08-20T00:00:00"/>
    <d v="1899-12-30T19:09:24"/>
    <x v="8"/>
  </r>
  <r>
    <n v="13933"/>
    <d v="2015-08-20T00:00:00"/>
    <d v="1899-12-30T19:16:50"/>
    <x v="8"/>
  </r>
  <r>
    <n v="13934"/>
    <d v="2015-08-20T00:00:00"/>
    <d v="1899-12-30T19:38:57"/>
    <x v="8"/>
  </r>
  <r>
    <n v="13935"/>
    <d v="2015-08-20T00:00:00"/>
    <d v="1899-12-30T20:10:12"/>
    <x v="9"/>
  </r>
  <r>
    <n v="13936"/>
    <d v="2015-08-20T00:00:00"/>
    <d v="1899-12-30T20:15:45"/>
    <x v="9"/>
  </r>
  <r>
    <n v="13937"/>
    <d v="2015-08-20T00:00:00"/>
    <d v="1899-12-30T20:20:44"/>
    <x v="9"/>
  </r>
  <r>
    <n v="13938"/>
    <d v="2015-08-20T00:00:00"/>
    <d v="1899-12-30T20:24:33"/>
    <x v="9"/>
  </r>
  <r>
    <n v="13939"/>
    <d v="2015-08-20T00:00:00"/>
    <d v="1899-12-30T20:53:57"/>
    <x v="9"/>
  </r>
  <r>
    <n v="13940"/>
    <d v="2015-08-20T00:00:00"/>
    <d v="1899-12-30T21:02:05"/>
    <x v="10"/>
  </r>
  <r>
    <n v="13941"/>
    <d v="2015-08-20T00:00:00"/>
    <d v="1899-12-30T21:12:17"/>
    <x v="10"/>
  </r>
  <r>
    <n v="13942"/>
    <d v="2015-08-20T00:00:00"/>
    <d v="1899-12-30T21:16:39"/>
    <x v="10"/>
  </r>
  <r>
    <n v="13943"/>
    <d v="2015-08-20T00:00:00"/>
    <d v="1899-12-30T22:04:25"/>
    <x v="11"/>
  </r>
  <r>
    <n v="13944"/>
    <d v="2015-08-21T00:00:00"/>
    <d v="1899-12-30T11:39:29"/>
    <x v="0"/>
  </r>
  <r>
    <n v="13945"/>
    <d v="2015-08-21T00:00:00"/>
    <d v="1899-12-30T11:52:32"/>
    <x v="0"/>
  </r>
  <r>
    <n v="13946"/>
    <d v="2015-08-21T00:00:00"/>
    <d v="1899-12-30T12:14:34"/>
    <x v="1"/>
  </r>
  <r>
    <n v="13947"/>
    <d v="2015-08-21T00:00:00"/>
    <d v="1899-12-30T12:17:25"/>
    <x v="1"/>
  </r>
  <r>
    <n v="13948"/>
    <d v="2015-08-21T00:00:00"/>
    <d v="1899-12-30T12:18:36"/>
    <x v="1"/>
  </r>
  <r>
    <n v="13949"/>
    <d v="2015-08-21T00:00:00"/>
    <d v="1899-12-30T12:33:11"/>
    <x v="1"/>
  </r>
  <r>
    <n v="13950"/>
    <d v="2015-08-21T00:00:00"/>
    <d v="1899-12-30T12:38:37"/>
    <x v="1"/>
  </r>
  <r>
    <n v="13951"/>
    <d v="2015-08-21T00:00:00"/>
    <d v="1899-12-30T12:45:33"/>
    <x v="1"/>
  </r>
  <r>
    <n v="13952"/>
    <d v="2015-08-21T00:00:00"/>
    <d v="1899-12-30T12:46:16"/>
    <x v="1"/>
  </r>
  <r>
    <n v="13953"/>
    <d v="2015-08-21T00:00:00"/>
    <d v="1899-12-30T12:48:30"/>
    <x v="1"/>
  </r>
  <r>
    <n v="13954"/>
    <d v="2015-08-21T00:00:00"/>
    <d v="1899-12-30T12:52:20"/>
    <x v="1"/>
  </r>
  <r>
    <n v="13955"/>
    <d v="2015-08-21T00:00:00"/>
    <d v="1899-12-30T12:56:28"/>
    <x v="1"/>
  </r>
  <r>
    <n v="13956"/>
    <d v="2015-08-21T00:00:00"/>
    <d v="1899-12-30T12:59:06"/>
    <x v="1"/>
  </r>
  <r>
    <n v="13957"/>
    <d v="2015-08-21T00:00:00"/>
    <d v="1899-12-30T12:59:35"/>
    <x v="1"/>
  </r>
  <r>
    <n v="13958"/>
    <d v="2015-08-21T00:00:00"/>
    <d v="1899-12-30T13:05:17"/>
    <x v="2"/>
  </r>
  <r>
    <n v="13959"/>
    <d v="2015-08-21T00:00:00"/>
    <d v="1899-12-30T13:11:58"/>
    <x v="2"/>
  </r>
  <r>
    <n v="13960"/>
    <d v="2015-08-21T00:00:00"/>
    <d v="1899-12-30T13:12:50"/>
    <x v="2"/>
  </r>
  <r>
    <n v="13961"/>
    <d v="2015-08-21T00:00:00"/>
    <d v="1899-12-30T13:35:47"/>
    <x v="2"/>
  </r>
  <r>
    <n v="13962"/>
    <d v="2015-08-21T00:00:00"/>
    <d v="1899-12-30T13:46:51"/>
    <x v="2"/>
  </r>
  <r>
    <n v="13963"/>
    <d v="2015-08-21T00:00:00"/>
    <d v="1899-12-30T14:36:41"/>
    <x v="3"/>
  </r>
  <r>
    <n v="13964"/>
    <d v="2015-08-21T00:00:00"/>
    <d v="1899-12-30T15:05:23"/>
    <x v="4"/>
  </r>
  <r>
    <n v="13965"/>
    <d v="2015-08-21T00:00:00"/>
    <d v="1899-12-30T15:44:46"/>
    <x v="4"/>
  </r>
  <r>
    <n v="13966"/>
    <d v="2015-08-21T00:00:00"/>
    <d v="1899-12-30T16:10:21"/>
    <x v="5"/>
  </r>
  <r>
    <n v="13967"/>
    <d v="2015-08-21T00:00:00"/>
    <d v="1899-12-30T16:40:33"/>
    <x v="5"/>
  </r>
  <r>
    <n v="13968"/>
    <d v="2015-08-21T00:00:00"/>
    <d v="1899-12-30T16:46:52"/>
    <x v="5"/>
  </r>
  <r>
    <n v="13969"/>
    <d v="2015-08-21T00:00:00"/>
    <d v="1899-12-30T16:55:04"/>
    <x v="5"/>
  </r>
  <r>
    <n v="13970"/>
    <d v="2015-08-21T00:00:00"/>
    <d v="1899-12-30T16:56:14"/>
    <x v="5"/>
  </r>
  <r>
    <n v="13971"/>
    <d v="2015-08-21T00:00:00"/>
    <d v="1899-12-30T17:00:16"/>
    <x v="6"/>
  </r>
  <r>
    <n v="13972"/>
    <d v="2015-08-21T00:00:00"/>
    <d v="1899-12-30T17:12:07"/>
    <x v="6"/>
  </r>
  <r>
    <n v="13973"/>
    <d v="2015-08-21T00:00:00"/>
    <d v="1899-12-30T17:26:15"/>
    <x v="6"/>
  </r>
  <r>
    <n v="13974"/>
    <d v="2015-08-21T00:00:00"/>
    <d v="1899-12-30T17:32:45"/>
    <x v="6"/>
  </r>
  <r>
    <n v="13975"/>
    <d v="2015-08-21T00:00:00"/>
    <d v="1899-12-30T17:42:56"/>
    <x v="6"/>
  </r>
  <r>
    <n v="13976"/>
    <d v="2015-08-21T00:00:00"/>
    <d v="1899-12-30T17:45:28"/>
    <x v="6"/>
  </r>
  <r>
    <n v="13977"/>
    <d v="2015-08-21T00:00:00"/>
    <d v="1899-12-30T17:49:53"/>
    <x v="6"/>
  </r>
  <r>
    <n v="13978"/>
    <d v="2015-08-21T00:00:00"/>
    <d v="1899-12-30T17:56:22"/>
    <x v="6"/>
  </r>
  <r>
    <n v="13979"/>
    <d v="2015-08-21T00:00:00"/>
    <d v="1899-12-30T18:00:02"/>
    <x v="7"/>
  </r>
  <r>
    <n v="13980"/>
    <d v="2015-08-21T00:00:00"/>
    <d v="1899-12-30T18:05:35"/>
    <x v="7"/>
  </r>
  <r>
    <n v="13981"/>
    <d v="2015-08-21T00:00:00"/>
    <d v="1899-12-30T18:06:55"/>
    <x v="7"/>
  </r>
  <r>
    <n v="13982"/>
    <d v="2015-08-21T00:00:00"/>
    <d v="1899-12-30T18:15:56"/>
    <x v="7"/>
  </r>
  <r>
    <n v="13983"/>
    <d v="2015-08-21T00:00:00"/>
    <d v="1899-12-30T18:17:23"/>
    <x v="7"/>
  </r>
  <r>
    <n v="13984"/>
    <d v="2015-08-21T00:00:00"/>
    <d v="1899-12-30T18:18:00"/>
    <x v="7"/>
  </r>
  <r>
    <n v="13985"/>
    <d v="2015-08-21T00:00:00"/>
    <d v="1899-12-30T18:18:24"/>
    <x v="7"/>
  </r>
  <r>
    <n v="13986"/>
    <d v="2015-08-21T00:00:00"/>
    <d v="1899-12-30T18:18:47"/>
    <x v="7"/>
  </r>
  <r>
    <n v="13987"/>
    <d v="2015-08-21T00:00:00"/>
    <d v="1899-12-30T18:27:24"/>
    <x v="7"/>
  </r>
  <r>
    <n v="13988"/>
    <d v="2015-08-21T00:00:00"/>
    <d v="1899-12-30T18:44:25"/>
    <x v="7"/>
  </r>
  <r>
    <n v="13989"/>
    <d v="2015-08-21T00:00:00"/>
    <d v="1899-12-30T19:00:54"/>
    <x v="8"/>
  </r>
  <r>
    <n v="13990"/>
    <d v="2015-08-21T00:00:00"/>
    <d v="1899-12-30T19:03:25"/>
    <x v="8"/>
  </r>
  <r>
    <n v="13991"/>
    <d v="2015-08-21T00:00:00"/>
    <d v="1899-12-30T19:07:27"/>
    <x v="8"/>
  </r>
  <r>
    <n v="13992"/>
    <d v="2015-08-21T00:00:00"/>
    <d v="1899-12-30T19:20:58"/>
    <x v="8"/>
  </r>
  <r>
    <n v="13993"/>
    <d v="2015-08-21T00:00:00"/>
    <d v="1899-12-30T19:22:22"/>
    <x v="8"/>
  </r>
  <r>
    <n v="13994"/>
    <d v="2015-08-21T00:00:00"/>
    <d v="1899-12-30T19:25:14"/>
    <x v="8"/>
  </r>
  <r>
    <n v="13995"/>
    <d v="2015-08-21T00:00:00"/>
    <d v="1899-12-30T19:33:33"/>
    <x v="8"/>
  </r>
  <r>
    <n v="13996"/>
    <d v="2015-08-21T00:00:00"/>
    <d v="1899-12-30T19:36:09"/>
    <x v="8"/>
  </r>
  <r>
    <n v="13997"/>
    <d v="2015-08-21T00:00:00"/>
    <d v="1899-12-30T19:48:16"/>
    <x v="8"/>
  </r>
  <r>
    <n v="13998"/>
    <d v="2015-08-21T00:00:00"/>
    <d v="1899-12-30T19:58:38"/>
    <x v="8"/>
  </r>
  <r>
    <n v="13999"/>
    <d v="2015-08-21T00:00:00"/>
    <d v="1899-12-30T20:01:59"/>
    <x v="9"/>
  </r>
  <r>
    <n v="14000"/>
    <d v="2015-08-21T00:00:00"/>
    <d v="1899-12-30T20:16:41"/>
    <x v="9"/>
  </r>
  <r>
    <n v="14001"/>
    <d v="2015-08-21T00:00:00"/>
    <d v="1899-12-30T20:20:58"/>
    <x v="9"/>
  </r>
  <r>
    <n v="14002"/>
    <d v="2015-08-21T00:00:00"/>
    <d v="1899-12-30T20:25:29"/>
    <x v="9"/>
  </r>
  <r>
    <n v="14003"/>
    <d v="2015-08-21T00:00:00"/>
    <d v="1899-12-30T20:33:58"/>
    <x v="9"/>
  </r>
  <r>
    <n v="14004"/>
    <d v="2015-08-21T00:00:00"/>
    <d v="1899-12-30T20:35:51"/>
    <x v="9"/>
  </r>
  <r>
    <n v="14005"/>
    <d v="2015-08-21T00:00:00"/>
    <d v="1899-12-30T20:44:48"/>
    <x v="9"/>
  </r>
  <r>
    <n v="14006"/>
    <d v="2015-08-21T00:00:00"/>
    <d v="1899-12-30T20:50:57"/>
    <x v="9"/>
  </r>
  <r>
    <n v="14007"/>
    <d v="2015-08-21T00:00:00"/>
    <d v="1899-12-30T21:01:50"/>
    <x v="10"/>
  </r>
  <r>
    <n v="14008"/>
    <d v="2015-08-21T00:00:00"/>
    <d v="1899-12-30T21:06:07"/>
    <x v="10"/>
  </r>
  <r>
    <n v="14009"/>
    <d v="2015-08-21T00:00:00"/>
    <d v="1899-12-30T21:13:44"/>
    <x v="10"/>
  </r>
  <r>
    <n v="14010"/>
    <d v="2015-08-21T00:00:00"/>
    <d v="1899-12-30T22:26:27"/>
    <x v="11"/>
  </r>
  <r>
    <n v="14011"/>
    <d v="2015-08-21T00:00:00"/>
    <d v="1899-12-30T22:41:47"/>
    <x v="11"/>
  </r>
  <r>
    <n v="14012"/>
    <d v="2015-08-21T00:00:00"/>
    <d v="1899-12-30T23:05:16"/>
    <x v="12"/>
  </r>
  <r>
    <n v="14013"/>
    <d v="2015-08-22T00:00:00"/>
    <d v="1899-12-30T11:46:44"/>
    <x v="0"/>
  </r>
  <r>
    <n v="14014"/>
    <d v="2015-08-22T00:00:00"/>
    <d v="1899-12-30T11:57:26"/>
    <x v="0"/>
  </r>
  <r>
    <n v="14015"/>
    <d v="2015-08-22T00:00:00"/>
    <d v="1899-12-30T12:16:47"/>
    <x v="1"/>
  </r>
  <r>
    <n v="14016"/>
    <d v="2015-08-22T00:00:00"/>
    <d v="1899-12-30T12:17:30"/>
    <x v="1"/>
  </r>
  <r>
    <n v="14017"/>
    <d v="2015-08-22T00:00:00"/>
    <d v="1899-12-30T12:37:39"/>
    <x v="1"/>
  </r>
  <r>
    <n v="14018"/>
    <d v="2015-08-22T00:00:00"/>
    <d v="1899-12-30T12:47:19"/>
    <x v="1"/>
  </r>
  <r>
    <n v="14019"/>
    <d v="2015-08-22T00:00:00"/>
    <d v="1899-12-30T12:54:38"/>
    <x v="1"/>
  </r>
  <r>
    <n v="14020"/>
    <d v="2015-08-22T00:00:00"/>
    <d v="1899-12-30T13:28:37"/>
    <x v="2"/>
  </r>
  <r>
    <n v="14021"/>
    <d v="2015-08-22T00:00:00"/>
    <d v="1899-12-30T13:54:47"/>
    <x v="2"/>
  </r>
  <r>
    <n v="14022"/>
    <d v="2015-08-22T00:00:00"/>
    <d v="1899-12-30T13:58:37"/>
    <x v="2"/>
  </r>
  <r>
    <n v="14023"/>
    <d v="2015-08-22T00:00:00"/>
    <d v="1899-12-30T14:00:44"/>
    <x v="3"/>
  </r>
  <r>
    <n v="14024"/>
    <d v="2015-08-22T00:00:00"/>
    <d v="1899-12-30T14:22:48"/>
    <x v="3"/>
  </r>
  <r>
    <n v="14025"/>
    <d v="2015-08-22T00:00:00"/>
    <d v="1899-12-30T14:27:43"/>
    <x v="3"/>
  </r>
  <r>
    <n v="14026"/>
    <d v="2015-08-22T00:00:00"/>
    <d v="1899-12-30T14:33:38"/>
    <x v="3"/>
  </r>
  <r>
    <n v="14027"/>
    <d v="2015-08-22T00:00:00"/>
    <d v="1899-12-30T14:40:56"/>
    <x v="3"/>
  </r>
  <r>
    <n v="14028"/>
    <d v="2015-08-22T00:00:00"/>
    <d v="1899-12-30T14:58:17"/>
    <x v="3"/>
  </r>
  <r>
    <n v="14029"/>
    <d v="2015-08-22T00:00:00"/>
    <d v="1899-12-30T15:41:35"/>
    <x v="4"/>
  </r>
  <r>
    <n v="14030"/>
    <d v="2015-08-22T00:00:00"/>
    <d v="1899-12-30T15:45:33"/>
    <x v="4"/>
  </r>
  <r>
    <n v="14031"/>
    <d v="2015-08-22T00:00:00"/>
    <d v="1899-12-30T16:26:05"/>
    <x v="5"/>
  </r>
  <r>
    <n v="14032"/>
    <d v="2015-08-22T00:00:00"/>
    <d v="1899-12-30T16:38:15"/>
    <x v="5"/>
  </r>
  <r>
    <n v="14033"/>
    <d v="2015-08-22T00:00:00"/>
    <d v="1899-12-30T16:41:56"/>
    <x v="5"/>
  </r>
  <r>
    <n v="14034"/>
    <d v="2015-08-22T00:00:00"/>
    <d v="1899-12-30T16:52:06"/>
    <x v="5"/>
  </r>
  <r>
    <n v="14035"/>
    <d v="2015-08-22T00:00:00"/>
    <d v="1899-12-30T16:56:29"/>
    <x v="5"/>
  </r>
  <r>
    <n v="14036"/>
    <d v="2015-08-22T00:00:00"/>
    <d v="1899-12-30T16:57:57"/>
    <x v="5"/>
  </r>
  <r>
    <n v="14037"/>
    <d v="2015-08-22T00:00:00"/>
    <d v="1899-12-30T17:11:56"/>
    <x v="6"/>
  </r>
  <r>
    <n v="14038"/>
    <d v="2015-08-22T00:00:00"/>
    <d v="1899-12-30T17:30:25"/>
    <x v="6"/>
  </r>
  <r>
    <n v="14039"/>
    <d v="2015-08-22T00:00:00"/>
    <d v="1899-12-30T17:37:27"/>
    <x v="6"/>
  </r>
  <r>
    <n v="14040"/>
    <d v="2015-08-22T00:00:00"/>
    <d v="1899-12-30T17:45:42"/>
    <x v="6"/>
  </r>
  <r>
    <n v="14041"/>
    <d v="2015-08-22T00:00:00"/>
    <d v="1899-12-30T17:53:59"/>
    <x v="6"/>
  </r>
  <r>
    <n v="14042"/>
    <d v="2015-08-22T00:00:00"/>
    <d v="1899-12-30T18:08:31"/>
    <x v="7"/>
  </r>
  <r>
    <n v="14043"/>
    <d v="2015-08-22T00:00:00"/>
    <d v="1899-12-30T18:09:50"/>
    <x v="7"/>
  </r>
  <r>
    <n v="14044"/>
    <d v="2015-08-22T00:00:00"/>
    <d v="1899-12-30T18:16:24"/>
    <x v="7"/>
  </r>
  <r>
    <n v="14045"/>
    <d v="2015-08-22T00:00:00"/>
    <d v="1899-12-30T18:20:28"/>
    <x v="7"/>
  </r>
  <r>
    <n v="14046"/>
    <d v="2015-08-22T00:00:00"/>
    <d v="1899-12-30T18:28:30"/>
    <x v="7"/>
  </r>
  <r>
    <n v="14047"/>
    <d v="2015-08-22T00:00:00"/>
    <d v="1899-12-30T18:34:45"/>
    <x v="7"/>
  </r>
  <r>
    <n v="14048"/>
    <d v="2015-08-22T00:00:00"/>
    <d v="1899-12-30T18:40:17"/>
    <x v="7"/>
  </r>
  <r>
    <n v="14049"/>
    <d v="2015-08-22T00:00:00"/>
    <d v="1899-12-30T18:40:35"/>
    <x v="7"/>
  </r>
  <r>
    <n v="14050"/>
    <d v="2015-08-22T00:00:00"/>
    <d v="1899-12-30T18:44:25"/>
    <x v="7"/>
  </r>
  <r>
    <n v="14051"/>
    <d v="2015-08-22T00:00:00"/>
    <d v="1899-12-30T18:57:51"/>
    <x v="7"/>
  </r>
  <r>
    <n v="14052"/>
    <d v="2015-08-22T00:00:00"/>
    <d v="1899-12-30T19:00:45"/>
    <x v="8"/>
  </r>
  <r>
    <n v="14053"/>
    <d v="2015-08-22T00:00:00"/>
    <d v="1899-12-30T19:02:12"/>
    <x v="8"/>
  </r>
  <r>
    <n v="14054"/>
    <d v="2015-08-22T00:00:00"/>
    <d v="1899-12-30T19:11:10"/>
    <x v="8"/>
  </r>
  <r>
    <n v="14055"/>
    <d v="2015-08-22T00:00:00"/>
    <d v="1899-12-30T19:14:13"/>
    <x v="8"/>
  </r>
  <r>
    <n v="14056"/>
    <d v="2015-08-22T00:00:00"/>
    <d v="1899-12-30T19:14:53"/>
    <x v="8"/>
  </r>
  <r>
    <n v="14057"/>
    <d v="2015-08-22T00:00:00"/>
    <d v="1899-12-30T19:18:14"/>
    <x v="8"/>
  </r>
  <r>
    <n v="14058"/>
    <d v="2015-08-22T00:00:00"/>
    <d v="1899-12-30T19:30:54"/>
    <x v="8"/>
  </r>
  <r>
    <n v="14059"/>
    <d v="2015-08-22T00:00:00"/>
    <d v="1899-12-30T19:42:33"/>
    <x v="8"/>
  </r>
  <r>
    <n v="14060"/>
    <d v="2015-08-22T00:00:00"/>
    <d v="1899-12-30T19:42:38"/>
    <x v="8"/>
  </r>
  <r>
    <n v="14061"/>
    <d v="2015-08-22T00:00:00"/>
    <d v="1899-12-30T19:55:33"/>
    <x v="8"/>
  </r>
  <r>
    <n v="14062"/>
    <d v="2015-08-22T00:00:00"/>
    <d v="1899-12-30T20:47:09"/>
    <x v="9"/>
  </r>
  <r>
    <n v="14063"/>
    <d v="2015-08-22T00:00:00"/>
    <d v="1899-12-30T20:59:32"/>
    <x v="9"/>
  </r>
  <r>
    <n v="14064"/>
    <d v="2015-08-22T00:00:00"/>
    <d v="1899-12-30T21:03:05"/>
    <x v="10"/>
  </r>
  <r>
    <n v="14065"/>
    <d v="2015-08-22T00:00:00"/>
    <d v="1899-12-30T21:10:07"/>
    <x v="10"/>
  </r>
  <r>
    <n v="14066"/>
    <d v="2015-08-22T00:00:00"/>
    <d v="1899-12-30T21:11:53"/>
    <x v="10"/>
  </r>
  <r>
    <n v="14067"/>
    <d v="2015-08-22T00:00:00"/>
    <d v="1899-12-30T21:30:08"/>
    <x v="10"/>
  </r>
  <r>
    <n v="14068"/>
    <d v="2015-08-22T00:00:00"/>
    <d v="1899-12-30T21:34:53"/>
    <x v="10"/>
  </r>
  <r>
    <n v="14069"/>
    <d v="2015-08-22T00:00:00"/>
    <d v="1899-12-30T21:47:47"/>
    <x v="10"/>
  </r>
  <r>
    <n v="14070"/>
    <d v="2015-08-22T00:00:00"/>
    <d v="1899-12-30T22:15:58"/>
    <x v="11"/>
  </r>
  <r>
    <n v="14071"/>
    <d v="2015-08-22T00:00:00"/>
    <d v="1899-12-30T22:18:40"/>
    <x v="11"/>
  </r>
  <r>
    <n v="14072"/>
    <d v="2015-08-22T00:00:00"/>
    <d v="1899-12-30T22:20:04"/>
    <x v="11"/>
  </r>
  <r>
    <n v="14073"/>
    <d v="2015-08-23T00:00:00"/>
    <d v="1899-12-30T11:38:00"/>
    <x v="0"/>
  </r>
  <r>
    <n v="14074"/>
    <d v="2015-08-23T00:00:00"/>
    <d v="1899-12-30T11:59:56"/>
    <x v="0"/>
  </r>
  <r>
    <n v="14075"/>
    <d v="2015-08-23T00:00:00"/>
    <d v="1899-12-30T12:02:53"/>
    <x v="1"/>
  </r>
  <r>
    <n v="14076"/>
    <d v="2015-08-23T00:00:00"/>
    <d v="1899-12-30T12:19:05"/>
    <x v="1"/>
  </r>
  <r>
    <n v="14077"/>
    <d v="2015-08-23T00:00:00"/>
    <d v="1899-12-30T12:20:14"/>
    <x v="1"/>
  </r>
  <r>
    <n v="14078"/>
    <d v="2015-08-23T00:00:00"/>
    <d v="1899-12-30T12:25:05"/>
    <x v="1"/>
  </r>
  <r>
    <n v="14079"/>
    <d v="2015-08-23T00:00:00"/>
    <d v="1899-12-30T12:27:52"/>
    <x v="1"/>
  </r>
  <r>
    <n v="14080"/>
    <d v="2015-08-23T00:00:00"/>
    <d v="1899-12-30T12:39:57"/>
    <x v="1"/>
  </r>
  <r>
    <n v="14081"/>
    <d v="2015-08-23T00:00:00"/>
    <d v="1899-12-30T12:52:55"/>
    <x v="1"/>
  </r>
  <r>
    <n v="14082"/>
    <d v="2015-08-23T00:00:00"/>
    <d v="1899-12-30T12:54:55"/>
    <x v="1"/>
  </r>
  <r>
    <n v="14083"/>
    <d v="2015-08-23T00:00:00"/>
    <d v="1899-12-30T13:07:07"/>
    <x v="2"/>
  </r>
  <r>
    <n v="14084"/>
    <d v="2015-08-23T00:00:00"/>
    <d v="1899-12-30T13:08:05"/>
    <x v="2"/>
  </r>
  <r>
    <n v="14085"/>
    <d v="2015-08-23T00:00:00"/>
    <d v="1899-12-30T13:43:35"/>
    <x v="2"/>
  </r>
  <r>
    <n v="14086"/>
    <d v="2015-08-23T00:00:00"/>
    <d v="1899-12-30T14:32:50"/>
    <x v="3"/>
  </r>
  <r>
    <n v="14087"/>
    <d v="2015-08-23T00:00:00"/>
    <d v="1899-12-30T14:36:01"/>
    <x v="3"/>
  </r>
  <r>
    <n v="14088"/>
    <d v="2015-08-23T00:00:00"/>
    <d v="1899-12-30T14:43:52"/>
    <x v="3"/>
  </r>
  <r>
    <n v="14089"/>
    <d v="2015-08-23T00:00:00"/>
    <d v="1899-12-30T14:45:56"/>
    <x v="3"/>
  </r>
  <r>
    <n v="14090"/>
    <d v="2015-08-23T00:00:00"/>
    <d v="1899-12-30T15:10:48"/>
    <x v="4"/>
  </r>
  <r>
    <n v="14091"/>
    <d v="2015-08-23T00:00:00"/>
    <d v="1899-12-30T15:33:50"/>
    <x v="4"/>
  </r>
  <r>
    <n v="14092"/>
    <d v="2015-08-23T00:00:00"/>
    <d v="1899-12-30T15:48:02"/>
    <x v="4"/>
  </r>
  <r>
    <n v="14093"/>
    <d v="2015-08-23T00:00:00"/>
    <d v="1899-12-30T16:01:19"/>
    <x v="5"/>
  </r>
  <r>
    <n v="14094"/>
    <d v="2015-08-23T00:00:00"/>
    <d v="1899-12-30T16:20:40"/>
    <x v="5"/>
  </r>
  <r>
    <n v="14095"/>
    <d v="2015-08-23T00:00:00"/>
    <d v="1899-12-30T16:26:49"/>
    <x v="5"/>
  </r>
  <r>
    <n v="14096"/>
    <d v="2015-08-23T00:00:00"/>
    <d v="1899-12-30T16:29:22"/>
    <x v="5"/>
  </r>
  <r>
    <n v="14097"/>
    <d v="2015-08-23T00:00:00"/>
    <d v="1899-12-30T16:34:31"/>
    <x v="5"/>
  </r>
  <r>
    <n v="14098"/>
    <d v="2015-08-23T00:00:00"/>
    <d v="1899-12-30T16:52:52"/>
    <x v="5"/>
  </r>
  <r>
    <n v="14099"/>
    <d v="2015-08-23T00:00:00"/>
    <d v="1899-12-30T17:11:01"/>
    <x v="6"/>
  </r>
  <r>
    <n v="14100"/>
    <d v="2015-08-23T00:00:00"/>
    <d v="1899-12-30T17:30:20"/>
    <x v="6"/>
  </r>
  <r>
    <n v="14101"/>
    <d v="2015-08-23T00:00:00"/>
    <d v="1899-12-30T18:07:07"/>
    <x v="7"/>
  </r>
  <r>
    <n v="14102"/>
    <d v="2015-08-23T00:00:00"/>
    <d v="1899-12-30T18:22:22"/>
    <x v="7"/>
  </r>
  <r>
    <n v="14103"/>
    <d v="2015-08-23T00:00:00"/>
    <d v="1899-12-30T18:30:05"/>
    <x v="7"/>
  </r>
  <r>
    <n v="14104"/>
    <d v="2015-08-23T00:00:00"/>
    <d v="1899-12-30T18:50:39"/>
    <x v="7"/>
  </r>
  <r>
    <n v="14105"/>
    <d v="2015-08-23T00:00:00"/>
    <d v="1899-12-30T18:51:42"/>
    <x v="7"/>
  </r>
  <r>
    <n v="14106"/>
    <d v="2015-08-23T00:00:00"/>
    <d v="1899-12-30T19:00:46"/>
    <x v="8"/>
  </r>
  <r>
    <n v="14107"/>
    <d v="2015-08-23T00:00:00"/>
    <d v="1899-12-30T19:01:22"/>
    <x v="8"/>
  </r>
  <r>
    <n v="14108"/>
    <d v="2015-08-23T00:00:00"/>
    <d v="1899-12-30T19:10:56"/>
    <x v="8"/>
  </r>
  <r>
    <n v="14109"/>
    <d v="2015-08-23T00:00:00"/>
    <d v="1899-12-30T19:19:03"/>
    <x v="8"/>
  </r>
  <r>
    <n v="14110"/>
    <d v="2015-08-23T00:00:00"/>
    <d v="1899-12-30T19:25:17"/>
    <x v="8"/>
  </r>
  <r>
    <n v="14111"/>
    <d v="2015-08-23T00:00:00"/>
    <d v="1899-12-30T19:37:27"/>
    <x v="8"/>
  </r>
  <r>
    <n v="14112"/>
    <d v="2015-08-23T00:00:00"/>
    <d v="1899-12-30T19:44:48"/>
    <x v="8"/>
  </r>
  <r>
    <n v="14113"/>
    <d v="2015-08-23T00:00:00"/>
    <d v="1899-12-30T20:04:55"/>
    <x v="9"/>
  </r>
  <r>
    <n v="14114"/>
    <d v="2015-08-23T00:00:00"/>
    <d v="1899-12-30T20:23:56"/>
    <x v="9"/>
  </r>
  <r>
    <n v="14115"/>
    <d v="2015-08-23T00:00:00"/>
    <d v="1899-12-30T20:28:56"/>
    <x v="9"/>
  </r>
  <r>
    <n v="14116"/>
    <d v="2015-08-23T00:00:00"/>
    <d v="1899-12-30T20:58:08"/>
    <x v="9"/>
  </r>
  <r>
    <n v="14117"/>
    <d v="2015-08-23T00:00:00"/>
    <d v="1899-12-30T20:58:36"/>
    <x v="9"/>
  </r>
  <r>
    <n v="14118"/>
    <d v="2015-08-23T00:00:00"/>
    <d v="1899-12-30T21:19:59"/>
    <x v="10"/>
  </r>
  <r>
    <n v="14119"/>
    <d v="2015-08-23T00:00:00"/>
    <d v="1899-12-30T21:54:17"/>
    <x v="10"/>
  </r>
  <r>
    <n v="14120"/>
    <d v="2015-08-23T00:00:00"/>
    <d v="1899-12-30T22:16:40"/>
    <x v="11"/>
  </r>
  <r>
    <n v="14121"/>
    <d v="2015-08-24T00:00:00"/>
    <d v="1899-12-30T11:39:11"/>
    <x v="0"/>
  </r>
  <r>
    <n v="14122"/>
    <d v="2015-08-24T00:00:00"/>
    <d v="1899-12-30T11:45:31"/>
    <x v="0"/>
  </r>
  <r>
    <n v="14123"/>
    <d v="2015-08-24T00:00:00"/>
    <d v="1899-12-30T12:01:37"/>
    <x v="1"/>
  </r>
  <r>
    <n v="14124"/>
    <d v="2015-08-24T00:00:00"/>
    <d v="1899-12-30T12:08:59"/>
    <x v="1"/>
  </r>
  <r>
    <n v="14125"/>
    <d v="2015-08-24T00:00:00"/>
    <d v="1899-12-30T12:20:13"/>
    <x v="1"/>
  </r>
  <r>
    <n v="14126"/>
    <d v="2015-08-24T00:00:00"/>
    <d v="1899-12-30T13:05:25"/>
    <x v="2"/>
  </r>
  <r>
    <n v="14127"/>
    <d v="2015-08-24T00:00:00"/>
    <d v="1899-12-30T13:06:46"/>
    <x v="2"/>
  </r>
  <r>
    <n v="14128"/>
    <d v="2015-08-24T00:00:00"/>
    <d v="1899-12-30T13:11:41"/>
    <x v="2"/>
  </r>
  <r>
    <n v="14129"/>
    <d v="2015-08-24T00:00:00"/>
    <d v="1899-12-30T13:13:02"/>
    <x v="2"/>
  </r>
  <r>
    <n v="14130"/>
    <d v="2015-08-24T00:00:00"/>
    <d v="1899-12-30T13:25:45"/>
    <x v="2"/>
  </r>
  <r>
    <n v="14131"/>
    <d v="2015-08-24T00:00:00"/>
    <d v="1899-12-30T13:28:41"/>
    <x v="2"/>
  </r>
  <r>
    <n v="14132"/>
    <d v="2015-08-24T00:00:00"/>
    <d v="1899-12-30T13:32:04"/>
    <x v="2"/>
  </r>
  <r>
    <n v="14133"/>
    <d v="2015-08-24T00:00:00"/>
    <d v="1899-12-30T13:38:06"/>
    <x v="2"/>
  </r>
  <r>
    <n v="14134"/>
    <d v="2015-08-24T00:00:00"/>
    <d v="1899-12-30T13:48:24"/>
    <x v="2"/>
  </r>
  <r>
    <n v="14135"/>
    <d v="2015-08-24T00:00:00"/>
    <d v="1899-12-30T14:22:15"/>
    <x v="3"/>
  </r>
  <r>
    <n v="14136"/>
    <d v="2015-08-24T00:00:00"/>
    <d v="1899-12-30T14:48:26"/>
    <x v="3"/>
  </r>
  <r>
    <n v="14137"/>
    <d v="2015-08-24T00:00:00"/>
    <d v="1899-12-30T14:54:02"/>
    <x v="3"/>
  </r>
  <r>
    <n v="14138"/>
    <d v="2015-08-24T00:00:00"/>
    <d v="1899-12-30T14:54:40"/>
    <x v="3"/>
  </r>
  <r>
    <n v="14139"/>
    <d v="2015-08-24T00:00:00"/>
    <d v="1899-12-30T14:59:51"/>
    <x v="3"/>
  </r>
  <r>
    <n v="14140"/>
    <d v="2015-08-24T00:00:00"/>
    <d v="1899-12-30T15:08:35"/>
    <x v="4"/>
  </r>
  <r>
    <n v="14141"/>
    <d v="2015-08-24T00:00:00"/>
    <d v="1899-12-30T15:14:57"/>
    <x v="4"/>
  </r>
  <r>
    <n v="14142"/>
    <d v="2015-08-24T00:00:00"/>
    <d v="1899-12-30T15:16:18"/>
    <x v="4"/>
  </r>
  <r>
    <n v="14143"/>
    <d v="2015-08-24T00:00:00"/>
    <d v="1899-12-30T15:19:10"/>
    <x v="4"/>
  </r>
  <r>
    <n v="14144"/>
    <d v="2015-08-24T00:00:00"/>
    <d v="1899-12-30T15:25:46"/>
    <x v="4"/>
  </r>
  <r>
    <n v="14145"/>
    <d v="2015-08-24T00:00:00"/>
    <d v="1899-12-30T15:39:46"/>
    <x v="4"/>
  </r>
  <r>
    <n v="14146"/>
    <d v="2015-08-24T00:00:00"/>
    <d v="1899-12-30T15:49:55"/>
    <x v="4"/>
  </r>
  <r>
    <n v="14147"/>
    <d v="2015-08-24T00:00:00"/>
    <d v="1899-12-30T16:20:58"/>
    <x v="5"/>
  </r>
  <r>
    <n v="14148"/>
    <d v="2015-08-24T00:00:00"/>
    <d v="1899-12-30T16:27:27"/>
    <x v="5"/>
  </r>
  <r>
    <n v="14149"/>
    <d v="2015-08-24T00:00:00"/>
    <d v="1899-12-30T16:27:50"/>
    <x v="5"/>
  </r>
  <r>
    <n v="14150"/>
    <d v="2015-08-24T00:00:00"/>
    <d v="1899-12-30T16:31:54"/>
    <x v="5"/>
  </r>
  <r>
    <n v="14151"/>
    <d v="2015-08-24T00:00:00"/>
    <d v="1899-12-30T16:43:23"/>
    <x v="5"/>
  </r>
  <r>
    <n v="14152"/>
    <d v="2015-08-24T00:00:00"/>
    <d v="1899-12-30T16:44:07"/>
    <x v="5"/>
  </r>
  <r>
    <n v="14153"/>
    <d v="2015-08-24T00:00:00"/>
    <d v="1899-12-30T16:44:31"/>
    <x v="5"/>
  </r>
  <r>
    <n v="14154"/>
    <d v="2015-08-24T00:00:00"/>
    <d v="1899-12-30T16:46:47"/>
    <x v="5"/>
  </r>
  <r>
    <n v="14155"/>
    <d v="2015-08-24T00:00:00"/>
    <d v="1899-12-30T16:50:36"/>
    <x v="5"/>
  </r>
  <r>
    <n v="14156"/>
    <d v="2015-08-24T00:00:00"/>
    <d v="1899-12-30T17:02:24"/>
    <x v="6"/>
  </r>
  <r>
    <n v="14157"/>
    <d v="2015-08-24T00:00:00"/>
    <d v="1899-12-30T17:11:57"/>
    <x v="6"/>
  </r>
  <r>
    <n v="14158"/>
    <d v="2015-08-24T00:00:00"/>
    <d v="1899-12-30T17:14:31"/>
    <x v="6"/>
  </r>
  <r>
    <n v="14159"/>
    <d v="2015-08-24T00:00:00"/>
    <d v="1899-12-30T17:19:02"/>
    <x v="6"/>
  </r>
  <r>
    <n v="14160"/>
    <d v="2015-08-24T00:00:00"/>
    <d v="1899-12-30T17:29:54"/>
    <x v="6"/>
  </r>
  <r>
    <n v="14161"/>
    <d v="2015-08-24T00:00:00"/>
    <d v="1899-12-30T18:02:15"/>
    <x v="7"/>
  </r>
  <r>
    <n v="14162"/>
    <d v="2015-08-24T00:00:00"/>
    <d v="1899-12-30T18:26:50"/>
    <x v="7"/>
  </r>
  <r>
    <n v="14163"/>
    <d v="2015-08-24T00:00:00"/>
    <d v="1899-12-30T18:54:11"/>
    <x v="7"/>
  </r>
  <r>
    <n v="14164"/>
    <d v="2015-08-24T00:00:00"/>
    <d v="1899-12-30T18:57:31"/>
    <x v="7"/>
  </r>
  <r>
    <n v="14165"/>
    <d v="2015-08-24T00:00:00"/>
    <d v="1899-12-30T18:59:08"/>
    <x v="7"/>
  </r>
  <r>
    <n v="14166"/>
    <d v="2015-08-24T00:00:00"/>
    <d v="1899-12-30T19:52:41"/>
    <x v="8"/>
  </r>
  <r>
    <n v="14167"/>
    <d v="2015-08-24T00:00:00"/>
    <d v="1899-12-30T20:07:29"/>
    <x v="9"/>
  </r>
  <r>
    <n v="14168"/>
    <d v="2015-08-24T00:00:00"/>
    <d v="1899-12-30T20:17:19"/>
    <x v="9"/>
  </r>
  <r>
    <n v="14169"/>
    <d v="2015-08-24T00:00:00"/>
    <d v="1899-12-30T20:28:22"/>
    <x v="9"/>
  </r>
  <r>
    <n v="14170"/>
    <d v="2015-08-24T00:00:00"/>
    <d v="1899-12-30T20:50:48"/>
    <x v="9"/>
  </r>
  <r>
    <n v="14171"/>
    <d v="2015-08-24T00:00:00"/>
    <d v="1899-12-30T20:51:27"/>
    <x v="9"/>
  </r>
  <r>
    <n v="14172"/>
    <d v="2015-08-24T00:00:00"/>
    <d v="1899-12-30T21:01:52"/>
    <x v="10"/>
  </r>
  <r>
    <n v="14173"/>
    <d v="2015-08-24T00:00:00"/>
    <d v="1899-12-30T21:37:36"/>
    <x v="10"/>
  </r>
  <r>
    <n v="14174"/>
    <d v="2015-08-24T00:00:00"/>
    <d v="1899-12-30T21:40:46"/>
    <x v="10"/>
  </r>
  <r>
    <n v="14175"/>
    <d v="2015-08-25T00:00:00"/>
    <d v="1899-12-30T11:46:31"/>
    <x v="0"/>
  </r>
  <r>
    <n v="14176"/>
    <d v="2015-08-25T00:00:00"/>
    <d v="1899-12-30T11:47:56"/>
    <x v="0"/>
  </r>
  <r>
    <n v="14177"/>
    <d v="2015-08-25T00:00:00"/>
    <d v="1899-12-30T12:07:20"/>
    <x v="1"/>
  </r>
  <r>
    <n v="14178"/>
    <d v="2015-08-25T00:00:00"/>
    <d v="1899-12-30T12:08:43"/>
    <x v="1"/>
  </r>
  <r>
    <n v="14179"/>
    <d v="2015-08-25T00:00:00"/>
    <d v="1899-12-30T12:16:51"/>
    <x v="1"/>
  </r>
  <r>
    <n v="14180"/>
    <d v="2015-08-25T00:00:00"/>
    <d v="1899-12-30T12:17:51"/>
    <x v="1"/>
  </r>
  <r>
    <n v="14181"/>
    <d v="2015-08-25T00:00:00"/>
    <d v="1899-12-30T12:19:59"/>
    <x v="1"/>
  </r>
  <r>
    <n v="14182"/>
    <d v="2015-08-25T00:00:00"/>
    <d v="1899-12-30T12:34:50"/>
    <x v="1"/>
  </r>
  <r>
    <n v="14183"/>
    <d v="2015-08-25T00:00:00"/>
    <d v="1899-12-30T12:36:20"/>
    <x v="1"/>
  </r>
  <r>
    <n v="14184"/>
    <d v="2015-08-25T00:00:00"/>
    <d v="1899-12-30T12:53:57"/>
    <x v="1"/>
  </r>
  <r>
    <n v="14185"/>
    <d v="2015-08-25T00:00:00"/>
    <d v="1899-12-30T13:00:20"/>
    <x v="2"/>
  </r>
  <r>
    <n v="14186"/>
    <d v="2015-08-25T00:00:00"/>
    <d v="1899-12-30T13:00:32"/>
    <x v="2"/>
  </r>
  <r>
    <n v="14187"/>
    <d v="2015-08-25T00:00:00"/>
    <d v="1899-12-30T13:04:12"/>
    <x v="2"/>
  </r>
  <r>
    <n v="14188"/>
    <d v="2015-08-25T00:00:00"/>
    <d v="1899-12-30T13:32:27"/>
    <x v="2"/>
  </r>
  <r>
    <n v="14189"/>
    <d v="2015-08-25T00:00:00"/>
    <d v="1899-12-30T13:53:31"/>
    <x v="2"/>
  </r>
  <r>
    <n v="14190"/>
    <d v="2015-08-25T00:00:00"/>
    <d v="1899-12-30T14:07:15"/>
    <x v="3"/>
  </r>
  <r>
    <n v="14191"/>
    <d v="2015-08-25T00:00:00"/>
    <d v="1899-12-30T14:10:21"/>
    <x v="3"/>
  </r>
  <r>
    <n v="14192"/>
    <d v="2015-08-25T00:00:00"/>
    <d v="1899-12-30T14:19:27"/>
    <x v="3"/>
  </r>
  <r>
    <n v="14193"/>
    <d v="2015-08-25T00:00:00"/>
    <d v="1899-12-30T15:02:09"/>
    <x v="4"/>
  </r>
  <r>
    <n v="14194"/>
    <d v="2015-08-25T00:00:00"/>
    <d v="1899-12-30T15:16:48"/>
    <x v="4"/>
  </r>
  <r>
    <n v="14195"/>
    <d v="2015-08-25T00:00:00"/>
    <d v="1899-12-30T16:11:37"/>
    <x v="5"/>
  </r>
  <r>
    <n v="14196"/>
    <d v="2015-08-25T00:00:00"/>
    <d v="1899-12-30T16:43:53"/>
    <x v="5"/>
  </r>
  <r>
    <n v="14197"/>
    <d v="2015-08-25T00:00:00"/>
    <d v="1899-12-30T16:45:19"/>
    <x v="5"/>
  </r>
  <r>
    <n v="14198"/>
    <d v="2015-08-25T00:00:00"/>
    <d v="1899-12-30T16:55:27"/>
    <x v="5"/>
  </r>
  <r>
    <n v="14199"/>
    <d v="2015-08-25T00:00:00"/>
    <d v="1899-12-30T16:56:27"/>
    <x v="5"/>
  </r>
  <r>
    <n v="14200"/>
    <d v="2015-08-25T00:00:00"/>
    <d v="1899-12-30T16:58:46"/>
    <x v="5"/>
  </r>
  <r>
    <n v="14201"/>
    <d v="2015-08-25T00:00:00"/>
    <d v="1899-12-30T17:01:45"/>
    <x v="6"/>
  </r>
  <r>
    <n v="14202"/>
    <d v="2015-08-25T00:00:00"/>
    <d v="1899-12-30T17:07:50"/>
    <x v="6"/>
  </r>
  <r>
    <n v="14203"/>
    <d v="2015-08-25T00:00:00"/>
    <d v="1899-12-30T17:24:32"/>
    <x v="6"/>
  </r>
  <r>
    <n v="14204"/>
    <d v="2015-08-25T00:00:00"/>
    <d v="1899-12-30T17:26:55"/>
    <x v="6"/>
  </r>
  <r>
    <n v="14205"/>
    <d v="2015-08-25T00:00:00"/>
    <d v="1899-12-30T17:29:08"/>
    <x v="6"/>
  </r>
  <r>
    <n v="14206"/>
    <d v="2015-08-25T00:00:00"/>
    <d v="1899-12-30T17:45:00"/>
    <x v="6"/>
  </r>
  <r>
    <n v="14207"/>
    <d v="2015-08-25T00:00:00"/>
    <d v="1899-12-30T18:00:08"/>
    <x v="7"/>
  </r>
  <r>
    <n v="14208"/>
    <d v="2015-08-25T00:00:00"/>
    <d v="1899-12-30T18:03:04"/>
    <x v="7"/>
  </r>
  <r>
    <n v="14209"/>
    <d v="2015-08-25T00:00:00"/>
    <d v="1899-12-30T18:27:59"/>
    <x v="7"/>
  </r>
  <r>
    <n v="14210"/>
    <d v="2015-08-25T00:00:00"/>
    <d v="1899-12-30T18:31:25"/>
    <x v="7"/>
  </r>
  <r>
    <n v="14211"/>
    <d v="2015-08-25T00:00:00"/>
    <d v="1899-12-30T18:33:13"/>
    <x v="7"/>
  </r>
  <r>
    <n v="14212"/>
    <d v="2015-08-25T00:00:00"/>
    <d v="1899-12-30T18:37:23"/>
    <x v="7"/>
  </r>
  <r>
    <n v="14213"/>
    <d v="2015-08-25T00:00:00"/>
    <d v="1899-12-30T18:41:33"/>
    <x v="7"/>
  </r>
  <r>
    <n v="14214"/>
    <d v="2015-08-25T00:00:00"/>
    <d v="1899-12-30T18:51:04"/>
    <x v="7"/>
  </r>
  <r>
    <n v="14215"/>
    <d v="2015-08-25T00:00:00"/>
    <d v="1899-12-30T19:23:18"/>
    <x v="8"/>
  </r>
  <r>
    <n v="14216"/>
    <d v="2015-08-25T00:00:00"/>
    <d v="1899-12-30T19:26:41"/>
    <x v="8"/>
  </r>
  <r>
    <n v="14217"/>
    <d v="2015-08-25T00:00:00"/>
    <d v="1899-12-30T19:29:31"/>
    <x v="8"/>
  </r>
  <r>
    <n v="14218"/>
    <d v="2015-08-25T00:00:00"/>
    <d v="1899-12-30T19:30:54"/>
    <x v="8"/>
  </r>
  <r>
    <n v="14219"/>
    <d v="2015-08-25T00:00:00"/>
    <d v="1899-12-30T19:41:06"/>
    <x v="8"/>
  </r>
  <r>
    <n v="14220"/>
    <d v="2015-08-25T00:00:00"/>
    <d v="1899-12-30T19:43:04"/>
    <x v="8"/>
  </r>
  <r>
    <n v="14221"/>
    <d v="2015-08-25T00:00:00"/>
    <d v="1899-12-30T19:43:11"/>
    <x v="8"/>
  </r>
  <r>
    <n v="14222"/>
    <d v="2015-08-25T00:00:00"/>
    <d v="1899-12-30T20:18:49"/>
    <x v="9"/>
  </r>
  <r>
    <n v="14223"/>
    <d v="2015-08-25T00:00:00"/>
    <d v="1899-12-30T20:35:19"/>
    <x v="9"/>
  </r>
  <r>
    <n v="14224"/>
    <d v="2015-08-25T00:00:00"/>
    <d v="1899-12-30T20:46:58"/>
    <x v="9"/>
  </r>
  <r>
    <n v="14225"/>
    <d v="2015-08-25T00:00:00"/>
    <d v="1899-12-30T20:56:24"/>
    <x v="9"/>
  </r>
  <r>
    <n v="14226"/>
    <d v="2015-08-25T00:00:00"/>
    <d v="1899-12-30T21:43:37"/>
    <x v="10"/>
  </r>
  <r>
    <n v="14227"/>
    <d v="2015-08-25T00:00:00"/>
    <d v="1899-12-30T22:17:58"/>
    <x v="11"/>
  </r>
  <r>
    <n v="14228"/>
    <d v="2015-08-26T00:00:00"/>
    <d v="1899-12-30T11:16:51"/>
    <x v="0"/>
  </r>
  <r>
    <n v="14229"/>
    <d v="2015-08-26T00:00:00"/>
    <d v="1899-12-30T11:30:16"/>
    <x v="0"/>
  </r>
  <r>
    <n v="14230"/>
    <d v="2015-08-26T00:00:00"/>
    <d v="1899-12-30T11:39:11"/>
    <x v="0"/>
  </r>
  <r>
    <n v="14231"/>
    <d v="2015-08-26T00:00:00"/>
    <d v="1899-12-30T11:44:50"/>
    <x v="0"/>
  </r>
  <r>
    <n v="14232"/>
    <d v="2015-08-26T00:00:00"/>
    <d v="1899-12-30T12:05:51"/>
    <x v="1"/>
  </r>
  <r>
    <n v="14233"/>
    <d v="2015-08-26T00:00:00"/>
    <d v="1899-12-30T12:11:33"/>
    <x v="1"/>
  </r>
  <r>
    <n v="14234"/>
    <d v="2015-08-26T00:00:00"/>
    <d v="1899-12-30T12:21:29"/>
    <x v="1"/>
  </r>
  <r>
    <n v="14235"/>
    <d v="2015-08-26T00:00:00"/>
    <d v="1899-12-30T12:33:46"/>
    <x v="1"/>
  </r>
  <r>
    <n v="14236"/>
    <d v="2015-08-26T00:00:00"/>
    <d v="1899-12-30T12:33:48"/>
    <x v="1"/>
  </r>
  <r>
    <n v="14237"/>
    <d v="2015-08-26T00:00:00"/>
    <d v="1899-12-30T12:46:25"/>
    <x v="1"/>
  </r>
  <r>
    <n v="14238"/>
    <d v="2015-08-26T00:00:00"/>
    <d v="1899-12-30T12:51:01"/>
    <x v="1"/>
  </r>
  <r>
    <n v="14239"/>
    <d v="2015-08-26T00:00:00"/>
    <d v="1899-12-30T13:12:31"/>
    <x v="2"/>
  </r>
  <r>
    <n v="14240"/>
    <d v="2015-08-26T00:00:00"/>
    <d v="1899-12-30T13:15:59"/>
    <x v="2"/>
  </r>
  <r>
    <n v="14241"/>
    <d v="2015-08-26T00:00:00"/>
    <d v="1899-12-30T13:49:24"/>
    <x v="2"/>
  </r>
  <r>
    <n v="14242"/>
    <d v="2015-08-26T00:00:00"/>
    <d v="1899-12-30T13:59:25"/>
    <x v="2"/>
  </r>
  <r>
    <n v="14243"/>
    <d v="2015-08-26T00:00:00"/>
    <d v="1899-12-30T14:08:33"/>
    <x v="3"/>
  </r>
  <r>
    <n v="14244"/>
    <d v="2015-08-26T00:00:00"/>
    <d v="1899-12-30T14:38:53"/>
    <x v="3"/>
  </r>
  <r>
    <n v="14245"/>
    <d v="2015-08-26T00:00:00"/>
    <d v="1899-12-30T14:48:23"/>
    <x v="3"/>
  </r>
  <r>
    <n v="14246"/>
    <d v="2015-08-26T00:00:00"/>
    <d v="1899-12-30T15:00:40"/>
    <x v="4"/>
  </r>
  <r>
    <n v="14247"/>
    <d v="2015-08-26T00:00:00"/>
    <d v="1899-12-30T15:02:29"/>
    <x v="4"/>
  </r>
  <r>
    <n v="14248"/>
    <d v="2015-08-26T00:00:00"/>
    <d v="1899-12-30T15:02:59"/>
    <x v="4"/>
  </r>
  <r>
    <n v="14249"/>
    <d v="2015-08-26T00:00:00"/>
    <d v="1899-12-30T15:05:02"/>
    <x v="4"/>
  </r>
  <r>
    <n v="14250"/>
    <d v="2015-08-26T00:00:00"/>
    <d v="1899-12-30T15:28:18"/>
    <x v="4"/>
  </r>
  <r>
    <n v="14251"/>
    <d v="2015-08-26T00:00:00"/>
    <d v="1899-12-30T15:30:28"/>
    <x v="4"/>
  </r>
  <r>
    <n v="14252"/>
    <d v="2015-08-26T00:00:00"/>
    <d v="1899-12-30T15:31:15"/>
    <x v="4"/>
  </r>
  <r>
    <n v="14253"/>
    <d v="2015-08-26T00:00:00"/>
    <d v="1899-12-30T15:48:22"/>
    <x v="4"/>
  </r>
  <r>
    <n v="14254"/>
    <d v="2015-08-26T00:00:00"/>
    <d v="1899-12-30T16:15:41"/>
    <x v="5"/>
  </r>
  <r>
    <n v="14255"/>
    <d v="2015-08-26T00:00:00"/>
    <d v="1899-12-30T16:18:47"/>
    <x v="5"/>
  </r>
  <r>
    <n v="14256"/>
    <d v="2015-08-26T00:00:00"/>
    <d v="1899-12-30T16:19:48"/>
    <x v="5"/>
  </r>
  <r>
    <n v="14257"/>
    <d v="2015-08-26T00:00:00"/>
    <d v="1899-12-30T16:35:05"/>
    <x v="5"/>
  </r>
  <r>
    <n v="14258"/>
    <d v="2015-08-26T00:00:00"/>
    <d v="1899-12-30T16:36:37"/>
    <x v="5"/>
  </r>
  <r>
    <n v="14259"/>
    <d v="2015-08-26T00:00:00"/>
    <d v="1899-12-30T16:47:09"/>
    <x v="5"/>
  </r>
  <r>
    <n v="14260"/>
    <d v="2015-08-26T00:00:00"/>
    <d v="1899-12-30T17:03:48"/>
    <x v="6"/>
  </r>
  <r>
    <n v="14261"/>
    <d v="2015-08-26T00:00:00"/>
    <d v="1899-12-30T17:23:07"/>
    <x v="6"/>
  </r>
  <r>
    <n v="14262"/>
    <d v="2015-08-26T00:00:00"/>
    <d v="1899-12-30T17:26:22"/>
    <x v="6"/>
  </r>
  <r>
    <n v="14263"/>
    <d v="2015-08-26T00:00:00"/>
    <d v="1899-12-30T17:28:11"/>
    <x v="6"/>
  </r>
  <r>
    <n v="14264"/>
    <d v="2015-08-26T00:00:00"/>
    <d v="1899-12-30T17:31:01"/>
    <x v="6"/>
  </r>
  <r>
    <n v="14265"/>
    <d v="2015-08-26T00:00:00"/>
    <d v="1899-12-30T17:32:59"/>
    <x v="6"/>
  </r>
  <r>
    <n v="14266"/>
    <d v="2015-08-26T00:00:00"/>
    <d v="1899-12-30T17:38:13"/>
    <x v="6"/>
  </r>
  <r>
    <n v="14267"/>
    <d v="2015-08-26T00:00:00"/>
    <d v="1899-12-30T17:54:28"/>
    <x v="6"/>
  </r>
  <r>
    <n v="14268"/>
    <d v="2015-08-26T00:00:00"/>
    <d v="1899-12-30T18:08:41"/>
    <x v="7"/>
  </r>
  <r>
    <n v="14269"/>
    <d v="2015-08-26T00:00:00"/>
    <d v="1899-12-30T18:13:59"/>
    <x v="7"/>
  </r>
  <r>
    <n v="14270"/>
    <d v="2015-08-26T00:00:00"/>
    <d v="1899-12-30T18:31:38"/>
    <x v="7"/>
  </r>
  <r>
    <n v="14271"/>
    <d v="2015-08-26T00:00:00"/>
    <d v="1899-12-30T18:40:11"/>
    <x v="7"/>
  </r>
  <r>
    <n v="14272"/>
    <d v="2015-08-26T00:00:00"/>
    <d v="1899-12-30T18:43:41"/>
    <x v="7"/>
  </r>
  <r>
    <n v="14273"/>
    <d v="2015-08-26T00:00:00"/>
    <d v="1899-12-30T18:55:28"/>
    <x v="7"/>
  </r>
  <r>
    <n v="14274"/>
    <d v="2015-08-26T00:00:00"/>
    <d v="1899-12-30T19:10:40"/>
    <x v="8"/>
  </r>
  <r>
    <n v="14275"/>
    <d v="2015-08-26T00:00:00"/>
    <d v="1899-12-30T19:22:58"/>
    <x v="8"/>
  </r>
  <r>
    <n v="14276"/>
    <d v="2015-08-26T00:00:00"/>
    <d v="1899-12-30T19:24:40"/>
    <x v="8"/>
  </r>
  <r>
    <n v="14277"/>
    <d v="2015-08-26T00:00:00"/>
    <d v="1899-12-30T19:29:19"/>
    <x v="8"/>
  </r>
  <r>
    <n v="14278"/>
    <d v="2015-08-26T00:00:00"/>
    <d v="1899-12-30T19:50:16"/>
    <x v="8"/>
  </r>
  <r>
    <n v="14279"/>
    <d v="2015-08-26T00:00:00"/>
    <d v="1899-12-30T20:05:47"/>
    <x v="9"/>
  </r>
  <r>
    <n v="14280"/>
    <d v="2015-08-26T00:00:00"/>
    <d v="1899-12-30T20:53:50"/>
    <x v="9"/>
  </r>
  <r>
    <n v="14281"/>
    <d v="2015-08-26T00:00:00"/>
    <d v="1899-12-30T21:48:23"/>
    <x v="10"/>
  </r>
  <r>
    <n v="14282"/>
    <d v="2015-08-26T00:00:00"/>
    <d v="1899-12-30T21:49:57"/>
    <x v="10"/>
  </r>
  <r>
    <n v="14283"/>
    <d v="2015-08-26T00:00:00"/>
    <d v="1899-12-30T21:51:23"/>
    <x v="10"/>
  </r>
  <r>
    <n v="14284"/>
    <d v="2015-08-26T00:00:00"/>
    <d v="1899-12-30T22:07:34"/>
    <x v="11"/>
  </r>
  <r>
    <n v="14285"/>
    <d v="2015-08-26T00:00:00"/>
    <d v="1899-12-30T22:10:35"/>
    <x v="11"/>
  </r>
  <r>
    <n v="14286"/>
    <d v="2015-08-26T00:00:00"/>
    <d v="1899-12-30T22:11:08"/>
    <x v="11"/>
  </r>
  <r>
    <n v="14287"/>
    <d v="2015-08-27T00:00:00"/>
    <d v="1899-12-30T11:23:35"/>
    <x v="0"/>
  </r>
  <r>
    <n v="14288"/>
    <d v="2015-08-27T00:00:00"/>
    <d v="1899-12-30T11:27:54"/>
    <x v="0"/>
  </r>
  <r>
    <n v="14289"/>
    <d v="2015-08-27T00:00:00"/>
    <d v="1899-12-30T11:36:37"/>
    <x v="0"/>
  </r>
  <r>
    <n v="14290"/>
    <d v="2015-08-27T00:00:00"/>
    <d v="1899-12-30T11:40:40"/>
    <x v="0"/>
  </r>
  <r>
    <n v="14291"/>
    <d v="2015-08-27T00:00:00"/>
    <d v="1899-12-30T11:48:38"/>
    <x v="0"/>
  </r>
  <r>
    <n v="14292"/>
    <d v="2015-08-27T00:00:00"/>
    <d v="1899-12-30T11:53:08"/>
    <x v="0"/>
  </r>
  <r>
    <n v="14293"/>
    <d v="2015-08-27T00:00:00"/>
    <d v="1899-12-30T11:54:03"/>
    <x v="0"/>
  </r>
  <r>
    <n v="14294"/>
    <d v="2015-08-27T00:00:00"/>
    <d v="1899-12-30T11:58:52"/>
    <x v="0"/>
  </r>
  <r>
    <n v="14295"/>
    <d v="2015-08-27T00:00:00"/>
    <d v="1899-12-30T12:11:50"/>
    <x v="1"/>
  </r>
  <r>
    <n v="14296"/>
    <d v="2015-08-27T00:00:00"/>
    <d v="1899-12-30T12:17:24"/>
    <x v="1"/>
  </r>
  <r>
    <n v="14297"/>
    <d v="2015-08-27T00:00:00"/>
    <d v="1899-12-30T12:18:11"/>
    <x v="1"/>
  </r>
  <r>
    <n v="14298"/>
    <d v="2015-08-27T00:00:00"/>
    <d v="1899-12-30T12:31:10"/>
    <x v="1"/>
  </r>
  <r>
    <n v="14299"/>
    <d v="2015-08-27T00:00:00"/>
    <d v="1899-12-30T12:31:44"/>
    <x v="1"/>
  </r>
  <r>
    <n v="14300"/>
    <d v="2015-08-27T00:00:00"/>
    <d v="1899-12-30T12:44:43"/>
    <x v="1"/>
  </r>
  <r>
    <n v="14301"/>
    <d v="2015-08-27T00:00:00"/>
    <d v="1899-12-30T12:48:15"/>
    <x v="1"/>
  </r>
  <r>
    <n v="14302"/>
    <d v="2015-08-27T00:00:00"/>
    <d v="1899-12-30T12:50:57"/>
    <x v="1"/>
  </r>
  <r>
    <n v="14303"/>
    <d v="2015-08-27T00:00:00"/>
    <d v="1899-12-30T12:55:38"/>
    <x v="1"/>
  </r>
  <r>
    <n v="14304"/>
    <d v="2015-08-27T00:00:00"/>
    <d v="1899-12-30T12:58:58"/>
    <x v="1"/>
  </r>
  <r>
    <n v="14305"/>
    <d v="2015-08-27T00:00:00"/>
    <d v="1899-12-30T13:18:18"/>
    <x v="2"/>
  </r>
  <r>
    <n v="14306"/>
    <d v="2015-08-27T00:00:00"/>
    <d v="1899-12-30T13:24:00"/>
    <x v="2"/>
  </r>
  <r>
    <n v="14307"/>
    <d v="2015-08-27T00:00:00"/>
    <d v="1899-12-30T13:27:06"/>
    <x v="2"/>
  </r>
  <r>
    <n v="14308"/>
    <d v="2015-08-27T00:00:00"/>
    <d v="1899-12-30T13:29:13"/>
    <x v="2"/>
  </r>
  <r>
    <n v="14309"/>
    <d v="2015-08-27T00:00:00"/>
    <d v="1899-12-30T13:32:58"/>
    <x v="2"/>
  </r>
  <r>
    <n v="14310"/>
    <d v="2015-08-27T00:00:00"/>
    <d v="1899-12-30T14:12:36"/>
    <x v="3"/>
  </r>
  <r>
    <n v="14311"/>
    <d v="2015-08-27T00:00:00"/>
    <d v="1899-12-30T14:29:58"/>
    <x v="3"/>
  </r>
  <r>
    <n v="14312"/>
    <d v="2015-08-27T00:00:00"/>
    <d v="1899-12-30T14:51:38"/>
    <x v="3"/>
  </r>
  <r>
    <n v="14313"/>
    <d v="2015-08-27T00:00:00"/>
    <d v="1899-12-30T15:18:44"/>
    <x v="4"/>
  </r>
  <r>
    <n v="14314"/>
    <d v="2015-08-27T00:00:00"/>
    <d v="1899-12-30T15:37:35"/>
    <x v="4"/>
  </r>
  <r>
    <n v="14315"/>
    <d v="2015-08-27T00:00:00"/>
    <d v="1899-12-30T16:11:05"/>
    <x v="5"/>
  </r>
  <r>
    <n v="14316"/>
    <d v="2015-08-27T00:00:00"/>
    <d v="1899-12-30T16:16:25"/>
    <x v="5"/>
  </r>
  <r>
    <n v="14317"/>
    <d v="2015-08-27T00:00:00"/>
    <d v="1899-12-30T16:37:31"/>
    <x v="5"/>
  </r>
  <r>
    <n v="14318"/>
    <d v="2015-08-27T00:00:00"/>
    <d v="1899-12-30T16:37:59"/>
    <x v="5"/>
  </r>
  <r>
    <n v="14319"/>
    <d v="2015-08-27T00:00:00"/>
    <d v="1899-12-30T16:39:00"/>
    <x v="5"/>
  </r>
  <r>
    <n v="14320"/>
    <d v="2015-08-27T00:00:00"/>
    <d v="1899-12-30T16:41:13"/>
    <x v="5"/>
  </r>
  <r>
    <n v="14321"/>
    <d v="2015-08-27T00:00:00"/>
    <d v="1899-12-30T16:58:11"/>
    <x v="5"/>
  </r>
  <r>
    <n v="14322"/>
    <d v="2015-08-27T00:00:00"/>
    <d v="1899-12-30T17:07:17"/>
    <x v="6"/>
  </r>
  <r>
    <n v="14323"/>
    <d v="2015-08-27T00:00:00"/>
    <d v="1899-12-30T17:13:06"/>
    <x v="6"/>
  </r>
  <r>
    <n v="14324"/>
    <d v="2015-08-27T00:00:00"/>
    <d v="1899-12-30T17:22:15"/>
    <x v="6"/>
  </r>
  <r>
    <n v="14325"/>
    <d v="2015-08-27T00:00:00"/>
    <d v="1899-12-30T17:25:37"/>
    <x v="6"/>
  </r>
  <r>
    <n v="14326"/>
    <d v="2015-08-27T00:00:00"/>
    <d v="1899-12-30T17:26:25"/>
    <x v="6"/>
  </r>
  <r>
    <n v="14327"/>
    <d v="2015-08-27T00:00:00"/>
    <d v="1899-12-30T17:29:03"/>
    <x v="6"/>
  </r>
  <r>
    <n v="14328"/>
    <d v="2015-08-27T00:00:00"/>
    <d v="1899-12-30T17:47:06"/>
    <x v="6"/>
  </r>
  <r>
    <n v="14329"/>
    <d v="2015-08-27T00:00:00"/>
    <d v="1899-12-30T17:50:39"/>
    <x v="6"/>
  </r>
  <r>
    <n v="14330"/>
    <d v="2015-08-27T00:00:00"/>
    <d v="1899-12-30T18:01:22"/>
    <x v="7"/>
  </r>
  <r>
    <n v="14331"/>
    <d v="2015-08-27T00:00:00"/>
    <d v="1899-12-30T18:02:21"/>
    <x v="7"/>
  </r>
  <r>
    <n v="14332"/>
    <d v="2015-08-27T00:00:00"/>
    <d v="1899-12-30T18:12:39"/>
    <x v="7"/>
  </r>
  <r>
    <n v="14333"/>
    <d v="2015-08-27T00:00:00"/>
    <d v="1899-12-30T18:14:31"/>
    <x v="7"/>
  </r>
  <r>
    <n v="14334"/>
    <d v="2015-08-27T00:00:00"/>
    <d v="1899-12-30T18:27:47"/>
    <x v="7"/>
  </r>
  <r>
    <n v="14335"/>
    <d v="2015-08-27T00:00:00"/>
    <d v="1899-12-30T18:34:53"/>
    <x v="7"/>
  </r>
  <r>
    <n v="14336"/>
    <d v="2015-08-27T00:00:00"/>
    <d v="1899-12-30T18:46:56"/>
    <x v="7"/>
  </r>
  <r>
    <n v="14337"/>
    <d v="2015-08-27T00:00:00"/>
    <d v="1899-12-30T19:15:12"/>
    <x v="8"/>
  </r>
  <r>
    <n v="14338"/>
    <d v="2015-08-27T00:00:00"/>
    <d v="1899-12-30T19:19:15"/>
    <x v="8"/>
  </r>
  <r>
    <n v="14339"/>
    <d v="2015-08-27T00:00:00"/>
    <d v="1899-12-30T19:36:54"/>
    <x v="8"/>
  </r>
  <r>
    <n v="14340"/>
    <d v="2015-08-27T00:00:00"/>
    <d v="1899-12-30T19:49:42"/>
    <x v="8"/>
  </r>
  <r>
    <n v="14341"/>
    <d v="2015-08-27T00:00:00"/>
    <d v="1899-12-30T20:11:41"/>
    <x v="9"/>
  </r>
  <r>
    <n v="14342"/>
    <d v="2015-08-27T00:00:00"/>
    <d v="1899-12-30T20:22:20"/>
    <x v="9"/>
  </r>
  <r>
    <n v="14343"/>
    <d v="2015-08-27T00:00:00"/>
    <d v="1899-12-30T20:27:35"/>
    <x v="9"/>
  </r>
  <r>
    <n v="14344"/>
    <d v="2015-08-27T00:00:00"/>
    <d v="1899-12-30T21:15:21"/>
    <x v="10"/>
  </r>
  <r>
    <n v="14345"/>
    <d v="2015-08-27T00:00:00"/>
    <d v="1899-12-30T22:16:56"/>
    <x v="11"/>
  </r>
  <r>
    <n v="14346"/>
    <d v="2015-08-28T00:00:00"/>
    <d v="1899-12-30T11:19:01"/>
    <x v="0"/>
  </r>
  <r>
    <n v="14347"/>
    <d v="2015-08-28T00:00:00"/>
    <d v="1899-12-30T11:24:33"/>
    <x v="0"/>
  </r>
  <r>
    <n v="14348"/>
    <d v="2015-08-28T00:00:00"/>
    <d v="1899-12-30T11:26:38"/>
    <x v="0"/>
  </r>
  <r>
    <n v="14349"/>
    <d v="2015-08-28T00:00:00"/>
    <d v="1899-12-30T11:26:45"/>
    <x v="0"/>
  </r>
  <r>
    <n v="14350"/>
    <d v="2015-08-28T00:00:00"/>
    <d v="1899-12-30T11:46:01"/>
    <x v="0"/>
  </r>
  <r>
    <n v="14351"/>
    <d v="2015-08-28T00:00:00"/>
    <d v="1899-12-30T11:47:41"/>
    <x v="0"/>
  </r>
  <r>
    <n v="14352"/>
    <d v="2015-08-28T00:00:00"/>
    <d v="1899-12-30T11:57:43"/>
    <x v="0"/>
  </r>
  <r>
    <n v="14353"/>
    <d v="2015-08-28T00:00:00"/>
    <d v="1899-12-30T12:11:20"/>
    <x v="1"/>
  </r>
  <r>
    <n v="14354"/>
    <d v="2015-08-28T00:00:00"/>
    <d v="1899-12-30T12:50:31"/>
    <x v="1"/>
  </r>
  <r>
    <n v="14355"/>
    <d v="2015-08-28T00:00:00"/>
    <d v="1899-12-30T13:01:19"/>
    <x v="2"/>
  </r>
  <r>
    <n v="14356"/>
    <d v="2015-08-28T00:00:00"/>
    <d v="1899-12-30T13:03:43"/>
    <x v="2"/>
  </r>
  <r>
    <n v="14357"/>
    <d v="2015-08-28T00:00:00"/>
    <d v="1899-12-30T13:05:25"/>
    <x v="2"/>
  </r>
  <r>
    <n v="14358"/>
    <d v="2015-08-28T00:00:00"/>
    <d v="1899-12-30T13:09:00"/>
    <x v="2"/>
  </r>
  <r>
    <n v="14359"/>
    <d v="2015-08-28T00:00:00"/>
    <d v="1899-12-30T13:09:44"/>
    <x v="2"/>
  </r>
  <r>
    <n v="14360"/>
    <d v="2015-08-28T00:00:00"/>
    <d v="1899-12-30T13:23:17"/>
    <x v="2"/>
  </r>
  <r>
    <n v="14361"/>
    <d v="2015-08-28T00:00:00"/>
    <d v="1899-12-30T13:25:31"/>
    <x v="2"/>
  </r>
  <r>
    <n v="14362"/>
    <d v="2015-08-28T00:00:00"/>
    <d v="1899-12-30T13:27:38"/>
    <x v="2"/>
  </r>
  <r>
    <n v="14363"/>
    <d v="2015-08-28T00:00:00"/>
    <d v="1899-12-30T13:38:04"/>
    <x v="2"/>
  </r>
  <r>
    <n v="14364"/>
    <d v="2015-08-28T00:00:00"/>
    <d v="1899-12-30T13:38:06"/>
    <x v="2"/>
  </r>
  <r>
    <n v="14365"/>
    <d v="2015-08-28T00:00:00"/>
    <d v="1899-12-30T13:43:56"/>
    <x v="2"/>
  </r>
  <r>
    <n v="14366"/>
    <d v="2015-08-28T00:00:00"/>
    <d v="1899-12-30T14:03:04"/>
    <x v="3"/>
  </r>
  <r>
    <n v="14367"/>
    <d v="2015-08-28T00:00:00"/>
    <d v="1899-12-30T14:14:47"/>
    <x v="3"/>
  </r>
  <r>
    <n v="14368"/>
    <d v="2015-08-28T00:00:00"/>
    <d v="1899-12-30T14:31:51"/>
    <x v="3"/>
  </r>
  <r>
    <n v="14369"/>
    <d v="2015-08-28T00:00:00"/>
    <d v="1899-12-30T15:00:38"/>
    <x v="4"/>
  </r>
  <r>
    <n v="14370"/>
    <d v="2015-08-28T00:00:00"/>
    <d v="1899-12-30T15:22:39"/>
    <x v="4"/>
  </r>
  <r>
    <n v="14371"/>
    <d v="2015-08-28T00:00:00"/>
    <d v="1899-12-30T15:55:49"/>
    <x v="4"/>
  </r>
  <r>
    <n v="14372"/>
    <d v="2015-08-28T00:00:00"/>
    <d v="1899-12-30T15:57:26"/>
    <x v="4"/>
  </r>
  <r>
    <n v="14373"/>
    <d v="2015-08-28T00:00:00"/>
    <d v="1899-12-30T16:09:38"/>
    <x v="5"/>
  </r>
  <r>
    <n v="14374"/>
    <d v="2015-08-28T00:00:00"/>
    <d v="1899-12-30T16:24:09"/>
    <x v="5"/>
  </r>
  <r>
    <n v="14375"/>
    <d v="2015-08-28T00:00:00"/>
    <d v="1899-12-30T16:36:54"/>
    <x v="5"/>
  </r>
  <r>
    <n v="14376"/>
    <d v="2015-08-28T00:00:00"/>
    <d v="1899-12-30T16:41:49"/>
    <x v="5"/>
  </r>
  <r>
    <n v="14377"/>
    <d v="2015-08-28T00:00:00"/>
    <d v="1899-12-30T16:58:07"/>
    <x v="5"/>
  </r>
  <r>
    <n v="14378"/>
    <d v="2015-08-28T00:00:00"/>
    <d v="1899-12-30T16:59:52"/>
    <x v="5"/>
  </r>
  <r>
    <n v="14379"/>
    <d v="2015-08-28T00:00:00"/>
    <d v="1899-12-30T17:20:54"/>
    <x v="6"/>
  </r>
  <r>
    <n v="14380"/>
    <d v="2015-08-28T00:00:00"/>
    <d v="1899-12-30T17:31:38"/>
    <x v="6"/>
  </r>
  <r>
    <n v="14381"/>
    <d v="2015-08-28T00:00:00"/>
    <d v="1899-12-30T17:44:47"/>
    <x v="6"/>
  </r>
  <r>
    <n v="14382"/>
    <d v="2015-08-28T00:00:00"/>
    <d v="1899-12-30T18:12:07"/>
    <x v="7"/>
  </r>
  <r>
    <n v="14383"/>
    <d v="2015-08-28T00:00:00"/>
    <d v="1899-12-30T18:22:01"/>
    <x v="7"/>
  </r>
  <r>
    <n v="14384"/>
    <d v="2015-08-28T00:00:00"/>
    <d v="1899-12-30T18:24:14"/>
    <x v="7"/>
  </r>
  <r>
    <n v="14385"/>
    <d v="2015-08-28T00:00:00"/>
    <d v="1899-12-30T18:32:18"/>
    <x v="7"/>
  </r>
  <r>
    <n v="14386"/>
    <d v="2015-08-28T00:00:00"/>
    <d v="1899-12-30T18:47:21"/>
    <x v="7"/>
  </r>
  <r>
    <n v="14387"/>
    <d v="2015-08-28T00:00:00"/>
    <d v="1899-12-30T18:55:55"/>
    <x v="7"/>
  </r>
  <r>
    <n v="14388"/>
    <d v="2015-08-28T00:00:00"/>
    <d v="1899-12-30T19:03:03"/>
    <x v="8"/>
  </r>
  <r>
    <n v="14389"/>
    <d v="2015-08-28T00:00:00"/>
    <d v="1899-12-30T19:16:30"/>
    <x v="8"/>
  </r>
  <r>
    <n v="14390"/>
    <d v="2015-08-28T00:00:00"/>
    <d v="1899-12-30T19:28:51"/>
    <x v="8"/>
  </r>
  <r>
    <n v="14391"/>
    <d v="2015-08-28T00:00:00"/>
    <d v="1899-12-30T19:29:21"/>
    <x v="8"/>
  </r>
  <r>
    <n v="14392"/>
    <d v="2015-08-28T00:00:00"/>
    <d v="1899-12-30T19:44:22"/>
    <x v="8"/>
  </r>
  <r>
    <n v="14393"/>
    <d v="2015-08-28T00:00:00"/>
    <d v="1899-12-30T19:54:39"/>
    <x v="8"/>
  </r>
  <r>
    <n v="14394"/>
    <d v="2015-08-28T00:00:00"/>
    <d v="1899-12-30T19:59:05"/>
    <x v="8"/>
  </r>
  <r>
    <n v="14395"/>
    <d v="2015-08-28T00:00:00"/>
    <d v="1899-12-30T19:59:25"/>
    <x v="8"/>
  </r>
  <r>
    <n v="14396"/>
    <d v="2015-08-28T00:00:00"/>
    <d v="1899-12-30T20:00:33"/>
    <x v="9"/>
  </r>
  <r>
    <n v="14397"/>
    <d v="2015-08-28T00:00:00"/>
    <d v="1899-12-30T20:20:39"/>
    <x v="9"/>
  </r>
  <r>
    <n v="14398"/>
    <d v="2015-08-28T00:00:00"/>
    <d v="1899-12-30T20:25:07"/>
    <x v="9"/>
  </r>
  <r>
    <n v="14399"/>
    <d v="2015-08-28T00:00:00"/>
    <d v="1899-12-30T20:39:30"/>
    <x v="9"/>
  </r>
  <r>
    <n v="14400"/>
    <d v="2015-08-28T00:00:00"/>
    <d v="1899-12-30T20:41:29"/>
    <x v="9"/>
  </r>
  <r>
    <n v="14401"/>
    <d v="2015-08-28T00:00:00"/>
    <d v="1899-12-30T20:42:14"/>
    <x v="9"/>
  </r>
  <r>
    <n v="14402"/>
    <d v="2015-08-28T00:00:00"/>
    <d v="1899-12-30T20:55:49"/>
    <x v="9"/>
  </r>
  <r>
    <n v="14403"/>
    <d v="2015-08-28T00:00:00"/>
    <d v="1899-12-30T20:57:55"/>
    <x v="9"/>
  </r>
  <r>
    <n v="14404"/>
    <d v="2015-08-28T00:00:00"/>
    <d v="1899-12-30T21:12:16"/>
    <x v="10"/>
  </r>
  <r>
    <n v="14405"/>
    <d v="2015-08-28T00:00:00"/>
    <d v="1899-12-30T21:14:16"/>
    <x v="10"/>
  </r>
  <r>
    <n v="14406"/>
    <d v="2015-08-28T00:00:00"/>
    <d v="1899-12-30T21:14:17"/>
    <x v="10"/>
  </r>
  <r>
    <n v="14407"/>
    <d v="2015-08-28T00:00:00"/>
    <d v="1899-12-30T21:23:51"/>
    <x v="10"/>
  </r>
  <r>
    <n v="14408"/>
    <d v="2015-08-28T00:00:00"/>
    <d v="1899-12-30T21:40:42"/>
    <x v="10"/>
  </r>
  <r>
    <n v="14409"/>
    <d v="2015-08-28T00:00:00"/>
    <d v="1899-12-30T21:53:36"/>
    <x v="10"/>
  </r>
  <r>
    <n v="14410"/>
    <d v="2015-08-28T00:00:00"/>
    <d v="1899-12-30T22:04:12"/>
    <x v="11"/>
  </r>
  <r>
    <n v="14411"/>
    <d v="2015-08-28T00:00:00"/>
    <d v="1899-12-30T22:12:29"/>
    <x v="11"/>
  </r>
  <r>
    <n v="14412"/>
    <d v="2015-08-28T00:00:00"/>
    <d v="1899-12-30T22:39:36"/>
    <x v="11"/>
  </r>
  <r>
    <n v="14413"/>
    <d v="2015-08-28T00:00:00"/>
    <d v="1899-12-30T23:04:54"/>
    <x v="12"/>
  </r>
  <r>
    <n v="14414"/>
    <d v="2015-08-29T00:00:00"/>
    <d v="1899-12-30T11:59:05"/>
    <x v="0"/>
  </r>
  <r>
    <n v="14415"/>
    <d v="2015-08-29T00:00:00"/>
    <d v="1899-12-30T12:29:31"/>
    <x v="1"/>
  </r>
  <r>
    <n v="14416"/>
    <d v="2015-08-29T00:00:00"/>
    <d v="1899-12-30T12:31:10"/>
    <x v="1"/>
  </r>
  <r>
    <n v="14417"/>
    <d v="2015-08-29T00:00:00"/>
    <d v="1899-12-30T12:59:52"/>
    <x v="1"/>
  </r>
  <r>
    <n v="14418"/>
    <d v="2015-08-29T00:00:00"/>
    <d v="1899-12-30T13:02:11"/>
    <x v="2"/>
  </r>
  <r>
    <n v="14419"/>
    <d v="2015-08-29T00:00:00"/>
    <d v="1899-12-30T13:06:42"/>
    <x v="2"/>
  </r>
  <r>
    <n v="14420"/>
    <d v="2015-08-29T00:00:00"/>
    <d v="1899-12-30T13:08:37"/>
    <x v="2"/>
  </r>
  <r>
    <n v="14421"/>
    <d v="2015-08-29T00:00:00"/>
    <d v="1899-12-30T13:10:56"/>
    <x v="2"/>
  </r>
  <r>
    <n v="14422"/>
    <d v="2015-08-29T00:00:00"/>
    <d v="1899-12-30T13:12:54"/>
    <x v="2"/>
  </r>
  <r>
    <n v="14423"/>
    <d v="2015-08-29T00:00:00"/>
    <d v="1899-12-30T13:42:12"/>
    <x v="2"/>
  </r>
  <r>
    <n v="14424"/>
    <d v="2015-08-29T00:00:00"/>
    <d v="1899-12-30T13:49:39"/>
    <x v="2"/>
  </r>
  <r>
    <n v="14425"/>
    <d v="2015-08-29T00:00:00"/>
    <d v="1899-12-30T13:53:43"/>
    <x v="2"/>
  </r>
  <r>
    <n v="14426"/>
    <d v="2015-08-29T00:00:00"/>
    <d v="1899-12-30T13:54:51"/>
    <x v="2"/>
  </r>
  <r>
    <n v="14427"/>
    <d v="2015-08-29T00:00:00"/>
    <d v="1899-12-30T13:59:11"/>
    <x v="2"/>
  </r>
  <r>
    <n v="14428"/>
    <d v="2015-08-29T00:00:00"/>
    <d v="1899-12-30T14:16:18"/>
    <x v="3"/>
  </r>
  <r>
    <n v="14429"/>
    <d v="2015-08-29T00:00:00"/>
    <d v="1899-12-30T14:38:15"/>
    <x v="3"/>
  </r>
  <r>
    <n v="14430"/>
    <d v="2015-08-29T00:00:00"/>
    <d v="1899-12-30T14:38:27"/>
    <x v="3"/>
  </r>
  <r>
    <n v="14431"/>
    <d v="2015-08-29T00:00:00"/>
    <d v="1899-12-30T14:41:12"/>
    <x v="3"/>
  </r>
  <r>
    <n v="14432"/>
    <d v="2015-08-29T00:00:00"/>
    <d v="1899-12-30T14:47:11"/>
    <x v="3"/>
  </r>
  <r>
    <n v="14433"/>
    <d v="2015-08-29T00:00:00"/>
    <d v="1899-12-30T14:56:23"/>
    <x v="3"/>
  </r>
  <r>
    <n v="14434"/>
    <d v="2015-08-29T00:00:00"/>
    <d v="1899-12-30T15:02:11"/>
    <x v="4"/>
  </r>
  <r>
    <n v="14435"/>
    <d v="2015-08-29T00:00:00"/>
    <d v="1899-12-30T15:16:32"/>
    <x v="4"/>
  </r>
  <r>
    <n v="14436"/>
    <d v="2015-08-29T00:00:00"/>
    <d v="1899-12-30T15:33:12"/>
    <x v="4"/>
  </r>
  <r>
    <n v="14437"/>
    <d v="2015-08-29T00:00:00"/>
    <d v="1899-12-30T15:44:09"/>
    <x v="4"/>
  </r>
  <r>
    <n v="14438"/>
    <d v="2015-08-29T00:00:00"/>
    <d v="1899-12-30T15:52:05"/>
    <x v="4"/>
  </r>
  <r>
    <n v="14439"/>
    <d v="2015-08-29T00:00:00"/>
    <d v="1899-12-30T15:53:56"/>
    <x v="4"/>
  </r>
  <r>
    <n v="14440"/>
    <d v="2015-08-29T00:00:00"/>
    <d v="1899-12-30T16:05:20"/>
    <x v="5"/>
  </r>
  <r>
    <n v="14441"/>
    <d v="2015-08-29T00:00:00"/>
    <d v="1899-12-30T16:07:41"/>
    <x v="5"/>
  </r>
  <r>
    <n v="14442"/>
    <d v="2015-08-29T00:00:00"/>
    <d v="1899-12-30T16:33:57"/>
    <x v="5"/>
  </r>
  <r>
    <n v="14443"/>
    <d v="2015-08-29T00:00:00"/>
    <d v="1899-12-30T16:41:51"/>
    <x v="5"/>
  </r>
  <r>
    <n v="14444"/>
    <d v="2015-08-29T00:00:00"/>
    <d v="1899-12-30T16:48:12"/>
    <x v="5"/>
  </r>
  <r>
    <n v="14445"/>
    <d v="2015-08-29T00:00:00"/>
    <d v="1899-12-30T17:16:30"/>
    <x v="6"/>
  </r>
  <r>
    <n v="14446"/>
    <d v="2015-08-29T00:00:00"/>
    <d v="1899-12-30T17:48:11"/>
    <x v="6"/>
  </r>
  <r>
    <n v="14447"/>
    <d v="2015-08-29T00:00:00"/>
    <d v="1899-12-30T17:55:30"/>
    <x v="6"/>
  </r>
  <r>
    <n v="14448"/>
    <d v="2015-08-29T00:00:00"/>
    <d v="1899-12-30T18:04:46"/>
    <x v="7"/>
  </r>
  <r>
    <n v="14449"/>
    <d v="2015-08-29T00:00:00"/>
    <d v="1899-12-30T18:29:47"/>
    <x v="7"/>
  </r>
  <r>
    <n v="14450"/>
    <d v="2015-08-29T00:00:00"/>
    <d v="1899-12-30T18:57:23"/>
    <x v="7"/>
  </r>
  <r>
    <n v="14451"/>
    <d v="2015-08-29T00:00:00"/>
    <d v="1899-12-30T19:20:51"/>
    <x v="8"/>
  </r>
  <r>
    <n v="14452"/>
    <d v="2015-08-29T00:00:00"/>
    <d v="1899-12-30T19:38:19"/>
    <x v="8"/>
  </r>
  <r>
    <n v="14453"/>
    <d v="2015-08-29T00:00:00"/>
    <d v="1899-12-30T19:49:37"/>
    <x v="8"/>
  </r>
  <r>
    <n v="14454"/>
    <d v="2015-08-29T00:00:00"/>
    <d v="1899-12-30T19:56:03"/>
    <x v="8"/>
  </r>
  <r>
    <n v="14455"/>
    <d v="2015-08-29T00:00:00"/>
    <d v="1899-12-30T20:06:34"/>
    <x v="9"/>
  </r>
  <r>
    <n v="14456"/>
    <d v="2015-08-29T00:00:00"/>
    <d v="1899-12-30T20:07:12"/>
    <x v="9"/>
  </r>
  <r>
    <n v="14457"/>
    <d v="2015-08-29T00:00:00"/>
    <d v="1899-12-30T20:08:38"/>
    <x v="9"/>
  </r>
  <r>
    <n v="14458"/>
    <d v="2015-08-29T00:00:00"/>
    <d v="1899-12-30T21:10:48"/>
    <x v="10"/>
  </r>
  <r>
    <n v="14459"/>
    <d v="2015-08-29T00:00:00"/>
    <d v="1899-12-30T21:15:25"/>
    <x v="10"/>
  </r>
  <r>
    <n v="14460"/>
    <d v="2015-08-29T00:00:00"/>
    <d v="1899-12-30T21:18:25"/>
    <x v="10"/>
  </r>
  <r>
    <n v="14461"/>
    <d v="2015-08-29T00:00:00"/>
    <d v="1899-12-30T21:20:40"/>
    <x v="10"/>
  </r>
  <r>
    <n v="14462"/>
    <d v="2015-08-29T00:00:00"/>
    <d v="1899-12-30T21:23:46"/>
    <x v="10"/>
  </r>
  <r>
    <n v="14463"/>
    <d v="2015-08-29T00:00:00"/>
    <d v="1899-12-30T21:27:22"/>
    <x v="10"/>
  </r>
  <r>
    <n v="14464"/>
    <d v="2015-08-29T00:00:00"/>
    <d v="1899-12-30T21:31:21"/>
    <x v="10"/>
  </r>
  <r>
    <n v="14465"/>
    <d v="2015-08-29T00:00:00"/>
    <d v="1899-12-30T21:35:13"/>
    <x v="10"/>
  </r>
  <r>
    <n v="14466"/>
    <d v="2015-08-29T00:00:00"/>
    <d v="1899-12-30T21:36:31"/>
    <x v="10"/>
  </r>
  <r>
    <n v="14467"/>
    <d v="2015-08-29T00:00:00"/>
    <d v="1899-12-30T21:39:19"/>
    <x v="10"/>
  </r>
  <r>
    <n v="14468"/>
    <d v="2015-08-29T00:00:00"/>
    <d v="1899-12-30T21:43:14"/>
    <x v="10"/>
  </r>
  <r>
    <n v="14469"/>
    <d v="2015-08-29T00:00:00"/>
    <d v="1899-12-30T21:46:42"/>
    <x v="10"/>
  </r>
  <r>
    <n v="14470"/>
    <d v="2015-08-29T00:00:00"/>
    <d v="1899-12-30T21:52:10"/>
    <x v="10"/>
  </r>
  <r>
    <n v="14471"/>
    <d v="2015-08-29T00:00:00"/>
    <d v="1899-12-30T22:07:55"/>
    <x v="11"/>
  </r>
  <r>
    <n v="14472"/>
    <d v="2015-08-29T00:00:00"/>
    <d v="1899-12-30T22:14:43"/>
    <x v="11"/>
  </r>
  <r>
    <n v="14473"/>
    <d v="2015-08-29T00:00:00"/>
    <d v="1899-12-30T22:22:07"/>
    <x v="11"/>
  </r>
  <r>
    <n v="14474"/>
    <d v="2015-08-30T00:00:00"/>
    <d v="1899-12-30T11:46:08"/>
    <x v="0"/>
  </r>
  <r>
    <n v="14475"/>
    <d v="2015-08-30T00:00:00"/>
    <d v="1899-12-30T11:49:09"/>
    <x v="0"/>
  </r>
  <r>
    <n v="14476"/>
    <d v="2015-08-30T00:00:00"/>
    <d v="1899-12-30T12:08:25"/>
    <x v="1"/>
  </r>
  <r>
    <n v="14477"/>
    <d v="2015-08-30T00:00:00"/>
    <d v="1899-12-30T13:44:17"/>
    <x v="2"/>
  </r>
  <r>
    <n v="14478"/>
    <d v="2015-08-30T00:00:00"/>
    <d v="1899-12-30T13:52:33"/>
    <x v="2"/>
  </r>
  <r>
    <n v="14479"/>
    <d v="2015-08-30T00:00:00"/>
    <d v="1899-12-30T14:08:20"/>
    <x v="3"/>
  </r>
  <r>
    <n v="14480"/>
    <d v="2015-08-30T00:00:00"/>
    <d v="1899-12-30T14:29:40"/>
    <x v="3"/>
  </r>
  <r>
    <n v="14481"/>
    <d v="2015-08-30T00:00:00"/>
    <d v="1899-12-30T14:38:31"/>
    <x v="3"/>
  </r>
  <r>
    <n v="14482"/>
    <d v="2015-08-30T00:00:00"/>
    <d v="1899-12-30T14:38:33"/>
    <x v="3"/>
  </r>
  <r>
    <n v="14483"/>
    <d v="2015-08-30T00:00:00"/>
    <d v="1899-12-30T14:48:26"/>
    <x v="3"/>
  </r>
  <r>
    <n v="14484"/>
    <d v="2015-08-30T00:00:00"/>
    <d v="1899-12-30T14:54:58"/>
    <x v="3"/>
  </r>
  <r>
    <n v="14485"/>
    <d v="2015-08-30T00:00:00"/>
    <d v="1899-12-30T15:06:48"/>
    <x v="4"/>
  </r>
  <r>
    <n v="14486"/>
    <d v="2015-08-30T00:00:00"/>
    <d v="1899-12-30T15:14:36"/>
    <x v="4"/>
  </r>
  <r>
    <n v="14487"/>
    <d v="2015-08-30T00:00:00"/>
    <d v="1899-12-30T15:21:16"/>
    <x v="4"/>
  </r>
  <r>
    <n v="14488"/>
    <d v="2015-08-30T00:00:00"/>
    <d v="1899-12-30T16:08:21"/>
    <x v="5"/>
  </r>
  <r>
    <n v="14489"/>
    <d v="2015-08-30T00:00:00"/>
    <d v="1899-12-30T16:10:48"/>
    <x v="5"/>
  </r>
  <r>
    <n v="14490"/>
    <d v="2015-08-30T00:00:00"/>
    <d v="1899-12-30T16:31:06"/>
    <x v="5"/>
  </r>
  <r>
    <n v="14491"/>
    <d v="2015-08-30T00:00:00"/>
    <d v="1899-12-30T16:36:17"/>
    <x v="5"/>
  </r>
  <r>
    <n v="14492"/>
    <d v="2015-08-30T00:00:00"/>
    <d v="1899-12-30T16:58:31"/>
    <x v="5"/>
  </r>
  <r>
    <n v="14493"/>
    <d v="2015-08-30T00:00:00"/>
    <d v="1899-12-30T17:06:32"/>
    <x v="6"/>
  </r>
  <r>
    <n v="14494"/>
    <d v="2015-08-30T00:00:00"/>
    <d v="1899-12-30T17:06:42"/>
    <x v="6"/>
  </r>
  <r>
    <n v="14495"/>
    <d v="2015-08-30T00:00:00"/>
    <d v="1899-12-30T17:19:48"/>
    <x v="6"/>
  </r>
  <r>
    <n v="14496"/>
    <d v="2015-08-30T00:00:00"/>
    <d v="1899-12-30T17:29:32"/>
    <x v="6"/>
  </r>
  <r>
    <n v="14497"/>
    <d v="2015-08-30T00:00:00"/>
    <d v="1899-12-30T17:47:14"/>
    <x v="6"/>
  </r>
  <r>
    <n v="14498"/>
    <d v="2015-08-30T00:00:00"/>
    <d v="1899-12-30T18:03:56"/>
    <x v="7"/>
  </r>
  <r>
    <n v="14499"/>
    <d v="2015-08-30T00:00:00"/>
    <d v="1899-12-30T18:09:46"/>
    <x v="7"/>
  </r>
  <r>
    <n v="14500"/>
    <d v="2015-08-30T00:00:00"/>
    <d v="1899-12-30T18:17:18"/>
    <x v="7"/>
  </r>
  <r>
    <n v="14501"/>
    <d v="2015-08-30T00:00:00"/>
    <d v="1899-12-30T18:26:13"/>
    <x v="7"/>
  </r>
  <r>
    <n v="14502"/>
    <d v="2015-08-30T00:00:00"/>
    <d v="1899-12-30T18:26:41"/>
    <x v="7"/>
  </r>
  <r>
    <n v="14503"/>
    <d v="2015-08-30T00:00:00"/>
    <d v="1899-12-30T18:51:33"/>
    <x v="7"/>
  </r>
  <r>
    <n v="14504"/>
    <d v="2015-08-30T00:00:00"/>
    <d v="1899-12-30T18:51:57"/>
    <x v="7"/>
  </r>
  <r>
    <n v="14505"/>
    <d v="2015-08-30T00:00:00"/>
    <d v="1899-12-30T19:04:09"/>
    <x v="8"/>
  </r>
  <r>
    <n v="14506"/>
    <d v="2015-08-30T00:00:00"/>
    <d v="1899-12-30T19:13:20"/>
    <x v="8"/>
  </r>
  <r>
    <n v="14507"/>
    <d v="2015-08-30T00:00:00"/>
    <d v="1899-12-30T19:19:07"/>
    <x v="8"/>
  </r>
  <r>
    <n v="14508"/>
    <d v="2015-08-30T00:00:00"/>
    <d v="1899-12-30T19:27:29"/>
    <x v="8"/>
  </r>
  <r>
    <n v="14509"/>
    <d v="2015-08-30T00:00:00"/>
    <d v="1899-12-30T19:36:08"/>
    <x v="8"/>
  </r>
  <r>
    <n v="14510"/>
    <d v="2015-08-30T00:00:00"/>
    <d v="1899-12-30T19:58:47"/>
    <x v="8"/>
  </r>
  <r>
    <n v="14511"/>
    <d v="2015-08-30T00:00:00"/>
    <d v="1899-12-30T20:26:38"/>
    <x v="9"/>
  </r>
  <r>
    <n v="14512"/>
    <d v="2015-08-30T00:00:00"/>
    <d v="1899-12-30T20:45:44"/>
    <x v="9"/>
  </r>
  <r>
    <n v="14513"/>
    <d v="2015-08-30T00:00:00"/>
    <d v="1899-12-30T21:41:23"/>
    <x v="10"/>
  </r>
  <r>
    <n v="14514"/>
    <d v="2015-08-30T00:00:00"/>
    <d v="1899-12-30T22:02:10"/>
    <x v="11"/>
  </r>
  <r>
    <n v="14515"/>
    <d v="2015-08-31T00:00:00"/>
    <d v="1899-12-30T11:15:48"/>
    <x v="0"/>
  </r>
  <r>
    <n v="14516"/>
    <d v="2015-08-31T00:00:00"/>
    <d v="1899-12-30T11:33:24"/>
    <x v="0"/>
  </r>
  <r>
    <n v="14517"/>
    <d v="2015-08-31T00:00:00"/>
    <d v="1899-12-30T11:39:16"/>
    <x v="0"/>
  </r>
  <r>
    <n v="14518"/>
    <d v="2015-08-31T00:00:00"/>
    <d v="1899-12-30T11:51:53"/>
    <x v="0"/>
  </r>
  <r>
    <n v="14519"/>
    <d v="2015-08-31T00:00:00"/>
    <d v="1899-12-30T12:09:47"/>
    <x v="1"/>
  </r>
  <r>
    <n v="14520"/>
    <d v="2015-08-31T00:00:00"/>
    <d v="1899-12-30T12:11:38"/>
    <x v="1"/>
  </r>
  <r>
    <n v="14521"/>
    <d v="2015-08-31T00:00:00"/>
    <d v="1899-12-30T12:16:18"/>
    <x v="1"/>
  </r>
  <r>
    <n v="14522"/>
    <d v="2015-08-31T00:00:00"/>
    <d v="1899-12-30T12:16:31"/>
    <x v="1"/>
  </r>
  <r>
    <n v="14523"/>
    <d v="2015-08-31T00:00:00"/>
    <d v="1899-12-30T12:18:31"/>
    <x v="1"/>
  </r>
  <r>
    <n v="14524"/>
    <d v="2015-08-31T00:00:00"/>
    <d v="1899-12-30T12:40:30"/>
    <x v="1"/>
  </r>
  <r>
    <n v="14525"/>
    <d v="2015-08-31T00:00:00"/>
    <d v="1899-12-30T12:45:55"/>
    <x v="1"/>
  </r>
  <r>
    <n v="14526"/>
    <d v="2015-08-31T00:00:00"/>
    <d v="1899-12-30T12:47:52"/>
    <x v="1"/>
  </r>
  <r>
    <n v="14527"/>
    <d v="2015-08-31T00:00:00"/>
    <d v="1899-12-30T12:50:19"/>
    <x v="1"/>
  </r>
  <r>
    <n v="14528"/>
    <d v="2015-08-31T00:00:00"/>
    <d v="1899-12-30T12:53:47"/>
    <x v="1"/>
  </r>
  <r>
    <n v="14529"/>
    <d v="2015-08-31T00:00:00"/>
    <d v="1899-12-30T13:07:40"/>
    <x v="2"/>
  </r>
  <r>
    <n v="14530"/>
    <d v="2015-08-31T00:00:00"/>
    <d v="1899-12-30T13:09:28"/>
    <x v="2"/>
  </r>
  <r>
    <n v="14531"/>
    <d v="2015-08-31T00:00:00"/>
    <d v="1899-12-30T13:11:52"/>
    <x v="2"/>
  </r>
  <r>
    <n v="14532"/>
    <d v="2015-08-31T00:00:00"/>
    <d v="1899-12-30T13:13:21"/>
    <x v="2"/>
  </r>
  <r>
    <n v="14533"/>
    <d v="2015-08-31T00:00:00"/>
    <d v="1899-12-30T13:21:30"/>
    <x v="2"/>
  </r>
  <r>
    <n v="14534"/>
    <d v="2015-08-31T00:00:00"/>
    <d v="1899-12-30T13:22:03"/>
    <x v="2"/>
  </r>
  <r>
    <n v="14535"/>
    <d v="2015-08-31T00:00:00"/>
    <d v="1899-12-30T13:22:15"/>
    <x v="2"/>
  </r>
  <r>
    <n v="14536"/>
    <d v="2015-08-31T00:00:00"/>
    <d v="1899-12-30T13:51:26"/>
    <x v="2"/>
  </r>
  <r>
    <n v="14537"/>
    <d v="2015-08-31T00:00:00"/>
    <d v="1899-12-30T14:17:26"/>
    <x v="3"/>
  </r>
  <r>
    <n v="14538"/>
    <d v="2015-08-31T00:00:00"/>
    <d v="1899-12-30T14:25:33"/>
    <x v="3"/>
  </r>
  <r>
    <n v="14539"/>
    <d v="2015-08-31T00:00:00"/>
    <d v="1899-12-30T14:28:43"/>
    <x v="3"/>
  </r>
  <r>
    <n v="14540"/>
    <d v="2015-08-31T00:00:00"/>
    <d v="1899-12-30T14:48:21"/>
    <x v="3"/>
  </r>
  <r>
    <n v="14541"/>
    <d v="2015-08-31T00:00:00"/>
    <d v="1899-12-30T15:33:07"/>
    <x v="4"/>
  </r>
  <r>
    <n v="14542"/>
    <d v="2015-08-31T00:00:00"/>
    <d v="1899-12-30T16:10:55"/>
    <x v="5"/>
  </r>
  <r>
    <n v="14543"/>
    <d v="2015-08-31T00:00:00"/>
    <d v="1899-12-30T16:27:12"/>
    <x v="5"/>
  </r>
  <r>
    <n v="14544"/>
    <d v="2015-08-31T00:00:00"/>
    <d v="1899-12-30T16:27:27"/>
    <x v="5"/>
  </r>
  <r>
    <n v="14545"/>
    <d v="2015-08-31T00:00:00"/>
    <d v="1899-12-30T16:48:02"/>
    <x v="5"/>
  </r>
  <r>
    <n v="14546"/>
    <d v="2015-08-31T00:00:00"/>
    <d v="1899-12-30T16:54:14"/>
    <x v="5"/>
  </r>
  <r>
    <n v="14547"/>
    <d v="2015-08-31T00:00:00"/>
    <d v="1899-12-30T17:17:44"/>
    <x v="6"/>
  </r>
  <r>
    <n v="14548"/>
    <d v="2015-08-31T00:00:00"/>
    <d v="1899-12-30T17:21:04"/>
    <x v="6"/>
  </r>
  <r>
    <n v="14549"/>
    <d v="2015-08-31T00:00:00"/>
    <d v="1899-12-30T17:26:12"/>
    <x v="6"/>
  </r>
  <r>
    <n v="14550"/>
    <d v="2015-08-31T00:00:00"/>
    <d v="1899-12-30T17:32:04"/>
    <x v="6"/>
  </r>
  <r>
    <n v="14551"/>
    <d v="2015-08-31T00:00:00"/>
    <d v="1899-12-30T17:38:25"/>
    <x v="6"/>
  </r>
  <r>
    <n v="14552"/>
    <d v="2015-08-31T00:00:00"/>
    <d v="1899-12-30T17:50:01"/>
    <x v="6"/>
  </r>
  <r>
    <n v="14553"/>
    <d v="2015-08-31T00:00:00"/>
    <d v="1899-12-30T17:51:46"/>
    <x v="6"/>
  </r>
  <r>
    <n v="14554"/>
    <d v="2015-08-31T00:00:00"/>
    <d v="1899-12-30T18:05:15"/>
    <x v="7"/>
  </r>
  <r>
    <n v="14555"/>
    <d v="2015-08-31T00:00:00"/>
    <d v="1899-12-30T18:15:18"/>
    <x v="7"/>
  </r>
  <r>
    <n v="14556"/>
    <d v="2015-08-31T00:00:00"/>
    <d v="1899-12-30T18:22:23"/>
    <x v="7"/>
  </r>
  <r>
    <n v="14557"/>
    <d v="2015-08-31T00:00:00"/>
    <d v="1899-12-30T18:45:10"/>
    <x v="7"/>
  </r>
  <r>
    <n v="14558"/>
    <d v="2015-08-31T00:00:00"/>
    <d v="1899-12-30T18:54:52"/>
    <x v="7"/>
  </r>
  <r>
    <n v="14559"/>
    <d v="2015-08-31T00:00:00"/>
    <d v="1899-12-30T18:55:21"/>
    <x v="7"/>
  </r>
  <r>
    <n v="14560"/>
    <d v="2015-08-31T00:00:00"/>
    <d v="1899-12-30T19:18:14"/>
    <x v="8"/>
  </r>
  <r>
    <n v="14561"/>
    <d v="2015-08-31T00:00:00"/>
    <d v="1899-12-30T19:31:28"/>
    <x v="8"/>
  </r>
  <r>
    <n v="14562"/>
    <d v="2015-08-31T00:00:00"/>
    <d v="1899-12-30T19:47:17"/>
    <x v="8"/>
  </r>
  <r>
    <n v="14563"/>
    <d v="2015-08-31T00:00:00"/>
    <d v="1899-12-30T19:47:19"/>
    <x v="8"/>
  </r>
  <r>
    <n v="14564"/>
    <d v="2015-08-31T00:00:00"/>
    <d v="1899-12-30T19:57:57"/>
    <x v="8"/>
  </r>
  <r>
    <n v="14565"/>
    <d v="2015-08-31T00:00:00"/>
    <d v="1899-12-30T20:07:37"/>
    <x v="9"/>
  </r>
  <r>
    <n v="14566"/>
    <d v="2015-08-31T00:00:00"/>
    <d v="1899-12-30T20:32:09"/>
    <x v="9"/>
  </r>
  <r>
    <n v="14567"/>
    <d v="2015-08-31T00:00:00"/>
    <d v="1899-12-30T20:37:33"/>
    <x v="9"/>
  </r>
  <r>
    <n v="14568"/>
    <d v="2015-08-31T00:00:00"/>
    <d v="1899-12-30T21:08:07"/>
    <x v="10"/>
  </r>
  <r>
    <n v="14569"/>
    <d v="2015-08-31T00:00:00"/>
    <d v="1899-12-30T21:08:11"/>
    <x v="10"/>
  </r>
  <r>
    <n v="14570"/>
    <d v="2015-08-31T00:00:00"/>
    <d v="1899-12-30T22:07:24"/>
    <x v="11"/>
  </r>
  <r>
    <n v="14571"/>
    <d v="2015-08-31T00:00:00"/>
    <d v="1899-12-30T22:17:35"/>
    <x v="11"/>
  </r>
  <r>
    <n v="14572"/>
    <d v="2015-09-01T00:00:00"/>
    <d v="1899-12-30T11:18:24"/>
    <x v="0"/>
  </r>
  <r>
    <n v="14573"/>
    <d v="2015-09-01T00:00:00"/>
    <d v="1899-12-30T11:27:17"/>
    <x v="0"/>
  </r>
  <r>
    <n v="14574"/>
    <d v="2015-09-01T00:00:00"/>
    <d v="1899-12-30T11:49:21"/>
    <x v="0"/>
  </r>
  <r>
    <n v="14575"/>
    <d v="2015-09-01T00:00:00"/>
    <d v="1899-12-30T11:52:30"/>
    <x v="0"/>
  </r>
  <r>
    <n v="14576"/>
    <d v="2015-09-01T00:00:00"/>
    <d v="1899-12-30T11:55:25"/>
    <x v="0"/>
  </r>
  <r>
    <n v="14577"/>
    <d v="2015-09-01T00:00:00"/>
    <d v="1899-12-30T12:03:07"/>
    <x v="1"/>
  </r>
  <r>
    <n v="14578"/>
    <d v="2015-09-01T00:00:00"/>
    <d v="1899-12-30T12:05:50"/>
    <x v="1"/>
  </r>
  <r>
    <n v="14579"/>
    <d v="2015-09-01T00:00:00"/>
    <d v="1899-12-30T12:18:57"/>
    <x v="1"/>
  </r>
  <r>
    <n v="14580"/>
    <d v="2015-09-01T00:00:00"/>
    <d v="1899-12-30T12:19:19"/>
    <x v="1"/>
  </r>
  <r>
    <n v="14581"/>
    <d v="2015-09-01T00:00:00"/>
    <d v="1899-12-30T12:23:46"/>
    <x v="1"/>
  </r>
  <r>
    <n v="14582"/>
    <d v="2015-09-01T00:00:00"/>
    <d v="1899-12-30T12:32:00"/>
    <x v="1"/>
  </r>
  <r>
    <n v="14583"/>
    <d v="2015-09-01T00:00:00"/>
    <d v="1899-12-30T12:45:11"/>
    <x v="1"/>
  </r>
  <r>
    <n v="14584"/>
    <d v="2015-09-01T00:00:00"/>
    <d v="1899-12-30T12:46:57"/>
    <x v="1"/>
  </r>
  <r>
    <n v="14585"/>
    <d v="2015-09-01T00:00:00"/>
    <d v="1899-12-30T13:01:13"/>
    <x v="2"/>
  </r>
  <r>
    <n v="14586"/>
    <d v="2015-09-01T00:00:00"/>
    <d v="1899-12-30T13:09:49"/>
    <x v="2"/>
  </r>
  <r>
    <n v="14587"/>
    <d v="2015-09-01T00:00:00"/>
    <d v="1899-12-30T13:13:17"/>
    <x v="2"/>
  </r>
  <r>
    <n v="14588"/>
    <d v="2015-09-01T00:00:00"/>
    <d v="1899-12-30T13:18:07"/>
    <x v="2"/>
  </r>
  <r>
    <n v="14589"/>
    <d v="2015-09-01T00:00:00"/>
    <d v="1899-12-30T13:22:49"/>
    <x v="2"/>
  </r>
  <r>
    <n v="14590"/>
    <d v="2015-09-01T00:00:00"/>
    <d v="1899-12-30T13:24:56"/>
    <x v="2"/>
  </r>
  <r>
    <n v="14591"/>
    <d v="2015-09-01T00:00:00"/>
    <d v="1899-12-30T13:37:40"/>
    <x v="2"/>
  </r>
  <r>
    <n v="14592"/>
    <d v="2015-09-01T00:00:00"/>
    <d v="1899-12-30T13:39:34"/>
    <x v="2"/>
  </r>
  <r>
    <n v="14593"/>
    <d v="2015-09-01T00:00:00"/>
    <d v="1899-12-30T13:40:19"/>
    <x v="2"/>
  </r>
  <r>
    <n v="14594"/>
    <d v="2015-09-01T00:00:00"/>
    <d v="1899-12-30T13:44:49"/>
    <x v="2"/>
  </r>
  <r>
    <n v="14595"/>
    <d v="2015-09-01T00:00:00"/>
    <d v="1899-12-30T13:52:33"/>
    <x v="2"/>
  </r>
  <r>
    <n v="14596"/>
    <d v="2015-09-01T00:00:00"/>
    <d v="1899-12-30T13:57:01"/>
    <x v="2"/>
  </r>
  <r>
    <n v="14597"/>
    <d v="2015-09-01T00:00:00"/>
    <d v="1899-12-30T14:19:01"/>
    <x v="3"/>
  </r>
  <r>
    <n v="14598"/>
    <d v="2015-09-01T00:00:00"/>
    <d v="1899-12-30T14:30:01"/>
    <x v="3"/>
  </r>
  <r>
    <n v="14599"/>
    <d v="2015-09-01T00:00:00"/>
    <d v="1899-12-30T14:30:28"/>
    <x v="3"/>
  </r>
  <r>
    <n v="14600"/>
    <d v="2015-09-01T00:00:00"/>
    <d v="1899-12-30T14:33:33"/>
    <x v="3"/>
  </r>
  <r>
    <n v="14601"/>
    <d v="2015-09-01T00:00:00"/>
    <d v="1899-12-30T14:44:47"/>
    <x v="3"/>
  </r>
  <r>
    <n v="14602"/>
    <d v="2015-09-01T00:00:00"/>
    <d v="1899-12-30T15:27:25"/>
    <x v="4"/>
  </r>
  <r>
    <n v="14603"/>
    <d v="2015-09-01T00:00:00"/>
    <d v="1899-12-30T15:58:49"/>
    <x v="4"/>
  </r>
  <r>
    <n v="14604"/>
    <d v="2015-09-01T00:00:00"/>
    <d v="1899-12-30T15:59:11"/>
    <x v="4"/>
  </r>
  <r>
    <n v="14605"/>
    <d v="2015-09-01T00:00:00"/>
    <d v="1899-12-30T16:14:12"/>
    <x v="5"/>
  </r>
  <r>
    <n v="14606"/>
    <d v="2015-09-01T00:00:00"/>
    <d v="1899-12-30T16:17:21"/>
    <x v="5"/>
  </r>
  <r>
    <n v="14607"/>
    <d v="2015-09-01T00:00:00"/>
    <d v="1899-12-30T16:28:22"/>
    <x v="5"/>
  </r>
  <r>
    <n v="14608"/>
    <d v="2015-09-01T00:00:00"/>
    <d v="1899-12-30T16:38:10"/>
    <x v="5"/>
  </r>
  <r>
    <n v="14609"/>
    <d v="2015-09-01T00:00:00"/>
    <d v="1899-12-30T16:49:30"/>
    <x v="5"/>
  </r>
  <r>
    <n v="14610"/>
    <d v="2015-09-01T00:00:00"/>
    <d v="1899-12-30T17:10:09"/>
    <x v="6"/>
  </r>
  <r>
    <n v="14611"/>
    <d v="2015-09-01T00:00:00"/>
    <d v="1899-12-30T17:19:19"/>
    <x v="6"/>
  </r>
  <r>
    <n v="14612"/>
    <d v="2015-09-01T00:00:00"/>
    <d v="1899-12-30T17:27:38"/>
    <x v="6"/>
  </r>
  <r>
    <n v="14613"/>
    <d v="2015-09-01T00:00:00"/>
    <d v="1899-12-30T17:29:56"/>
    <x v="6"/>
  </r>
  <r>
    <n v="14614"/>
    <d v="2015-09-01T00:00:00"/>
    <d v="1899-12-30T17:53:21"/>
    <x v="6"/>
  </r>
  <r>
    <n v="14615"/>
    <d v="2015-09-01T00:00:00"/>
    <d v="1899-12-30T17:58:32"/>
    <x v="6"/>
  </r>
  <r>
    <n v="14616"/>
    <d v="2015-09-01T00:00:00"/>
    <d v="1899-12-30T18:09:22"/>
    <x v="7"/>
  </r>
  <r>
    <n v="14617"/>
    <d v="2015-09-01T00:00:00"/>
    <d v="1899-12-30T18:24:53"/>
    <x v="7"/>
  </r>
  <r>
    <n v="14618"/>
    <d v="2015-09-01T00:00:00"/>
    <d v="1899-12-30T18:37:45"/>
    <x v="7"/>
  </r>
  <r>
    <n v="14619"/>
    <d v="2015-09-01T00:00:00"/>
    <d v="1899-12-30T18:45:17"/>
    <x v="7"/>
  </r>
  <r>
    <n v="14620"/>
    <d v="2015-09-01T00:00:00"/>
    <d v="1899-12-30T18:56:47"/>
    <x v="7"/>
  </r>
  <r>
    <n v="14621"/>
    <d v="2015-09-01T00:00:00"/>
    <d v="1899-12-30T19:07:18"/>
    <x v="8"/>
  </r>
  <r>
    <n v="14622"/>
    <d v="2015-09-01T00:00:00"/>
    <d v="1899-12-30T19:24:51"/>
    <x v="8"/>
  </r>
  <r>
    <n v="14623"/>
    <d v="2015-09-01T00:00:00"/>
    <d v="1899-12-30T19:59:31"/>
    <x v="8"/>
  </r>
  <r>
    <n v="14624"/>
    <d v="2015-09-01T00:00:00"/>
    <d v="1899-12-30T20:00:28"/>
    <x v="9"/>
  </r>
  <r>
    <n v="14625"/>
    <d v="2015-09-01T00:00:00"/>
    <d v="1899-12-30T20:05:21"/>
    <x v="9"/>
  </r>
  <r>
    <n v="14626"/>
    <d v="2015-09-01T00:00:00"/>
    <d v="1899-12-30T20:08:25"/>
    <x v="9"/>
  </r>
  <r>
    <n v="14627"/>
    <d v="2015-09-01T00:00:00"/>
    <d v="1899-12-30T20:19:31"/>
    <x v="9"/>
  </r>
  <r>
    <n v="14628"/>
    <d v="2015-09-01T00:00:00"/>
    <d v="1899-12-30T20:40:34"/>
    <x v="9"/>
  </r>
  <r>
    <n v="14629"/>
    <d v="2015-09-01T00:00:00"/>
    <d v="1899-12-30T20:45:07"/>
    <x v="9"/>
  </r>
  <r>
    <n v="14630"/>
    <d v="2015-09-01T00:00:00"/>
    <d v="1899-12-30T21:19:51"/>
    <x v="10"/>
  </r>
  <r>
    <n v="14631"/>
    <d v="2015-09-01T00:00:00"/>
    <d v="1899-12-30T21:22:36"/>
    <x v="10"/>
  </r>
  <r>
    <n v="14632"/>
    <d v="2015-09-01T00:00:00"/>
    <d v="1899-12-30T22:44:38"/>
    <x v="11"/>
  </r>
  <r>
    <n v="14633"/>
    <d v="2015-09-02T00:00:00"/>
    <d v="1899-12-30T11:26:54"/>
    <x v="0"/>
  </r>
  <r>
    <n v="14634"/>
    <d v="2015-09-02T00:00:00"/>
    <d v="1899-12-30T11:35:22"/>
    <x v="0"/>
  </r>
  <r>
    <n v="14635"/>
    <d v="2015-09-02T00:00:00"/>
    <d v="1899-12-30T11:39:57"/>
    <x v="0"/>
  </r>
  <r>
    <n v="14636"/>
    <d v="2015-09-02T00:00:00"/>
    <d v="1899-12-30T11:57:52"/>
    <x v="0"/>
  </r>
  <r>
    <n v="14637"/>
    <d v="2015-09-02T00:00:00"/>
    <d v="1899-12-30T12:07:09"/>
    <x v="1"/>
  </r>
  <r>
    <n v="14638"/>
    <d v="2015-09-02T00:00:00"/>
    <d v="1899-12-30T12:12:49"/>
    <x v="1"/>
  </r>
  <r>
    <n v="14639"/>
    <d v="2015-09-02T00:00:00"/>
    <d v="1899-12-30T12:14:50"/>
    <x v="1"/>
  </r>
  <r>
    <n v="14640"/>
    <d v="2015-09-02T00:00:00"/>
    <d v="1899-12-30T12:19:48"/>
    <x v="1"/>
  </r>
  <r>
    <n v="14641"/>
    <d v="2015-09-02T00:00:00"/>
    <d v="1899-12-30T12:20:35"/>
    <x v="1"/>
  </r>
  <r>
    <n v="14642"/>
    <d v="2015-09-02T00:00:00"/>
    <d v="1899-12-30T12:56:07"/>
    <x v="1"/>
  </r>
  <r>
    <n v="14643"/>
    <d v="2015-09-02T00:00:00"/>
    <d v="1899-12-30T12:57:30"/>
    <x v="1"/>
  </r>
  <r>
    <n v="14644"/>
    <d v="2015-09-02T00:00:00"/>
    <d v="1899-12-30T12:59:50"/>
    <x v="1"/>
  </r>
  <r>
    <n v="14645"/>
    <d v="2015-09-02T00:00:00"/>
    <d v="1899-12-30T13:14:42"/>
    <x v="2"/>
  </r>
  <r>
    <n v="14646"/>
    <d v="2015-09-02T00:00:00"/>
    <d v="1899-12-30T13:16:28"/>
    <x v="2"/>
  </r>
  <r>
    <n v="14647"/>
    <d v="2015-09-02T00:00:00"/>
    <d v="1899-12-30T13:18:23"/>
    <x v="2"/>
  </r>
  <r>
    <n v="14648"/>
    <d v="2015-09-02T00:00:00"/>
    <d v="1899-12-30T13:29:28"/>
    <x v="2"/>
  </r>
  <r>
    <n v="14649"/>
    <d v="2015-09-02T00:00:00"/>
    <d v="1899-12-30T13:29:38"/>
    <x v="2"/>
  </r>
  <r>
    <n v="14650"/>
    <d v="2015-09-02T00:00:00"/>
    <d v="1899-12-30T13:36:29"/>
    <x v="2"/>
  </r>
  <r>
    <n v="14651"/>
    <d v="2015-09-02T00:00:00"/>
    <d v="1899-12-30T13:38:58"/>
    <x v="2"/>
  </r>
  <r>
    <n v="14652"/>
    <d v="2015-09-02T00:00:00"/>
    <d v="1899-12-30T14:11:01"/>
    <x v="3"/>
  </r>
  <r>
    <n v="14653"/>
    <d v="2015-09-02T00:00:00"/>
    <d v="1899-12-30T14:14:04"/>
    <x v="3"/>
  </r>
  <r>
    <n v="14654"/>
    <d v="2015-09-02T00:00:00"/>
    <d v="1899-12-30T14:23:17"/>
    <x v="3"/>
  </r>
  <r>
    <n v="14655"/>
    <d v="2015-09-02T00:00:00"/>
    <d v="1899-12-30T14:50:31"/>
    <x v="3"/>
  </r>
  <r>
    <n v="14656"/>
    <d v="2015-09-02T00:00:00"/>
    <d v="1899-12-30T16:09:01"/>
    <x v="5"/>
  </r>
  <r>
    <n v="14657"/>
    <d v="2015-09-02T00:00:00"/>
    <d v="1899-12-30T16:16:32"/>
    <x v="5"/>
  </r>
  <r>
    <n v="14658"/>
    <d v="2015-09-02T00:00:00"/>
    <d v="1899-12-30T16:16:47"/>
    <x v="5"/>
  </r>
  <r>
    <n v="14659"/>
    <d v="2015-09-02T00:00:00"/>
    <d v="1899-12-30T16:22:23"/>
    <x v="5"/>
  </r>
  <r>
    <n v="14660"/>
    <d v="2015-09-02T00:00:00"/>
    <d v="1899-12-30T16:24:24"/>
    <x v="5"/>
  </r>
  <r>
    <n v="14661"/>
    <d v="2015-09-02T00:00:00"/>
    <d v="1899-12-30T16:29:48"/>
    <x v="5"/>
  </r>
  <r>
    <n v="14662"/>
    <d v="2015-09-02T00:00:00"/>
    <d v="1899-12-30T16:59:13"/>
    <x v="5"/>
  </r>
  <r>
    <n v="14663"/>
    <d v="2015-09-02T00:00:00"/>
    <d v="1899-12-30T17:07:37"/>
    <x v="6"/>
  </r>
  <r>
    <n v="14664"/>
    <d v="2015-09-02T00:00:00"/>
    <d v="1899-12-30T17:08:57"/>
    <x v="6"/>
  </r>
  <r>
    <n v="14665"/>
    <d v="2015-09-02T00:00:00"/>
    <d v="1899-12-30T17:43:29"/>
    <x v="6"/>
  </r>
  <r>
    <n v="14666"/>
    <d v="2015-09-02T00:00:00"/>
    <d v="1899-12-30T17:58:16"/>
    <x v="6"/>
  </r>
  <r>
    <n v="14667"/>
    <d v="2015-09-02T00:00:00"/>
    <d v="1899-12-30T17:58:58"/>
    <x v="6"/>
  </r>
  <r>
    <n v="14668"/>
    <d v="2015-09-02T00:00:00"/>
    <d v="1899-12-30T18:07:23"/>
    <x v="7"/>
  </r>
  <r>
    <n v="14669"/>
    <d v="2015-09-02T00:00:00"/>
    <d v="1899-12-30T18:07:34"/>
    <x v="7"/>
  </r>
  <r>
    <n v="14670"/>
    <d v="2015-09-02T00:00:00"/>
    <d v="1899-12-30T18:18:09"/>
    <x v="7"/>
  </r>
  <r>
    <n v="14671"/>
    <d v="2015-09-02T00:00:00"/>
    <d v="1899-12-30T18:56:13"/>
    <x v="7"/>
  </r>
  <r>
    <n v="14672"/>
    <d v="2015-09-02T00:00:00"/>
    <d v="1899-12-30T19:06:16"/>
    <x v="8"/>
  </r>
  <r>
    <n v="14673"/>
    <d v="2015-09-02T00:00:00"/>
    <d v="1899-12-30T19:21:09"/>
    <x v="8"/>
  </r>
  <r>
    <n v="14674"/>
    <d v="2015-09-02T00:00:00"/>
    <d v="1899-12-30T19:38:51"/>
    <x v="8"/>
  </r>
  <r>
    <n v="14675"/>
    <d v="2015-09-02T00:00:00"/>
    <d v="1899-12-30T20:03:29"/>
    <x v="9"/>
  </r>
  <r>
    <n v="14676"/>
    <d v="2015-09-02T00:00:00"/>
    <d v="1899-12-30T20:21:07"/>
    <x v="9"/>
  </r>
  <r>
    <n v="14677"/>
    <d v="2015-09-02T00:00:00"/>
    <d v="1899-12-30T20:23:45"/>
    <x v="9"/>
  </r>
  <r>
    <n v="14678"/>
    <d v="2015-09-02T00:00:00"/>
    <d v="1899-12-30T20:27:03"/>
    <x v="9"/>
  </r>
  <r>
    <n v="14679"/>
    <d v="2015-09-02T00:00:00"/>
    <d v="1899-12-30T20:47:54"/>
    <x v="9"/>
  </r>
  <r>
    <n v="14680"/>
    <d v="2015-09-02T00:00:00"/>
    <d v="1899-12-30T22:12:03"/>
    <x v="11"/>
  </r>
  <r>
    <n v="14681"/>
    <d v="2015-09-03T00:00:00"/>
    <d v="1899-12-30T11:19:06"/>
    <x v="0"/>
  </r>
  <r>
    <n v="14682"/>
    <d v="2015-09-03T00:00:00"/>
    <d v="1899-12-30T11:34:44"/>
    <x v="0"/>
  </r>
  <r>
    <n v="14683"/>
    <d v="2015-09-03T00:00:00"/>
    <d v="1899-12-30T11:35:58"/>
    <x v="0"/>
  </r>
  <r>
    <n v="14684"/>
    <d v="2015-09-03T00:00:00"/>
    <d v="1899-12-30T11:37:53"/>
    <x v="0"/>
  </r>
  <r>
    <n v="14685"/>
    <d v="2015-09-03T00:00:00"/>
    <d v="1899-12-30T11:52:11"/>
    <x v="0"/>
  </r>
  <r>
    <n v="14686"/>
    <d v="2015-09-03T00:00:00"/>
    <d v="1899-12-30T11:57:48"/>
    <x v="0"/>
  </r>
  <r>
    <n v="14687"/>
    <d v="2015-09-03T00:00:00"/>
    <d v="1899-12-30T12:07:59"/>
    <x v="1"/>
  </r>
  <r>
    <n v="14688"/>
    <d v="2015-09-03T00:00:00"/>
    <d v="1899-12-30T12:40:44"/>
    <x v="1"/>
  </r>
  <r>
    <n v="14689"/>
    <d v="2015-09-03T00:00:00"/>
    <d v="1899-12-30T12:42:35"/>
    <x v="1"/>
  </r>
  <r>
    <n v="14690"/>
    <d v="2015-09-03T00:00:00"/>
    <d v="1899-12-30T12:48:21"/>
    <x v="1"/>
  </r>
  <r>
    <n v="14691"/>
    <d v="2015-09-03T00:00:00"/>
    <d v="1899-12-30T12:50:19"/>
    <x v="1"/>
  </r>
  <r>
    <n v="14692"/>
    <d v="2015-09-03T00:00:00"/>
    <d v="1899-12-30T12:54:05"/>
    <x v="1"/>
  </r>
  <r>
    <n v="14693"/>
    <d v="2015-09-03T00:00:00"/>
    <d v="1899-12-30T13:03:54"/>
    <x v="2"/>
  </r>
  <r>
    <n v="14694"/>
    <d v="2015-09-03T00:00:00"/>
    <d v="1899-12-30T13:12:23"/>
    <x v="2"/>
  </r>
  <r>
    <n v="14695"/>
    <d v="2015-09-03T00:00:00"/>
    <d v="1899-12-30T13:20:55"/>
    <x v="2"/>
  </r>
  <r>
    <n v="14696"/>
    <d v="2015-09-03T00:00:00"/>
    <d v="1899-12-30T13:21:24"/>
    <x v="2"/>
  </r>
  <r>
    <n v="14697"/>
    <d v="2015-09-03T00:00:00"/>
    <d v="1899-12-30T13:23:37"/>
    <x v="2"/>
  </r>
  <r>
    <n v="14698"/>
    <d v="2015-09-03T00:00:00"/>
    <d v="1899-12-30T13:24:19"/>
    <x v="2"/>
  </r>
  <r>
    <n v="14699"/>
    <d v="2015-09-03T00:00:00"/>
    <d v="1899-12-30T13:30:19"/>
    <x v="2"/>
  </r>
  <r>
    <n v="14700"/>
    <d v="2015-09-03T00:00:00"/>
    <d v="1899-12-30T13:38:34"/>
    <x v="2"/>
  </r>
  <r>
    <n v="14701"/>
    <d v="2015-09-03T00:00:00"/>
    <d v="1899-12-30T13:47:09"/>
    <x v="2"/>
  </r>
  <r>
    <n v="14702"/>
    <d v="2015-09-03T00:00:00"/>
    <d v="1899-12-30T13:55:34"/>
    <x v="2"/>
  </r>
  <r>
    <n v="14703"/>
    <d v="2015-09-03T00:00:00"/>
    <d v="1899-12-30T14:19:30"/>
    <x v="3"/>
  </r>
  <r>
    <n v="14704"/>
    <d v="2015-09-03T00:00:00"/>
    <d v="1899-12-30T14:27:03"/>
    <x v="3"/>
  </r>
  <r>
    <n v="14705"/>
    <d v="2015-09-03T00:00:00"/>
    <d v="1899-12-30T14:44:57"/>
    <x v="3"/>
  </r>
  <r>
    <n v="14706"/>
    <d v="2015-09-03T00:00:00"/>
    <d v="1899-12-30T15:48:17"/>
    <x v="4"/>
  </r>
  <r>
    <n v="14707"/>
    <d v="2015-09-03T00:00:00"/>
    <d v="1899-12-30T15:59:46"/>
    <x v="4"/>
  </r>
  <r>
    <n v="14708"/>
    <d v="2015-09-03T00:00:00"/>
    <d v="1899-12-30T16:20:05"/>
    <x v="5"/>
  </r>
  <r>
    <n v="14709"/>
    <d v="2015-09-03T00:00:00"/>
    <d v="1899-12-30T16:25:35"/>
    <x v="5"/>
  </r>
  <r>
    <n v="14710"/>
    <d v="2015-09-03T00:00:00"/>
    <d v="1899-12-30T16:31:08"/>
    <x v="5"/>
  </r>
  <r>
    <n v="14711"/>
    <d v="2015-09-03T00:00:00"/>
    <d v="1899-12-30T16:33:13"/>
    <x v="5"/>
  </r>
  <r>
    <n v="14712"/>
    <d v="2015-09-03T00:00:00"/>
    <d v="1899-12-30T16:35:54"/>
    <x v="5"/>
  </r>
  <r>
    <n v="14713"/>
    <d v="2015-09-03T00:00:00"/>
    <d v="1899-12-30T16:59:47"/>
    <x v="5"/>
  </r>
  <r>
    <n v="14714"/>
    <d v="2015-09-03T00:00:00"/>
    <d v="1899-12-30T17:07:59"/>
    <x v="6"/>
  </r>
  <r>
    <n v="14715"/>
    <d v="2015-09-03T00:00:00"/>
    <d v="1899-12-30T17:15:00"/>
    <x v="6"/>
  </r>
  <r>
    <n v="14716"/>
    <d v="2015-09-03T00:00:00"/>
    <d v="1899-12-30T17:23:07"/>
    <x v="6"/>
  </r>
  <r>
    <n v="14717"/>
    <d v="2015-09-03T00:00:00"/>
    <d v="1899-12-30T17:32:25"/>
    <x v="6"/>
  </r>
  <r>
    <n v="14718"/>
    <d v="2015-09-03T00:00:00"/>
    <d v="1899-12-30T17:32:42"/>
    <x v="6"/>
  </r>
  <r>
    <n v="14719"/>
    <d v="2015-09-03T00:00:00"/>
    <d v="1899-12-30T17:33:29"/>
    <x v="6"/>
  </r>
  <r>
    <n v="14720"/>
    <d v="2015-09-03T00:00:00"/>
    <d v="1899-12-30T17:53:34"/>
    <x v="6"/>
  </r>
  <r>
    <n v="14721"/>
    <d v="2015-09-03T00:00:00"/>
    <d v="1899-12-30T17:59:05"/>
    <x v="6"/>
  </r>
  <r>
    <n v="14722"/>
    <d v="2015-09-03T00:00:00"/>
    <d v="1899-12-30T17:59:50"/>
    <x v="6"/>
  </r>
  <r>
    <n v="14723"/>
    <d v="2015-09-03T00:00:00"/>
    <d v="1899-12-30T18:11:47"/>
    <x v="7"/>
  </r>
  <r>
    <n v="14724"/>
    <d v="2015-09-03T00:00:00"/>
    <d v="1899-12-30T18:15:52"/>
    <x v="7"/>
  </r>
  <r>
    <n v="14725"/>
    <d v="2015-09-03T00:00:00"/>
    <d v="1899-12-30T18:21:50"/>
    <x v="7"/>
  </r>
  <r>
    <n v="14726"/>
    <d v="2015-09-03T00:00:00"/>
    <d v="1899-12-30T18:24:46"/>
    <x v="7"/>
  </r>
  <r>
    <n v="14727"/>
    <d v="2015-09-03T00:00:00"/>
    <d v="1899-12-30T18:43:57"/>
    <x v="7"/>
  </r>
  <r>
    <n v="14728"/>
    <d v="2015-09-03T00:00:00"/>
    <d v="1899-12-30T18:49:15"/>
    <x v="7"/>
  </r>
  <r>
    <n v="14729"/>
    <d v="2015-09-03T00:00:00"/>
    <d v="1899-12-30T18:54:05"/>
    <x v="7"/>
  </r>
  <r>
    <n v="14730"/>
    <d v="2015-09-03T00:00:00"/>
    <d v="1899-12-30T18:55:19"/>
    <x v="7"/>
  </r>
  <r>
    <n v="14731"/>
    <d v="2015-09-03T00:00:00"/>
    <d v="1899-12-30T18:59:00"/>
    <x v="7"/>
  </r>
  <r>
    <n v="14732"/>
    <d v="2015-09-03T00:00:00"/>
    <d v="1899-12-30T19:00:01"/>
    <x v="8"/>
  </r>
  <r>
    <n v="14733"/>
    <d v="2015-09-03T00:00:00"/>
    <d v="1899-12-30T19:28:11"/>
    <x v="8"/>
  </r>
  <r>
    <n v="14734"/>
    <d v="2015-09-03T00:00:00"/>
    <d v="1899-12-30T19:40:07"/>
    <x v="8"/>
  </r>
  <r>
    <n v="14735"/>
    <d v="2015-09-03T00:00:00"/>
    <d v="1899-12-30T20:05:40"/>
    <x v="9"/>
  </r>
  <r>
    <n v="14736"/>
    <d v="2015-09-03T00:00:00"/>
    <d v="1899-12-30T20:21:36"/>
    <x v="9"/>
  </r>
  <r>
    <n v="14737"/>
    <d v="2015-09-03T00:00:00"/>
    <d v="1899-12-30T20:50:31"/>
    <x v="9"/>
  </r>
  <r>
    <n v="14738"/>
    <d v="2015-09-03T00:00:00"/>
    <d v="1899-12-30T21:25:34"/>
    <x v="10"/>
  </r>
  <r>
    <n v="14739"/>
    <d v="2015-09-03T00:00:00"/>
    <d v="1899-12-30T22:13:55"/>
    <x v="11"/>
  </r>
  <r>
    <n v="14740"/>
    <d v="2015-09-04T00:00:00"/>
    <d v="1899-12-30T11:16:43"/>
    <x v="0"/>
  </r>
  <r>
    <n v="14741"/>
    <d v="2015-09-04T00:00:00"/>
    <d v="1899-12-30T11:31:47"/>
    <x v="0"/>
  </r>
  <r>
    <n v="14742"/>
    <d v="2015-09-04T00:00:00"/>
    <d v="1899-12-30T11:41:32"/>
    <x v="0"/>
  </r>
  <r>
    <n v="14743"/>
    <d v="2015-09-04T00:00:00"/>
    <d v="1899-12-30T11:41:58"/>
    <x v="0"/>
  </r>
  <r>
    <n v="14744"/>
    <d v="2015-09-04T00:00:00"/>
    <d v="1899-12-30T12:04:05"/>
    <x v="1"/>
  </r>
  <r>
    <n v="14745"/>
    <d v="2015-09-04T00:00:00"/>
    <d v="1899-12-30T12:09:08"/>
    <x v="1"/>
  </r>
  <r>
    <n v="14746"/>
    <d v="2015-09-04T00:00:00"/>
    <d v="1899-12-30T12:17:39"/>
    <x v="1"/>
  </r>
  <r>
    <n v="14747"/>
    <d v="2015-09-04T00:00:00"/>
    <d v="1899-12-30T12:24:33"/>
    <x v="1"/>
  </r>
  <r>
    <n v="14748"/>
    <d v="2015-09-04T00:00:00"/>
    <d v="1899-12-30T12:30:31"/>
    <x v="1"/>
  </r>
  <r>
    <n v="14749"/>
    <d v="2015-09-04T00:00:00"/>
    <d v="1899-12-30T12:32:00"/>
    <x v="1"/>
  </r>
  <r>
    <n v="14750"/>
    <d v="2015-09-04T00:00:00"/>
    <d v="1899-12-30T12:37:27"/>
    <x v="1"/>
  </r>
  <r>
    <n v="14751"/>
    <d v="2015-09-04T00:00:00"/>
    <d v="1899-12-30T12:39:15"/>
    <x v="1"/>
  </r>
  <r>
    <n v="14752"/>
    <d v="2015-09-04T00:00:00"/>
    <d v="1899-12-30T12:47:44"/>
    <x v="1"/>
  </r>
  <r>
    <n v="14753"/>
    <d v="2015-09-04T00:00:00"/>
    <d v="1899-12-30T12:49:31"/>
    <x v="1"/>
  </r>
  <r>
    <n v="14754"/>
    <d v="2015-09-04T00:00:00"/>
    <d v="1899-12-30T12:53:51"/>
    <x v="1"/>
  </r>
  <r>
    <n v="14755"/>
    <d v="2015-09-04T00:00:00"/>
    <d v="1899-12-30T12:59:46"/>
    <x v="1"/>
  </r>
  <r>
    <n v="14756"/>
    <d v="2015-09-04T00:00:00"/>
    <d v="1899-12-30T13:09:35"/>
    <x v="2"/>
  </r>
  <r>
    <n v="14757"/>
    <d v="2015-09-04T00:00:00"/>
    <d v="1899-12-30T13:18:03"/>
    <x v="2"/>
  </r>
  <r>
    <n v="14758"/>
    <d v="2015-09-04T00:00:00"/>
    <d v="1899-12-30T13:30:42"/>
    <x v="2"/>
  </r>
  <r>
    <n v="14759"/>
    <d v="2015-09-04T00:00:00"/>
    <d v="1899-12-30T13:33:04"/>
    <x v="2"/>
  </r>
  <r>
    <n v="14760"/>
    <d v="2015-09-04T00:00:00"/>
    <d v="1899-12-30T13:57:59"/>
    <x v="2"/>
  </r>
  <r>
    <n v="14761"/>
    <d v="2015-09-04T00:00:00"/>
    <d v="1899-12-30T14:00:08"/>
    <x v="3"/>
  </r>
  <r>
    <n v="14762"/>
    <d v="2015-09-04T00:00:00"/>
    <d v="1899-12-30T14:03:22"/>
    <x v="3"/>
  </r>
  <r>
    <n v="14763"/>
    <d v="2015-09-04T00:00:00"/>
    <d v="1899-12-30T14:05:32"/>
    <x v="3"/>
  </r>
  <r>
    <n v="14764"/>
    <d v="2015-09-04T00:00:00"/>
    <d v="1899-12-30T14:19:19"/>
    <x v="3"/>
  </r>
  <r>
    <n v="14765"/>
    <d v="2015-09-04T00:00:00"/>
    <d v="1899-12-30T14:36:06"/>
    <x v="3"/>
  </r>
  <r>
    <n v="14766"/>
    <d v="2015-09-04T00:00:00"/>
    <d v="1899-12-30T15:03:38"/>
    <x v="4"/>
  </r>
  <r>
    <n v="14767"/>
    <d v="2015-09-04T00:00:00"/>
    <d v="1899-12-30T15:07:03"/>
    <x v="4"/>
  </r>
  <r>
    <n v="14768"/>
    <d v="2015-09-04T00:00:00"/>
    <d v="1899-12-30T15:13:53"/>
    <x v="4"/>
  </r>
  <r>
    <n v="14769"/>
    <d v="2015-09-04T00:00:00"/>
    <d v="1899-12-30T15:56:10"/>
    <x v="4"/>
  </r>
  <r>
    <n v="14770"/>
    <d v="2015-09-04T00:00:00"/>
    <d v="1899-12-30T16:31:57"/>
    <x v="5"/>
  </r>
  <r>
    <n v="14771"/>
    <d v="2015-09-04T00:00:00"/>
    <d v="1899-12-30T16:49:32"/>
    <x v="5"/>
  </r>
  <r>
    <n v="14772"/>
    <d v="2015-09-04T00:00:00"/>
    <d v="1899-12-30T16:49:58"/>
    <x v="5"/>
  </r>
  <r>
    <n v="14773"/>
    <d v="2015-09-04T00:00:00"/>
    <d v="1899-12-30T16:55:39"/>
    <x v="5"/>
  </r>
  <r>
    <n v="14774"/>
    <d v="2015-09-04T00:00:00"/>
    <d v="1899-12-30T16:58:14"/>
    <x v="5"/>
  </r>
  <r>
    <n v="14775"/>
    <d v="2015-09-04T00:00:00"/>
    <d v="1899-12-30T17:00:15"/>
    <x v="6"/>
  </r>
  <r>
    <n v="14776"/>
    <d v="2015-09-04T00:00:00"/>
    <d v="1899-12-30T17:08:55"/>
    <x v="6"/>
  </r>
  <r>
    <n v="14777"/>
    <d v="2015-09-04T00:00:00"/>
    <d v="1899-12-30T17:49:09"/>
    <x v="6"/>
  </r>
  <r>
    <n v="14778"/>
    <d v="2015-09-04T00:00:00"/>
    <d v="1899-12-30T17:50:21"/>
    <x v="6"/>
  </r>
  <r>
    <n v="14779"/>
    <d v="2015-09-04T00:00:00"/>
    <d v="1899-12-30T17:57:39"/>
    <x v="6"/>
  </r>
  <r>
    <n v="14780"/>
    <d v="2015-09-04T00:00:00"/>
    <d v="1899-12-30T18:15:48"/>
    <x v="7"/>
  </r>
  <r>
    <n v="14781"/>
    <d v="2015-09-04T00:00:00"/>
    <d v="1899-12-30T18:20:35"/>
    <x v="7"/>
  </r>
  <r>
    <n v="14782"/>
    <d v="2015-09-04T00:00:00"/>
    <d v="1899-12-30T18:26:00"/>
    <x v="7"/>
  </r>
  <r>
    <n v="14783"/>
    <d v="2015-09-04T00:00:00"/>
    <d v="1899-12-30T18:26:45"/>
    <x v="7"/>
  </r>
  <r>
    <n v="14784"/>
    <d v="2015-09-04T00:00:00"/>
    <d v="1899-12-30T18:35:17"/>
    <x v="7"/>
  </r>
  <r>
    <n v="14785"/>
    <d v="2015-09-04T00:00:00"/>
    <d v="1899-12-30T18:40:45"/>
    <x v="7"/>
  </r>
  <r>
    <n v="14786"/>
    <d v="2015-09-04T00:00:00"/>
    <d v="1899-12-30T18:44:54"/>
    <x v="7"/>
  </r>
  <r>
    <n v="14787"/>
    <d v="2015-09-04T00:00:00"/>
    <d v="1899-12-30T18:47:53"/>
    <x v="7"/>
  </r>
  <r>
    <n v="14788"/>
    <d v="2015-09-04T00:00:00"/>
    <d v="1899-12-30T18:53:40"/>
    <x v="7"/>
  </r>
  <r>
    <n v="14789"/>
    <d v="2015-09-04T00:00:00"/>
    <d v="1899-12-30T18:54:41"/>
    <x v="7"/>
  </r>
  <r>
    <n v="14790"/>
    <d v="2015-09-04T00:00:00"/>
    <d v="1899-12-30T18:55:16"/>
    <x v="7"/>
  </r>
  <r>
    <n v="14791"/>
    <d v="2015-09-04T00:00:00"/>
    <d v="1899-12-30T19:13:48"/>
    <x v="8"/>
  </r>
  <r>
    <n v="14792"/>
    <d v="2015-09-04T00:00:00"/>
    <d v="1899-12-30T19:17:30"/>
    <x v="8"/>
  </r>
  <r>
    <n v="14793"/>
    <d v="2015-09-04T00:00:00"/>
    <d v="1899-12-30T19:40:40"/>
    <x v="8"/>
  </r>
  <r>
    <n v="14794"/>
    <d v="2015-09-04T00:00:00"/>
    <d v="1899-12-30T20:11:28"/>
    <x v="9"/>
  </r>
  <r>
    <n v="14795"/>
    <d v="2015-09-04T00:00:00"/>
    <d v="1899-12-30T20:40:27"/>
    <x v="9"/>
  </r>
  <r>
    <n v="14796"/>
    <d v="2015-09-04T00:00:00"/>
    <d v="1899-12-30T21:10:58"/>
    <x v="10"/>
  </r>
  <r>
    <n v="14797"/>
    <d v="2015-09-04T00:00:00"/>
    <d v="1899-12-30T21:25:32"/>
    <x v="10"/>
  </r>
  <r>
    <n v="14798"/>
    <d v="2015-09-04T00:00:00"/>
    <d v="1899-12-30T21:36:28"/>
    <x v="10"/>
  </r>
  <r>
    <n v="14799"/>
    <d v="2015-09-04T00:00:00"/>
    <d v="1899-12-30T21:40:37"/>
    <x v="10"/>
  </r>
  <r>
    <n v="14800"/>
    <d v="2015-09-04T00:00:00"/>
    <d v="1899-12-30T21:52:57"/>
    <x v="10"/>
  </r>
  <r>
    <n v="14801"/>
    <d v="2015-09-04T00:00:00"/>
    <d v="1899-12-30T22:01:17"/>
    <x v="11"/>
  </r>
  <r>
    <n v="14802"/>
    <d v="2015-09-04T00:00:00"/>
    <d v="1899-12-30T22:16:29"/>
    <x v="11"/>
  </r>
  <r>
    <n v="14803"/>
    <d v="2015-09-04T00:00:00"/>
    <d v="1899-12-30T22:30:25"/>
    <x v="11"/>
  </r>
  <r>
    <n v="14804"/>
    <d v="2015-09-04T00:00:00"/>
    <d v="1899-12-30T22:32:16"/>
    <x v="11"/>
  </r>
  <r>
    <n v="14805"/>
    <d v="2015-09-04T00:00:00"/>
    <d v="1899-12-30T22:52:46"/>
    <x v="11"/>
  </r>
  <r>
    <n v="14806"/>
    <d v="2015-09-05T00:00:00"/>
    <d v="1899-12-30T11:41:46"/>
    <x v="0"/>
  </r>
  <r>
    <n v="14807"/>
    <d v="2015-09-05T00:00:00"/>
    <d v="1899-12-30T11:45:29"/>
    <x v="0"/>
  </r>
  <r>
    <n v="14808"/>
    <d v="2015-09-05T00:00:00"/>
    <d v="1899-12-30T11:52:59"/>
    <x v="0"/>
  </r>
  <r>
    <n v="14809"/>
    <d v="2015-09-05T00:00:00"/>
    <d v="1899-12-30T11:59:35"/>
    <x v="0"/>
  </r>
  <r>
    <n v="14810"/>
    <d v="2015-09-05T00:00:00"/>
    <d v="1899-12-30T12:15:44"/>
    <x v="1"/>
  </r>
  <r>
    <n v="14811"/>
    <d v="2015-09-05T00:00:00"/>
    <d v="1899-12-30T12:33:44"/>
    <x v="1"/>
  </r>
  <r>
    <n v="14812"/>
    <d v="2015-09-05T00:00:00"/>
    <d v="1899-12-30T12:37:30"/>
    <x v="1"/>
  </r>
  <r>
    <n v="14813"/>
    <d v="2015-09-05T00:00:00"/>
    <d v="1899-12-30T12:51:28"/>
    <x v="1"/>
  </r>
  <r>
    <n v="14814"/>
    <d v="2015-09-05T00:00:00"/>
    <d v="1899-12-30T13:11:32"/>
    <x v="2"/>
  </r>
  <r>
    <n v="14815"/>
    <d v="2015-09-05T00:00:00"/>
    <d v="1899-12-30T13:11:51"/>
    <x v="2"/>
  </r>
  <r>
    <n v="14816"/>
    <d v="2015-09-05T00:00:00"/>
    <d v="1899-12-30T13:31:43"/>
    <x v="2"/>
  </r>
  <r>
    <n v="14817"/>
    <d v="2015-09-05T00:00:00"/>
    <d v="1899-12-30T13:42:31"/>
    <x v="2"/>
  </r>
  <r>
    <n v="14818"/>
    <d v="2015-09-05T00:00:00"/>
    <d v="1899-12-30T14:04:26"/>
    <x v="3"/>
  </r>
  <r>
    <n v="14819"/>
    <d v="2015-09-05T00:00:00"/>
    <d v="1899-12-30T14:08:17"/>
    <x v="3"/>
  </r>
  <r>
    <n v="14820"/>
    <d v="2015-09-05T00:00:00"/>
    <d v="1899-12-30T14:15:30"/>
    <x v="3"/>
  </r>
  <r>
    <n v="14821"/>
    <d v="2015-09-05T00:00:00"/>
    <d v="1899-12-30T14:30:19"/>
    <x v="3"/>
  </r>
  <r>
    <n v="14822"/>
    <d v="2015-09-05T00:00:00"/>
    <d v="1899-12-30T14:45:09"/>
    <x v="3"/>
  </r>
  <r>
    <n v="14823"/>
    <d v="2015-09-05T00:00:00"/>
    <d v="1899-12-30T14:48:04"/>
    <x v="3"/>
  </r>
  <r>
    <n v="14824"/>
    <d v="2015-09-05T00:00:00"/>
    <d v="1899-12-30T15:05:25"/>
    <x v="4"/>
  </r>
  <r>
    <n v="14825"/>
    <d v="2015-09-05T00:00:00"/>
    <d v="1899-12-30T15:08:03"/>
    <x v="4"/>
  </r>
  <r>
    <n v="14826"/>
    <d v="2015-09-05T00:00:00"/>
    <d v="1899-12-30T15:16:54"/>
    <x v="4"/>
  </r>
  <r>
    <n v="14827"/>
    <d v="2015-09-05T00:00:00"/>
    <d v="1899-12-30T15:38:54"/>
    <x v="4"/>
  </r>
  <r>
    <n v="14828"/>
    <d v="2015-09-05T00:00:00"/>
    <d v="1899-12-30T15:41:36"/>
    <x v="4"/>
  </r>
  <r>
    <n v="14829"/>
    <d v="2015-09-05T00:00:00"/>
    <d v="1899-12-30T15:54:25"/>
    <x v="4"/>
  </r>
  <r>
    <n v="14830"/>
    <d v="2015-09-05T00:00:00"/>
    <d v="1899-12-30T16:17:31"/>
    <x v="5"/>
  </r>
  <r>
    <n v="14831"/>
    <d v="2015-09-05T00:00:00"/>
    <d v="1899-12-30T16:22:10"/>
    <x v="5"/>
  </r>
  <r>
    <n v="14832"/>
    <d v="2015-09-05T00:00:00"/>
    <d v="1899-12-30T16:22:21"/>
    <x v="5"/>
  </r>
  <r>
    <n v="14833"/>
    <d v="2015-09-05T00:00:00"/>
    <d v="1899-12-30T17:14:04"/>
    <x v="6"/>
  </r>
  <r>
    <n v="14834"/>
    <d v="2015-09-05T00:00:00"/>
    <d v="1899-12-30T17:22:11"/>
    <x v="6"/>
  </r>
  <r>
    <n v="14835"/>
    <d v="2015-09-05T00:00:00"/>
    <d v="1899-12-30T17:32:05"/>
    <x v="6"/>
  </r>
  <r>
    <n v="14836"/>
    <d v="2015-09-05T00:00:00"/>
    <d v="1899-12-30T17:32:21"/>
    <x v="6"/>
  </r>
  <r>
    <n v="14837"/>
    <d v="2015-09-05T00:00:00"/>
    <d v="1899-12-30T17:33:04"/>
    <x v="6"/>
  </r>
  <r>
    <n v="14838"/>
    <d v="2015-09-05T00:00:00"/>
    <d v="1899-12-30T17:34:03"/>
    <x v="6"/>
  </r>
  <r>
    <n v="14839"/>
    <d v="2015-09-05T00:00:00"/>
    <d v="1899-12-30T17:34:27"/>
    <x v="6"/>
  </r>
  <r>
    <n v="14840"/>
    <d v="2015-09-05T00:00:00"/>
    <d v="1899-12-30T18:06:42"/>
    <x v="7"/>
  </r>
  <r>
    <n v="14841"/>
    <d v="2015-09-05T00:00:00"/>
    <d v="1899-12-30T18:12:56"/>
    <x v="7"/>
  </r>
  <r>
    <n v="14842"/>
    <d v="2015-09-05T00:00:00"/>
    <d v="1899-12-30T18:24:21"/>
    <x v="7"/>
  </r>
  <r>
    <n v="14843"/>
    <d v="2015-09-05T00:00:00"/>
    <d v="1899-12-30T18:37:38"/>
    <x v="7"/>
  </r>
  <r>
    <n v="14844"/>
    <d v="2015-09-05T00:00:00"/>
    <d v="1899-12-30T18:48:10"/>
    <x v="7"/>
  </r>
  <r>
    <n v="14845"/>
    <d v="2015-09-05T00:00:00"/>
    <d v="1899-12-30T19:09:46"/>
    <x v="8"/>
  </r>
  <r>
    <n v="14846"/>
    <d v="2015-09-05T00:00:00"/>
    <d v="1899-12-30T19:14:51"/>
    <x v="8"/>
  </r>
  <r>
    <n v="14847"/>
    <d v="2015-09-05T00:00:00"/>
    <d v="1899-12-30T19:16:28"/>
    <x v="8"/>
  </r>
  <r>
    <n v="14848"/>
    <d v="2015-09-05T00:00:00"/>
    <d v="1899-12-30T19:47:13"/>
    <x v="8"/>
  </r>
  <r>
    <n v="14849"/>
    <d v="2015-09-05T00:00:00"/>
    <d v="1899-12-30T19:52:43"/>
    <x v="8"/>
  </r>
  <r>
    <n v="14850"/>
    <d v="2015-09-05T00:00:00"/>
    <d v="1899-12-30T20:05:56"/>
    <x v="9"/>
  </r>
  <r>
    <n v="14851"/>
    <d v="2015-09-05T00:00:00"/>
    <d v="1899-12-30T20:08:52"/>
    <x v="9"/>
  </r>
  <r>
    <n v="14852"/>
    <d v="2015-09-05T00:00:00"/>
    <d v="1899-12-30T20:10:44"/>
    <x v="9"/>
  </r>
  <r>
    <n v="14853"/>
    <d v="2015-09-05T00:00:00"/>
    <d v="1899-12-30T20:11:28"/>
    <x v="9"/>
  </r>
  <r>
    <n v="14854"/>
    <d v="2015-09-05T00:00:00"/>
    <d v="1899-12-30T20:38:34"/>
    <x v="9"/>
  </r>
  <r>
    <n v="14855"/>
    <d v="2015-09-05T00:00:00"/>
    <d v="1899-12-30T20:44:52"/>
    <x v="9"/>
  </r>
  <r>
    <n v="14856"/>
    <d v="2015-09-05T00:00:00"/>
    <d v="1899-12-30T20:46:16"/>
    <x v="9"/>
  </r>
  <r>
    <n v="14857"/>
    <d v="2015-09-05T00:00:00"/>
    <d v="1899-12-30T21:08:17"/>
    <x v="10"/>
  </r>
  <r>
    <n v="14858"/>
    <d v="2015-09-05T00:00:00"/>
    <d v="1899-12-30T21:16:22"/>
    <x v="10"/>
  </r>
  <r>
    <n v="14859"/>
    <d v="2015-09-05T00:00:00"/>
    <d v="1899-12-30T21:30:11"/>
    <x v="10"/>
  </r>
  <r>
    <n v="14860"/>
    <d v="2015-09-05T00:00:00"/>
    <d v="1899-12-30T21:51:05"/>
    <x v="10"/>
  </r>
  <r>
    <n v="14861"/>
    <d v="2015-09-05T00:00:00"/>
    <d v="1899-12-30T21:51:25"/>
    <x v="10"/>
  </r>
  <r>
    <n v="14862"/>
    <d v="2015-09-05T00:00:00"/>
    <d v="1899-12-30T21:52:48"/>
    <x v="10"/>
  </r>
  <r>
    <n v="14863"/>
    <d v="2015-09-05T00:00:00"/>
    <d v="1899-12-30T22:22:24"/>
    <x v="11"/>
  </r>
  <r>
    <n v="14864"/>
    <d v="2015-09-05T00:00:00"/>
    <d v="1899-12-30T22:27:53"/>
    <x v="11"/>
  </r>
  <r>
    <n v="14865"/>
    <d v="2015-09-06T00:00:00"/>
    <d v="1899-12-30T11:51:21"/>
    <x v="0"/>
  </r>
  <r>
    <n v="14866"/>
    <d v="2015-09-06T00:00:00"/>
    <d v="1899-12-30T12:07:54"/>
    <x v="1"/>
  </r>
  <r>
    <n v="14867"/>
    <d v="2015-09-06T00:00:00"/>
    <d v="1899-12-30T12:17:57"/>
    <x v="1"/>
  </r>
  <r>
    <n v="14868"/>
    <d v="2015-09-06T00:00:00"/>
    <d v="1899-12-30T12:30:22"/>
    <x v="1"/>
  </r>
  <r>
    <n v="14869"/>
    <d v="2015-09-06T00:00:00"/>
    <d v="1899-12-30T12:37:35"/>
    <x v="1"/>
  </r>
  <r>
    <n v="14870"/>
    <d v="2015-09-06T00:00:00"/>
    <d v="1899-12-30T12:53:39"/>
    <x v="1"/>
  </r>
  <r>
    <n v="14871"/>
    <d v="2015-09-06T00:00:00"/>
    <d v="1899-12-30T13:04:40"/>
    <x v="2"/>
  </r>
  <r>
    <n v="14872"/>
    <d v="2015-09-06T00:00:00"/>
    <d v="1899-12-30T14:03:33"/>
    <x v="3"/>
  </r>
  <r>
    <n v="14873"/>
    <d v="2015-09-06T00:00:00"/>
    <d v="1899-12-30T14:31:56"/>
    <x v="3"/>
  </r>
  <r>
    <n v="14874"/>
    <d v="2015-09-06T00:00:00"/>
    <d v="1899-12-30T14:32:12"/>
    <x v="3"/>
  </r>
  <r>
    <n v="14875"/>
    <d v="2015-09-06T00:00:00"/>
    <d v="1899-12-30T14:51:40"/>
    <x v="3"/>
  </r>
  <r>
    <n v="14876"/>
    <d v="2015-09-06T00:00:00"/>
    <d v="1899-12-30T14:57:04"/>
    <x v="3"/>
  </r>
  <r>
    <n v="14877"/>
    <d v="2015-09-06T00:00:00"/>
    <d v="1899-12-30T15:18:22"/>
    <x v="4"/>
  </r>
  <r>
    <n v="14878"/>
    <d v="2015-09-06T00:00:00"/>
    <d v="1899-12-30T15:30:00"/>
    <x v="4"/>
  </r>
  <r>
    <n v="14879"/>
    <d v="2015-09-06T00:00:00"/>
    <d v="1899-12-30T15:56:48"/>
    <x v="4"/>
  </r>
  <r>
    <n v="14880"/>
    <d v="2015-09-06T00:00:00"/>
    <d v="1899-12-30T16:27:40"/>
    <x v="5"/>
  </r>
  <r>
    <n v="14881"/>
    <d v="2015-09-06T00:00:00"/>
    <d v="1899-12-30T16:31:04"/>
    <x v="5"/>
  </r>
  <r>
    <n v="14882"/>
    <d v="2015-09-06T00:00:00"/>
    <d v="1899-12-30T16:43:51"/>
    <x v="5"/>
  </r>
  <r>
    <n v="14883"/>
    <d v="2015-09-06T00:00:00"/>
    <d v="1899-12-30T17:24:24"/>
    <x v="6"/>
  </r>
  <r>
    <n v="14884"/>
    <d v="2015-09-06T00:00:00"/>
    <d v="1899-12-30T17:24:28"/>
    <x v="6"/>
  </r>
  <r>
    <n v="14885"/>
    <d v="2015-09-06T00:00:00"/>
    <d v="1899-12-30T17:24:36"/>
    <x v="6"/>
  </r>
  <r>
    <n v="14886"/>
    <d v="2015-09-06T00:00:00"/>
    <d v="1899-12-30T17:28:59"/>
    <x v="6"/>
  </r>
  <r>
    <n v="14887"/>
    <d v="2015-09-06T00:00:00"/>
    <d v="1899-12-30T17:31:00"/>
    <x v="6"/>
  </r>
  <r>
    <n v="14888"/>
    <d v="2015-09-06T00:00:00"/>
    <d v="1899-12-30T17:34:13"/>
    <x v="6"/>
  </r>
  <r>
    <n v="14889"/>
    <d v="2015-09-06T00:00:00"/>
    <d v="1899-12-30T17:47:35"/>
    <x v="6"/>
  </r>
  <r>
    <n v="14890"/>
    <d v="2015-09-06T00:00:00"/>
    <d v="1899-12-30T17:48:54"/>
    <x v="6"/>
  </r>
  <r>
    <n v="14891"/>
    <d v="2015-09-06T00:00:00"/>
    <d v="1899-12-30T17:51:42"/>
    <x v="6"/>
  </r>
  <r>
    <n v="14892"/>
    <d v="2015-09-06T00:00:00"/>
    <d v="1899-12-30T17:52:54"/>
    <x v="6"/>
  </r>
  <r>
    <n v="14893"/>
    <d v="2015-09-06T00:00:00"/>
    <d v="1899-12-30T17:55:52"/>
    <x v="6"/>
  </r>
  <r>
    <n v="14894"/>
    <d v="2015-09-06T00:00:00"/>
    <d v="1899-12-30T18:04:45"/>
    <x v="7"/>
  </r>
  <r>
    <n v="14895"/>
    <d v="2015-09-06T00:00:00"/>
    <d v="1899-12-30T18:20:12"/>
    <x v="7"/>
  </r>
  <r>
    <n v="14896"/>
    <d v="2015-09-06T00:00:00"/>
    <d v="1899-12-30T18:22:21"/>
    <x v="7"/>
  </r>
  <r>
    <n v="14897"/>
    <d v="2015-09-06T00:00:00"/>
    <d v="1899-12-30T18:34:43"/>
    <x v="7"/>
  </r>
  <r>
    <n v="14898"/>
    <d v="2015-09-06T00:00:00"/>
    <d v="1899-12-30T18:42:40"/>
    <x v="7"/>
  </r>
  <r>
    <n v="14899"/>
    <d v="2015-09-06T00:00:00"/>
    <d v="1899-12-30T18:43:21"/>
    <x v="7"/>
  </r>
  <r>
    <n v="14900"/>
    <d v="2015-09-06T00:00:00"/>
    <d v="1899-12-30T18:44:07"/>
    <x v="7"/>
  </r>
  <r>
    <n v="14901"/>
    <d v="2015-09-06T00:00:00"/>
    <d v="1899-12-30T19:00:20"/>
    <x v="8"/>
  </r>
  <r>
    <n v="14902"/>
    <d v="2015-09-06T00:00:00"/>
    <d v="1899-12-30T19:02:15"/>
    <x v="8"/>
  </r>
  <r>
    <n v="14903"/>
    <d v="2015-09-06T00:00:00"/>
    <d v="1899-12-30T19:27:25"/>
    <x v="8"/>
  </r>
  <r>
    <n v="14904"/>
    <d v="2015-09-06T00:00:00"/>
    <d v="1899-12-30T19:28:10"/>
    <x v="8"/>
  </r>
  <r>
    <n v="14905"/>
    <d v="2015-09-06T00:00:00"/>
    <d v="1899-12-30T19:35:48"/>
    <x v="8"/>
  </r>
  <r>
    <n v="14906"/>
    <d v="2015-09-06T00:00:00"/>
    <d v="1899-12-30T19:47:39"/>
    <x v="8"/>
  </r>
  <r>
    <n v="14907"/>
    <d v="2015-09-06T00:00:00"/>
    <d v="1899-12-30T19:50:05"/>
    <x v="8"/>
  </r>
  <r>
    <n v="14908"/>
    <d v="2015-09-06T00:00:00"/>
    <d v="1899-12-30T20:45:13"/>
    <x v="9"/>
  </r>
  <r>
    <n v="14909"/>
    <d v="2015-09-06T00:00:00"/>
    <d v="1899-12-30T21:09:26"/>
    <x v="10"/>
  </r>
  <r>
    <n v="14910"/>
    <d v="2015-09-06T00:00:00"/>
    <d v="1899-12-30T21:25:41"/>
    <x v="10"/>
  </r>
  <r>
    <n v="14911"/>
    <d v="2015-09-06T00:00:00"/>
    <d v="1899-12-30T21:50:56"/>
    <x v="10"/>
  </r>
  <r>
    <n v="14912"/>
    <d v="2015-09-07T00:00:00"/>
    <d v="1899-12-30T11:20:50"/>
    <x v="0"/>
  </r>
  <r>
    <n v="14913"/>
    <d v="2015-09-07T00:00:00"/>
    <d v="1899-12-30T11:47:08"/>
    <x v="0"/>
  </r>
  <r>
    <n v="14914"/>
    <d v="2015-09-07T00:00:00"/>
    <d v="1899-12-30T11:56:51"/>
    <x v="0"/>
  </r>
  <r>
    <n v="14915"/>
    <d v="2015-09-07T00:00:00"/>
    <d v="1899-12-30T11:57:29"/>
    <x v="0"/>
  </r>
  <r>
    <n v="14916"/>
    <d v="2015-09-07T00:00:00"/>
    <d v="1899-12-30T12:00:31"/>
    <x v="1"/>
  </r>
  <r>
    <n v="14917"/>
    <d v="2015-09-07T00:00:00"/>
    <d v="1899-12-30T12:02:44"/>
    <x v="1"/>
  </r>
  <r>
    <n v="14918"/>
    <d v="2015-09-07T00:00:00"/>
    <d v="1899-12-30T12:04:16"/>
    <x v="1"/>
  </r>
  <r>
    <n v="14919"/>
    <d v="2015-09-07T00:00:00"/>
    <d v="1899-12-30T12:25:20"/>
    <x v="1"/>
  </r>
  <r>
    <n v="14920"/>
    <d v="2015-09-07T00:00:00"/>
    <d v="1899-12-30T12:27:44"/>
    <x v="1"/>
  </r>
  <r>
    <n v="14921"/>
    <d v="2015-09-07T00:00:00"/>
    <d v="1899-12-30T12:28:38"/>
    <x v="1"/>
  </r>
  <r>
    <n v="14922"/>
    <d v="2015-09-07T00:00:00"/>
    <d v="1899-12-30T12:40:45"/>
    <x v="1"/>
  </r>
  <r>
    <n v="14923"/>
    <d v="2015-09-07T00:00:00"/>
    <d v="1899-12-30T12:41:12"/>
    <x v="1"/>
  </r>
  <r>
    <n v="14924"/>
    <d v="2015-09-07T00:00:00"/>
    <d v="1899-12-30T12:47:24"/>
    <x v="1"/>
  </r>
  <r>
    <n v="14925"/>
    <d v="2015-09-07T00:00:00"/>
    <d v="1899-12-30T12:59:03"/>
    <x v="1"/>
  </r>
  <r>
    <n v="14926"/>
    <d v="2015-09-07T00:00:00"/>
    <d v="1899-12-30T13:08:31"/>
    <x v="2"/>
  </r>
  <r>
    <n v="14927"/>
    <d v="2015-09-07T00:00:00"/>
    <d v="1899-12-30T13:11:44"/>
    <x v="2"/>
  </r>
  <r>
    <n v="14928"/>
    <d v="2015-09-07T00:00:00"/>
    <d v="1899-12-30T13:15:10"/>
    <x v="2"/>
  </r>
  <r>
    <n v="14929"/>
    <d v="2015-09-07T00:00:00"/>
    <d v="1899-12-30T13:20:17"/>
    <x v="2"/>
  </r>
  <r>
    <n v="14930"/>
    <d v="2015-09-07T00:00:00"/>
    <d v="1899-12-30T13:24:51"/>
    <x v="2"/>
  </r>
  <r>
    <n v="14931"/>
    <d v="2015-09-07T00:00:00"/>
    <d v="1899-12-30T13:36:36"/>
    <x v="2"/>
  </r>
  <r>
    <n v="14932"/>
    <d v="2015-09-07T00:00:00"/>
    <d v="1899-12-30T13:40:40"/>
    <x v="2"/>
  </r>
  <r>
    <n v="14933"/>
    <d v="2015-09-07T00:00:00"/>
    <d v="1899-12-30T13:41:10"/>
    <x v="2"/>
  </r>
  <r>
    <n v="14934"/>
    <d v="2015-09-07T00:00:00"/>
    <d v="1899-12-30T13:58:24"/>
    <x v="2"/>
  </r>
  <r>
    <n v="14935"/>
    <d v="2015-09-07T00:00:00"/>
    <d v="1899-12-30T14:01:05"/>
    <x v="3"/>
  </r>
  <r>
    <n v="14936"/>
    <d v="2015-09-07T00:00:00"/>
    <d v="1899-12-30T14:07:33"/>
    <x v="3"/>
  </r>
  <r>
    <n v="14937"/>
    <d v="2015-09-07T00:00:00"/>
    <d v="1899-12-30T14:47:30"/>
    <x v="3"/>
  </r>
  <r>
    <n v="14938"/>
    <d v="2015-09-07T00:00:00"/>
    <d v="1899-12-30T14:56:16"/>
    <x v="3"/>
  </r>
  <r>
    <n v="14939"/>
    <d v="2015-09-07T00:00:00"/>
    <d v="1899-12-30T15:00:05"/>
    <x v="4"/>
  </r>
  <r>
    <n v="14940"/>
    <d v="2015-09-07T00:00:00"/>
    <d v="1899-12-30T15:11:29"/>
    <x v="4"/>
  </r>
  <r>
    <n v="14941"/>
    <d v="2015-09-07T00:00:00"/>
    <d v="1899-12-30T16:08:30"/>
    <x v="5"/>
  </r>
  <r>
    <n v="14942"/>
    <d v="2015-09-07T00:00:00"/>
    <d v="1899-12-30T16:24:34"/>
    <x v="5"/>
  </r>
  <r>
    <n v="14943"/>
    <d v="2015-09-07T00:00:00"/>
    <d v="1899-12-30T16:33:41"/>
    <x v="5"/>
  </r>
  <r>
    <n v="14944"/>
    <d v="2015-09-07T00:00:00"/>
    <d v="1899-12-30T17:02:55"/>
    <x v="6"/>
  </r>
  <r>
    <n v="14945"/>
    <d v="2015-09-07T00:00:00"/>
    <d v="1899-12-30T17:04:17"/>
    <x v="6"/>
  </r>
  <r>
    <n v="14946"/>
    <d v="2015-09-07T00:00:00"/>
    <d v="1899-12-30T17:06:04"/>
    <x v="6"/>
  </r>
  <r>
    <n v="14947"/>
    <d v="2015-09-07T00:00:00"/>
    <d v="1899-12-30T17:07:58"/>
    <x v="6"/>
  </r>
  <r>
    <n v="14948"/>
    <d v="2015-09-07T00:00:00"/>
    <d v="1899-12-30T17:21:35"/>
    <x v="6"/>
  </r>
  <r>
    <n v="14949"/>
    <d v="2015-09-07T00:00:00"/>
    <d v="1899-12-30T17:36:26"/>
    <x v="6"/>
  </r>
  <r>
    <n v="14950"/>
    <d v="2015-09-07T00:00:00"/>
    <d v="1899-12-30T17:36:33"/>
    <x v="6"/>
  </r>
  <r>
    <n v="14951"/>
    <d v="2015-09-07T00:00:00"/>
    <d v="1899-12-30T17:55:24"/>
    <x v="6"/>
  </r>
  <r>
    <n v="14952"/>
    <d v="2015-09-07T00:00:00"/>
    <d v="1899-12-30T17:59:46"/>
    <x v="6"/>
  </r>
  <r>
    <n v="14953"/>
    <d v="2015-09-07T00:00:00"/>
    <d v="1899-12-30T18:03:16"/>
    <x v="7"/>
  </r>
  <r>
    <n v="14954"/>
    <d v="2015-09-07T00:00:00"/>
    <d v="1899-12-30T18:11:31"/>
    <x v="7"/>
  </r>
  <r>
    <n v="14955"/>
    <d v="2015-09-07T00:00:00"/>
    <d v="1899-12-30T18:21:16"/>
    <x v="7"/>
  </r>
  <r>
    <n v="14956"/>
    <d v="2015-09-07T00:00:00"/>
    <d v="1899-12-30T18:21:42"/>
    <x v="7"/>
  </r>
  <r>
    <n v="14957"/>
    <d v="2015-09-07T00:00:00"/>
    <d v="1899-12-30T18:26:16"/>
    <x v="7"/>
  </r>
  <r>
    <n v="14958"/>
    <d v="2015-09-07T00:00:00"/>
    <d v="1899-12-30T18:35:05"/>
    <x v="7"/>
  </r>
  <r>
    <n v="14959"/>
    <d v="2015-09-07T00:00:00"/>
    <d v="1899-12-30T18:47:22"/>
    <x v="7"/>
  </r>
  <r>
    <n v="14960"/>
    <d v="2015-09-07T00:00:00"/>
    <d v="1899-12-30T19:04:12"/>
    <x v="8"/>
  </r>
  <r>
    <n v="14961"/>
    <d v="2015-09-07T00:00:00"/>
    <d v="1899-12-30T19:06:08"/>
    <x v="8"/>
  </r>
  <r>
    <n v="14962"/>
    <d v="2015-09-07T00:00:00"/>
    <d v="1899-12-30T19:41:50"/>
    <x v="8"/>
  </r>
  <r>
    <n v="14963"/>
    <d v="2015-09-07T00:00:00"/>
    <d v="1899-12-30T19:54:34"/>
    <x v="8"/>
  </r>
  <r>
    <n v="14964"/>
    <d v="2015-09-07T00:00:00"/>
    <d v="1899-12-30T19:59:49"/>
    <x v="8"/>
  </r>
  <r>
    <n v="14965"/>
    <d v="2015-09-07T00:00:00"/>
    <d v="1899-12-30T20:24:09"/>
    <x v="9"/>
  </r>
  <r>
    <n v="14966"/>
    <d v="2015-09-07T00:00:00"/>
    <d v="1899-12-30T20:28:06"/>
    <x v="9"/>
  </r>
  <r>
    <n v="14967"/>
    <d v="2015-09-07T00:00:00"/>
    <d v="1899-12-30T21:00:20"/>
    <x v="10"/>
  </r>
  <r>
    <n v="14968"/>
    <d v="2015-09-07T00:00:00"/>
    <d v="1899-12-30T21:23:51"/>
    <x v="10"/>
  </r>
  <r>
    <n v="14969"/>
    <d v="2015-09-07T00:00:00"/>
    <d v="1899-12-30T21:56:22"/>
    <x v="10"/>
  </r>
  <r>
    <n v="14970"/>
    <d v="2015-09-07T00:00:00"/>
    <d v="1899-12-30T21:59:38"/>
    <x v="10"/>
  </r>
  <r>
    <n v="14971"/>
    <d v="2015-09-07T00:00:00"/>
    <d v="1899-12-30T23:01:45"/>
    <x v="12"/>
  </r>
  <r>
    <n v="14972"/>
    <d v="2015-09-08T00:00:00"/>
    <d v="1899-12-30T11:46:28"/>
    <x v="0"/>
  </r>
  <r>
    <n v="14973"/>
    <d v="2015-09-08T00:00:00"/>
    <d v="1899-12-30T11:47:21"/>
    <x v="0"/>
  </r>
  <r>
    <n v="14974"/>
    <d v="2015-09-08T00:00:00"/>
    <d v="1899-12-30T12:04:53"/>
    <x v="1"/>
  </r>
  <r>
    <n v="14975"/>
    <d v="2015-09-08T00:00:00"/>
    <d v="1899-12-30T12:12:00"/>
    <x v="1"/>
  </r>
  <r>
    <n v="14976"/>
    <d v="2015-09-08T00:00:00"/>
    <d v="1899-12-30T12:14:45"/>
    <x v="1"/>
  </r>
  <r>
    <n v="14977"/>
    <d v="2015-09-08T00:00:00"/>
    <d v="1899-12-30T12:20:36"/>
    <x v="1"/>
  </r>
  <r>
    <n v="14978"/>
    <d v="2015-09-08T00:00:00"/>
    <d v="1899-12-30T12:22:39"/>
    <x v="1"/>
  </r>
  <r>
    <n v="14979"/>
    <d v="2015-09-08T00:00:00"/>
    <d v="1899-12-30T12:28:27"/>
    <x v="1"/>
  </r>
  <r>
    <n v="14980"/>
    <d v="2015-09-08T00:00:00"/>
    <d v="1899-12-30T12:33:25"/>
    <x v="1"/>
  </r>
  <r>
    <n v="14981"/>
    <d v="2015-09-08T00:00:00"/>
    <d v="1899-12-30T12:36:59"/>
    <x v="1"/>
  </r>
  <r>
    <n v="14982"/>
    <d v="2015-09-08T00:00:00"/>
    <d v="1899-12-30T12:40:00"/>
    <x v="1"/>
  </r>
  <r>
    <n v="14983"/>
    <d v="2015-09-08T00:00:00"/>
    <d v="1899-12-30T12:42:07"/>
    <x v="1"/>
  </r>
  <r>
    <n v="14984"/>
    <d v="2015-09-08T00:00:00"/>
    <d v="1899-12-30T12:42:22"/>
    <x v="1"/>
  </r>
  <r>
    <n v="14985"/>
    <d v="2015-09-08T00:00:00"/>
    <d v="1899-12-30T13:12:26"/>
    <x v="2"/>
  </r>
  <r>
    <n v="14986"/>
    <d v="2015-09-08T00:00:00"/>
    <d v="1899-12-30T13:23:45"/>
    <x v="2"/>
  </r>
  <r>
    <n v="14987"/>
    <d v="2015-09-08T00:00:00"/>
    <d v="1899-12-30T13:34:59"/>
    <x v="2"/>
  </r>
  <r>
    <n v="14988"/>
    <d v="2015-09-08T00:00:00"/>
    <d v="1899-12-30T13:53:35"/>
    <x v="2"/>
  </r>
  <r>
    <n v="14989"/>
    <d v="2015-09-08T00:00:00"/>
    <d v="1899-12-30T13:55:33"/>
    <x v="2"/>
  </r>
  <r>
    <n v="14990"/>
    <d v="2015-09-08T00:00:00"/>
    <d v="1899-12-30T14:08:00"/>
    <x v="3"/>
  </r>
  <r>
    <n v="14991"/>
    <d v="2015-09-08T00:00:00"/>
    <d v="1899-12-30T14:44:06"/>
    <x v="3"/>
  </r>
  <r>
    <n v="14992"/>
    <d v="2015-09-08T00:00:00"/>
    <d v="1899-12-30T14:47:36"/>
    <x v="3"/>
  </r>
  <r>
    <n v="14993"/>
    <d v="2015-09-08T00:00:00"/>
    <d v="1899-12-30T14:49:17"/>
    <x v="3"/>
  </r>
  <r>
    <n v="14994"/>
    <d v="2015-09-08T00:00:00"/>
    <d v="1899-12-30T14:54:22"/>
    <x v="3"/>
  </r>
  <r>
    <n v="14995"/>
    <d v="2015-09-08T00:00:00"/>
    <d v="1899-12-30T14:55:40"/>
    <x v="3"/>
  </r>
  <r>
    <n v="14996"/>
    <d v="2015-09-08T00:00:00"/>
    <d v="1899-12-30T14:58:27"/>
    <x v="3"/>
  </r>
  <r>
    <n v="14997"/>
    <d v="2015-09-08T00:00:00"/>
    <d v="1899-12-30T15:01:35"/>
    <x v="4"/>
  </r>
  <r>
    <n v="14998"/>
    <d v="2015-09-08T00:00:00"/>
    <d v="1899-12-30T15:19:27"/>
    <x v="4"/>
  </r>
  <r>
    <n v="14999"/>
    <d v="2015-09-08T00:00:00"/>
    <d v="1899-12-30T15:32:33"/>
    <x v="4"/>
  </r>
  <r>
    <n v="15000"/>
    <d v="2015-09-08T00:00:00"/>
    <d v="1899-12-30T15:51:22"/>
    <x v="4"/>
  </r>
  <r>
    <n v="15001"/>
    <d v="2015-09-08T00:00:00"/>
    <d v="1899-12-30T15:54:17"/>
    <x v="4"/>
  </r>
  <r>
    <n v="15002"/>
    <d v="2015-09-08T00:00:00"/>
    <d v="1899-12-30T16:00:08"/>
    <x v="5"/>
  </r>
  <r>
    <n v="15003"/>
    <d v="2015-09-08T00:00:00"/>
    <d v="1899-12-30T16:05:27"/>
    <x v="5"/>
  </r>
  <r>
    <n v="15004"/>
    <d v="2015-09-08T00:00:00"/>
    <d v="1899-12-30T16:05:34"/>
    <x v="5"/>
  </r>
  <r>
    <n v="15005"/>
    <d v="2015-09-08T00:00:00"/>
    <d v="1899-12-30T16:48:59"/>
    <x v="5"/>
  </r>
  <r>
    <n v="15006"/>
    <d v="2015-09-08T00:00:00"/>
    <d v="1899-12-30T17:07:13"/>
    <x v="6"/>
  </r>
  <r>
    <n v="15007"/>
    <d v="2015-09-08T00:00:00"/>
    <d v="1899-12-30T17:11:12"/>
    <x v="6"/>
  </r>
  <r>
    <n v="15008"/>
    <d v="2015-09-08T00:00:00"/>
    <d v="1899-12-30T17:22:00"/>
    <x v="6"/>
  </r>
  <r>
    <n v="15009"/>
    <d v="2015-09-08T00:00:00"/>
    <d v="1899-12-30T17:27:14"/>
    <x v="6"/>
  </r>
  <r>
    <n v="15010"/>
    <d v="2015-09-08T00:00:00"/>
    <d v="1899-12-30T18:09:15"/>
    <x v="7"/>
  </r>
  <r>
    <n v="15011"/>
    <d v="2015-09-08T00:00:00"/>
    <d v="1899-12-30T18:10:33"/>
    <x v="7"/>
  </r>
  <r>
    <n v="15012"/>
    <d v="2015-09-08T00:00:00"/>
    <d v="1899-12-30T18:15:12"/>
    <x v="7"/>
  </r>
  <r>
    <n v="15013"/>
    <d v="2015-09-08T00:00:00"/>
    <d v="1899-12-30T18:31:05"/>
    <x v="7"/>
  </r>
  <r>
    <n v="15014"/>
    <d v="2015-09-08T00:00:00"/>
    <d v="1899-12-30T18:34:01"/>
    <x v="7"/>
  </r>
  <r>
    <n v="15015"/>
    <d v="2015-09-08T00:00:00"/>
    <d v="1899-12-30T18:40:50"/>
    <x v="7"/>
  </r>
  <r>
    <n v="15016"/>
    <d v="2015-09-08T00:00:00"/>
    <d v="1899-12-30T18:49:37"/>
    <x v="7"/>
  </r>
  <r>
    <n v="15017"/>
    <d v="2015-09-08T00:00:00"/>
    <d v="1899-12-30T18:53:49"/>
    <x v="7"/>
  </r>
  <r>
    <n v="15018"/>
    <d v="2015-09-08T00:00:00"/>
    <d v="1899-12-30T19:07:57"/>
    <x v="8"/>
  </r>
  <r>
    <n v="15019"/>
    <d v="2015-09-08T00:00:00"/>
    <d v="1899-12-30T19:08:13"/>
    <x v="8"/>
  </r>
  <r>
    <n v="15020"/>
    <d v="2015-09-08T00:00:00"/>
    <d v="1899-12-30T19:13:20"/>
    <x v="8"/>
  </r>
  <r>
    <n v="15021"/>
    <d v="2015-09-08T00:00:00"/>
    <d v="1899-12-30T19:17:45"/>
    <x v="8"/>
  </r>
  <r>
    <n v="15022"/>
    <d v="2015-09-08T00:00:00"/>
    <d v="1899-12-30T19:31:19"/>
    <x v="8"/>
  </r>
  <r>
    <n v="15023"/>
    <d v="2015-09-08T00:00:00"/>
    <d v="1899-12-30T19:34:19"/>
    <x v="8"/>
  </r>
  <r>
    <n v="15024"/>
    <d v="2015-09-08T00:00:00"/>
    <d v="1899-12-30T19:36:24"/>
    <x v="8"/>
  </r>
  <r>
    <n v="15025"/>
    <d v="2015-09-08T00:00:00"/>
    <d v="1899-12-30T19:41:09"/>
    <x v="8"/>
  </r>
  <r>
    <n v="15026"/>
    <d v="2015-09-08T00:00:00"/>
    <d v="1899-12-30T19:49:53"/>
    <x v="8"/>
  </r>
  <r>
    <n v="15027"/>
    <d v="2015-09-08T00:00:00"/>
    <d v="1899-12-30T20:01:51"/>
    <x v="9"/>
  </r>
  <r>
    <n v="15028"/>
    <d v="2015-09-08T00:00:00"/>
    <d v="1899-12-30T21:11:07"/>
    <x v="10"/>
  </r>
  <r>
    <n v="15029"/>
    <d v="2015-09-08T00:00:00"/>
    <d v="1899-12-30T21:22:35"/>
    <x v="10"/>
  </r>
  <r>
    <n v="15030"/>
    <d v="2015-09-08T00:00:00"/>
    <d v="1899-12-30T21:32:29"/>
    <x v="10"/>
  </r>
  <r>
    <n v="15031"/>
    <d v="2015-09-08T00:00:00"/>
    <d v="1899-12-30T22:03:46"/>
    <x v="11"/>
  </r>
  <r>
    <n v="15032"/>
    <d v="2015-09-08T00:00:00"/>
    <d v="1899-12-30T22:16:29"/>
    <x v="11"/>
  </r>
  <r>
    <n v="15033"/>
    <d v="2015-09-09T00:00:00"/>
    <d v="1899-12-30T11:22:21"/>
    <x v="0"/>
  </r>
  <r>
    <n v="15034"/>
    <d v="2015-09-09T00:00:00"/>
    <d v="1899-12-30T11:30:43"/>
    <x v="0"/>
  </r>
  <r>
    <n v="15035"/>
    <d v="2015-09-09T00:00:00"/>
    <d v="1899-12-30T11:33:40"/>
    <x v="0"/>
  </r>
  <r>
    <n v="15036"/>
    <d v="2015-09-09T00:00:00"/>
    <d v="1899-12-30T11:39:32"/>
    <x v="0"/>
  </r>
  <r>
    <n v="15037"/>
    <d v="2015-09-09T00:00:00"/>
    <d v="1899-12-30T11:42:46"/>
    <x v="0"/>
  </r>
  <r>
    <n v="15038"/>
    <d v="2015-09-09T00:00:00"/>
    <d v="1899-12-30T11:43:39"/>
    <x v="0"/>
  </r>
  <r>
    <n v="15039"/>
    <d v="2015-09-09T00:00:00"/>
    <d v="1899-12-30T12:27:17"/>
    <x v="1"/>
  </r>
  <r>
    <n v="15040"/>
    <d v="2015-09-09T00:00:00"/>
    <d v="1899-12-30T12:28:29"/>
    <x v="1"/>
  </r>
  <r>
    <n v="15041"/>
    <d v="2015-09-09T00:00:00"/>
    <d v="1899-12-30T12:30:49"/>
    <x v="1"/>
  </r>
  <r>
    <n v="15042"/>
    <d v="2015-09-09T00:00:00"/>
    <d v="1899-12-30T12:36:23"/>
    <x v="1"/>
  </r>
  <r>
    <n v="15043"/>
    <d v="2015-09-09T00:00:00"/>
    <d v="1899-12-30T12:39:14"/>
    <x v="1"/>
  </r>
  <r>
    <n v="15044"/>
    <d v="2015-09-09T00:00:00"/>
    <d v="1899-12-30T13:04:03"/>
    <x v="2"/>
  </r>
  <r>
    <n v="15045"/>
    <d v="2015-09-09T00:00:00"/>
    <d v="1899-12-30T13:11:07"/>
    <x v="2"/>
  </r>
  <r>
    <n v="15046"/>
    <d v="2015-09-09T00:00:00"/>
    <d v="1899-12-30T13:29:29"/>
    <x v="2"/>
  </r>
  <r>
    <n v="15047"/>
    <d v="2015-09-09T00:00:00"/>
    <d v="1899-12-30T13:50:55"/>
    <x v="2"/>
  </r>
  <r>
    <n v="15048"/>
    <d v="2015-09-09T00:00:00"/>
    <d v="1899-12-30T13:53:27"/>
    <x v="2"/>
  </r>
  <r>
    <n v="15049"/>
    <d v="2015-09-09T00:00:00"/>
    <d v="1899-12-30T13:54:31"/>
    <x v="2"/>
  </r>
  <r>
    <n v="15050"/>
    <d v="2015-09-09T00:00:00"/>
    <d v="1899-12-30T14:03:48"/>
    <x v="3"/>
  </r>
  <r>
    <n v="15051"/>
    <d v="2015-09-09T00:00:00"/>
    <d v="1899-12-30T14:06:14"/>
    <x v="3"/>
  </r>
  <r>
    <n v="15052"/>
    <d v="2015-09-09T00:00:00"/>
    <d v="1899-12-30T14:10:40"/>
    <x v="3"/>
  </r>
  <r>
    <n v="15053"/>
    <d v="2015-09-09T00:00:00"/>
    <d v="1899-12-30T14:36:09"/>
    <x v="3"/>
  </r>
  <r>
    <n v="15054"/>
    <d v="2015-09-09T00:00:00"/>
    <d v="1899-12-30T15:13:21"/>
    <x v="4"/>
  </r>
  <r>
    <n v="15055"/>
    <d v="2015-09-09T00:00:00"/>
    <d v="1899-12-30T15:24:59"/>
    <x v="4"/>
  </r>
  <r>
    <n v="15056"/>
    <d v="2015-09-09T00:00:00"/>
    <d v="1899-12-30T15:34:31"/>
    <x v="4"/>
  </r>
  <r>
    <n v="15057"/>
    <d v="2015-09-09T00:00:00"/>
    <d v="1899-12-30T15:35:32"/>
    <x v="4"/>
  </r>
  <r>
    <n v="15058"/>
    <d v="2015-09-09T00:00:00"/>
    <d v="1899-12-30T16:19:57"/>
    <x v="5"/>
  </r>
  <r>
    <n v="15059"/>
    <d v="2015-09-09T00:00:00"/>
    <d v="1899-12-30T16:22:59"/>
    <x v="5"/>
  </r>
  <r>
    <n v="15060"/>
    <d v="2015-09-09T00:00:00"/>
    <d v="1899-12-30T16:30:24"/>
    <x v="5"/>
  </r>
  <r>
    <n v="15061"/>
    <d v="2015-09-09T00:00:00"/>
    <d v="1899-12-30T16:49:44"/>
    <x v="5"/>
  </r>
  <r>
    <n v="15062"/>
    <d v="2015-09-09T00:00:00"/>
    <d v="1899-12-30T16:53:32"/>
    <x v="5"/>
  </r>
  <r>
    <n v="15063"/>
    <d v="2015-09-09T00:00:00"/>
    <d v="1899-12-30T16:55:37"/>
    <x v="5"/>
  </r>
  <r>
    <n v="15064"/>
    <d v="2015-09-09T00:00:00"/>
    <d v="1899-12-30T16:55:44"/>
    <x v="5"/>
  </r>
  <r>
    <n v="15065"/>
    <d v="2015-09-09T00:00:00"/>
    <d v="1899-12-30T17:04:55"/>
    <x v="6"/>
  </r>
  <r>
    <n v="15066"/>
    <d v="2015-09-09T00:00:00"/>
    <d v="1899-12-30T17:10:20"/>
    <x v="6"/>
  </r>
  <r>
    <n v="15067"/>
    <d v="2015-09-09T00:00:00"/>
    <d v="1899-12-30T17:14:00"/>
    <x v="6"/>
  </r>
  <r>
    <n v="15068"/>
    <d v="2015-09-09T00:00:00"/>
    <d v="1899-12-30T17:17:24"/>
    <x v="6"/>
  </r>
  <r>
    <n v="15069"/>
    <d v="2015-09-09T00:00:00"/>
    <d v="1899-12-30T17:28:00"/>
    <x v="6"/>
  </r>
  <r>
    <n v="15070"/>
    <d v="2015-09-09T00:00:00"/>
    <d v="1899-12-30T17:30:17"/>
    <x v="6"/>
  </r>
  <r>
    <n v="15071"/>
    <d v="2015-09-09T00:00:00"/>
    <d v="1899-12-30T17:35:19"/>
    <x v="6"/>
  </r>
  <r>
    <n v="15072"/>
    <d v="2015-09-09T00:00:00"/>
    <d v="1899-12-30T17:41:59"/>
    <x v="6"/>
  </r>
  <r>
    <n v="15073"/>
    <d v="2015-09-09T00:00:00"/>
    <d v="1899-12-30T17:50:55"/>
    <x v="6"/>
  </r>
  <r>
    <n v="15074"/>
    <d v="2015-09-09T00:00:00"/>
    <d v="1899-12-30T18:06:26"/>
    <x v="7"/>
  </r>
  <r>
    <n v="15075"/>
    <d v="2015-09-09T00:00:00"/>
    <d v="1899-12-30T18:12:54"/>
    <x v="7"/>
  </r>
  <r>
    <n v="15076"/>
    <d v="2015-09-09T00:00:00"/>
    <d v="1899-12-30T18:13:34"/>
    <x v="7"/>
  </r>
  <r>
    <n v="15077"/>
    <d v="2015-09-09T00:00:00"/>
    <d v="1899-12-30T18:17:18"/>
    <x v="7"/>
  </r>
  <r>
    <n v="15078"/>
    <d v="2015-09-09T00:00:00"/>
    <d v="1899-12-30T18:28:38"/>
    <x v="7"/>
  </r>
  <r>
    <n v="15079"/>
    <d v="2015-09-09T00:00:00"/>
    <d v="1899-12-30T18:37:28"/>
    <x v="7"/>
  </r>
  <r>
    <n v="15080"/>
    <d v="2015-09-09T00:00:00"/>
    <d v="1899-12-30T18:39:13"/>
    <x v="7"/>
  </r>
  <r>
    <n v="15081"/>
    <d v="2015-09-09T00:00:00"/>
    <d v="1899-12-30T18:43:40"/>
    <x v="7"/>
  </r>
  <r>
    <n v="15082"/>
    <d v="2015-09-09T00:00:00"/>
    <d v="1899-12-30T18:45:31"/>
    <x v="7"/>
  </r>
  <r>
    <n v="15083"/>
    <d v="2015-09-09T00:00:00"/>
    <d v="1899-12-30T19:55:52"/>
    <x v="8"/>
  </r>
  <r>
    <n v="15084"/>
    <d v="2015-09-09T00:00:00"/>
    <d v="1899-12-30T20:00:05"/>
    <x v="9"/>
  </r>
  <r>
    <n v="15085"/>
    <d v="2015-09-09T00:00:00"/>
    <d v="1899-12-30T20:30:05"/>
    <x v="9"/>
  </r>
  <r>
    <n v="15086"/>
    <d v="2015-09-09T00:00:00"/>
    <d v="1899-12-30T20:46:28"/>
    <x v="9"/>
  </r>
  <r>
    <n v="15087"/>
    <d v="2015-09-09T00:00:00"/>
    <d v="1899-12-30T21:07:17"/>
    <x v="10"/>
  </r>
  <r>
    <n v="15088"/>
    <d v="2015-09-09T00:00:00"/>
    <d v="1899-12-30T21:22:44"/>
    <x v="10"/>
  </r>
  <r>
    <n v="15089"/>
    <d v="2015-09-09T00:00:00"/>
    <d v="1899-12-30T21:24:07"/>
    <x v="10"/>
  </r>
  <r>
    <n v="15090"/>
    <d v="2015-09-09T00:00:00"/>
    <d v="1899-12-30T21:30:59"/>
    <x v="10"/>
  </r>
  <r>
    <n v="15091"/>
    <d v="2015-09-09T00:00:00"/>
    <d v="1899-12-30T22:01:36"/>
    <x v="11"/>
  </r>
  <r>
    <n v="15092"/>
    <d v="2015-09-10T00:00:00"/>
    <d v="1899-12-30T10:25:19"/>
    <x v="13"/>
  </r>
  <r>
    <n v="15093"/>
    <d v="2015-09-10T00:00:00"/>
    <d v="1899-12-30T11:20:26"/>
    <x v="0"/>
  </r>
  <r>
    <n v="15094"/>
    <d v="2015-09-10T00:00:00"/>
    <d v="1899-12-30T11:27:00"/>
    <x v="0"/>
  </r>
  <r>
    <n v="15095"/>
    <d v="2015-09-10T00:00:00"/>
    <d v="1899-12-30T11:30:24"/>
    <x v="0"/>
  </r>
  <r>
    <n v="15096"/>
    <d v="2015-09-10T00:00:00"/>
    <d v="1899-12-30T11:44:02"/>
    <x v="0"/>
  </r>
  <r>
    <n v="15097"/>
    <d v="2015-09-10T00:00:00"/>
    <d v="1899-12-30T11:50:16"/>
    <x v="0"/>
  </r>
  <r>
    <n v="15098"/>
    <d v="2015-09-10T00:00:00"/>
    <d v="1899-12-30T11:57:45"/>
    <x v="0"/>
  </r>
  <r>
    <n v="15099"/>
    <d v="2015-09-10T00:00:00"/>
    <d v="1899-12-30T12:18:48"/>
    <x v="1"/>
  </r>
  <r>
    <n v="15100"/>
    <d v="2015-09-10T00:00:00"/>
    <d v="1899-12-30T12:32:36"/>
    <x v="1"/>
  </r>
  <r>
    <n v="15101"/>
    <d v="2015-09-10T00:00:00"/>
    <d v="1899-12-30T12:48:41"/>
    <x v="1"/>
  </r>
  <r>
    <n v="15102"/>
    <d v="2015-09-10T00:00:00"/>
    <d v="1899-12-30T12:51:27"/>
    <x v="1"/>
  </r>
  <r>
    <n v="15103"/>
    <d v="2015-09-10T00:00:00"/>
    <d v="1899-12-30T12:52:14"/>
    <x v="1"/>
  </r>
  <r>
    <n v="15104"/>
    <d v="2015-09-10T00:00:00"/>
    <d v="1899-12-30T12:53:19"/>
    <x v="1"/>
  </r>
  <r>
    <n v="15105"/>
    <d v="2015-09-10T00:00:00"/>
    <d v="1899-12-30T12:58:05"/>
    <x v="1"/>
  </r>
  <r>
    <n v="15106"/>
    <d v="2015-09-10T00:00:00"/>
    <d v="1899-12-30T12:58:11"/>
    <x v="1"/>
  </r>
  <r>
    <n v="15107"/>
    <d v="2015-09-10T00:00:00"/>
    <d v="1899-12-30T13:02:24"/>
    <x v="2"/>
  </r>
  <r>
    <n v="15108"/>
    <d v="2015-09-10T00:00:00"/>
    <d v="1899-12-30T13:13:18"/>
    <x v="2"/>
  </r>
  <r>
    <n v="15109"/>
    <d v="2015-09-10T00:00:00"/>
    <d v="1899-12-30T13:20:16"/>
    <x v="2"/>
  </r>
  <r>
    <n v="15110"/>
    <d v="2015-09-10T00:00:00"/>
    <d v="1899-12-30T13:35:54"/>
    <x v="2"/>
  </r>
  <r>
    <n v="15111"/>
    <d v="2015-09-10T00:00:00"/>
    <d v="1899-12-30T13:38:01"/>
    <x v="2"/>
  </r>
  <r>
    <n v="15112"/>
    <d v="2015-09-10T00:00:00"/>
    <d v="1899-12-30T13:49:16"/>
    <x v="2"/>
  </r>
  <r>
    <n v="15113"/>
    <d v="2015-09-10T00:00:00"/>
    <d v="1899-12-30T13:52:03"/>
    <x v="2"/>
  </r>
  <r>
    <n v="15114"/>
    <d v="2015-09-10T00:00:00"/>
    <d v="1899-12-30T13:54:34"/>
    <x v="2"/>
  </r>
  <r>
    <n v="15115"/>
    <d v="2015-09-10T00:00:00"/>
    <d v="1899-12-30T13:54:53"/>
    <x v="2"/>
  </r>
  <r>
    <n v="15116"/>
    <d v="2015-09-10T00:00:00"/>
    <d v="1899-12-30T14:27:00"/>
    <x v="3"/>
  </r>
  <r>
    <n v="15117"/>
    <d v="2015-09-10T00:00:00"/>
    <d v="1899-12-30T14:29:44"/>
    <x v="3"/>
  </r>
  <r>
    <n v="15118"/>
    <d v="2015-09-10T00:00:00"/>
    <d v="1899-12-30T14:39:05"/>
    <x v="3"/>
  </r>
  <r>
    <n v="15119"/>
    <d v="2015-09-10T00:00:00"/>
    <d v="1899-12-30T14:59:48"/>
    <x v="3"/>
  </r>
  <r>
    <n v="15120"/>
    <d v="2015-09-10T00:00:00"/>
    <d v="1899-12-30T15:09:40"/>
    <x v="4"/>
  </r>
  <r>
    <n v="15121"/>
    <d v="2015-09-10T00:00:00"/>
    <d v="1899-12-30T15:37:20"/>
    <x v="4"/>
  </r>
  <r>
    <n v="15122"/>
    <d v="2015-09-10T00:00:00"/>
    <d v="1899-12-30T15:37:43"/>
    <x v="4"/>
  </r>
  <r>
    <n v="15123"/>
    <d v="2015-09-10T00:00:00"/>
    <d v="1899-12-30T16:00:31"/>
    <x v="5"/>
  </r>
  <r>
    <n v="15124"/>
    <d v="2015-09-10T00:00:00"/>
    <d v="1899-12-30T16:07:14"/>
    <x v="5"/>
  </r>
  <r>
    <n v="15125"/>
    <d v="2015-09-10T00:00:00"/>
    <d v="1899-12-30T16:22:38"/>
    <x v="5"/>
  </r>
  <r>
    <n v="15126"/>
    <d v="2015-09-10T00:00:00"/>
    <d v="1899-12-30T16:34:32"/>
    <x v="5"/>
  </r>
  <r>
    <n v="15127"/>
    <d v="2015-09-10T00:00:00"/>
    <d v="1899-12-30T16:39:46"/>
    <x v="5"/>
  </r>
  <r>
    <n v="15128"/>
    <d v="2015-09-10T00:00:00"/>
    <d v="1899-12-30T16:42:30"/>
    <x v="5"/>
  </r>
  <r>
    <n v="15129"/>
    <d v="2015-09-10T00:00:00"/>
    <d v="1899-12-30T16:49:41"/>
    <x v="5"/>
  </r>
  <r>
    <n v="15130"/>
    <d v="2015-09-10T00:00:00"/>
    <d v="1899-12-30T16:52:49"/>
    <x v="5"/>
  </r>
  <r>
    <n v="15131"/>
    <d v="2015-09-10T00:00:00"/>
    <d v="1899-12-30T16:57:25"/>
    <x v="5"/>
  </r>
  <r>
    <n v="15132"/>
    <d v="2015-09-10T00:00:00"/>
    <d v="1899-12-30T16:57:31"/>
    <x v="5"/>
  </r>
  <r>
    <n v="15133"/>
    <d v="2015-09-10T00:00:00"/>
    <d v="1899-12-30T17:25:12"/>
    <x v="6"/>
  </r>
  <r>
    <n v="15134"/>
    <d v="2015-09-10T00:00:00"/>
    <d v="1899-12-30T17:25:41"/>
    <x v="6"/>
  </r>
  <r>
    <n v="15135"/>
    <d v="2015-09-10T00:00:00"/>
    <d v="1899-12-30T17:48:22"/>
    <x v="6"/>
  </r>
  <r>
    <n v="15136"/>
    <d v="2015-09-10T00:00:00"/>
    <d v="1899-12-30T17:49:14"/>
    <x v="6"/>
  </r>
  <r>
    <n v="15137"/>
    <d v="2015-09-10T00:00:00"/>
    <d v="1899-12-30T17:59:35"/>
    <x v="6"/>
  </r>
  <r>
    <n v="15138"/>
    <d v="2015-09-10T00:00:00"/>
    <d v="1899-12-30T18:11:42"/>
    <x v="7"/>
  </r>
  <r>
    <n v="15139"/>
    <d v="2015-09-10T00:00:00"/>
    <d v="1899-12-30T18:21:50"/>
    <x v="7"/>
  </r>
  <r>
    <n v="15140"/>
    <d v="2015-09-10T00:00:00"/>
    <d v="1899-12-30T18:23:11"/>
    <x v="7"/>
  </r>
  <r>
    <n v="15141"/>
    <d v="2015-09-10T00:00:00"/>
    <d v="1899-12-30T18:34:31"/>
    <x v="7"/>
  </r>
  <r>
    <n v="15142"/>
    <d v="2015-09-10T00:00:00"/>
    <d v="1899-12-30T19:24:57"/>
    <x v="8"/>
  </r>
  <r>
    <n v="15143"/>
    <d v="2015-09-10T00:00:00"/>
    <d v="1899-12-30T19:27:36"/>
    <x v="8"/>
  </r>
  <r>
    <n v="15144"/>
    <d v="2015-09-10T00:00:00"/>
    <d v="1899-12-30T19:45:13"/>
    <x v="8"/>
  </r>
  <r>
    <n v="15145"/>
    <d v="2015-09-10T00:00:00"/>
    <d v="1899-12-30T19:46:17"/>
    <x v="8"/>
  </r>
  <r>
    <n v="15146"/>
    <d v="2015-09-10T00:00:00"/>
    <d v="1899-12-30T19:46:39"/>
    <x v="8"/>
  </r>
  <r>
    <n v="15147"/>
    <d v="2015-09-10T00:00:00"/>
    <d v="1899-12-30T19:54:37"/>
    <x v="8"/>
  </r>
  <r>
    <n v="15148"/>
    <d v="2015-09-10T00:00:00"/>
    <d v="1899-12-30T19:57:57"/>
    <x v="8"/>
  </r>
  <r>
    <n v="15149"/>
    <d v="2015-09-10T00:00:00"/>
    <d v="1899-12-30T20:06:16"/>
    <x v="9"/>
  </r>
  <r>
    <n v="15150"/>
    <d v="2015-09-10T00:00:00"/>
    <d v="1899-12-30T20:56:21"/>
    <x v="9"/>
  </r>
  <r>
    <n v="15151"/>
    <d v="2015-09-10T00:00:00"/>
    <d v="1899-12-30T21:04:48"/>
    <x v="10"/>
  </r>
  <r>
    <n v="15152"/>
    <d v="2015-09-10T00:00:00"/>
    <d v="1899-12-30T21:34:42"/>
    <x v="10"/>
  </r>
  <r>
    <n v="15153"/>
    <d v="2015-09-10T00:00:00"/>
    <d v="1899-12-30T21:53:10"/>
    <x v="10"/>
  </r>
  <r>
    <n v="15154"/>
    <d v="2015-09-11T00:00:00"/>
    <d v="1899-12-30T11:31:10"/>
    <x v="0"/>
  </r>
  <r>
    <n v="15155"/>
    <d v="2015-09-11T00:00:00"/>
    <d v="1899-12-30T11:36:15"/>
    <x v="0"/>
  </r>
  <r>
    <n v="15156"/>
    <d v="2015-09-11T00:00:00"/>
    <d v="1899-12-30T11:55:41"/>
    <x v="0"/>
  </r>
  <r>
    <n v="15157"/>
    <d v="2015-09-11T00:00:00"/>
    <d v="1899-12-30T12:03:06"/>
    <x v="1"/>
  </r>
  <r>
    <n v="15158"/>
    <d v="2015-09-11T00:00:00"/>
    <d v="1899-12-30T12:13:07"/>
    <x v="1"/>
  </r>
  <r>
    <n v="15159"/>
    <d v="2015-09-11T00:00:00"/>
    <d v="1899-12-30T12:21:13"/>
    <x v="1"/>
  </r>
  <r>
    <n v="15160"/>
    <d v="2015-09-11T00:00:00"/>
    <d v="1899-12-30T12:31:44"/>
    <x v="1"/>
  </r>
  <r>
    <n v="15161"/>
    <d v="2015-09-11T00:00:00"/>
    <d v="1899-12-30T12:36:47"/>
    <x v="1"/>
  </r>
  <r>
    <n v="15162"/>
    <d v="2015-09-11T00:00:00"/>
    <d v="1899-12-30T13:01:40"/>
    <x v="2"/>
  </r>
  <r>
    <n v="15163"/>
    <d v="2015-09-11T00:00:00"/>
    <d v="1899-12-30T13:05:03"/>
    <x v="2"/>
  </r>
  <r>
    <n v="15164"/>
    <d v="2015-09-11T00:00:00"/>
    <d v="1899-12-30T13:06:54"/>
    <x v="2"/>
  </r>
  <r>
    <n v="15165"/>
    <d v="2015-09-11T00:00:00"/>
    <d v="1899-12-30T13:09:56"/>
    <x v="2"/>
  </r>
  <r>
    <n v="15166"/>
    <d v="2015-09-11T00:00:00"/>
    <d v="1899-12-30T13:15:14"/>
    <x v="2"/>
  </r>
  <r>
    <n v="15167"/>
    <d v="2015-09-11T00:00:00"/>
    <d v="1899-12-30T13:15:43"/>
    <x v="2"/>
  </r>
  <r>
    <n v="15168"/>
    <d v="2015-09-11T00:00:00"/>
    <d v="1899-12-30T13:45:56"/>
    <x v="2"/>
  </r>
  <r>
    <n v="15169"/>
    <d v="2015-09-11T00:00:00"/>
    <d v="1899-12-30T13:46:11"/>
    <x v="2"/>
  </r>
  <r>
    <n v="15170"/>
    <d v="2015-09-11T00:00:00"/>
    <d v="1899-12-30T13:54:07"/>
    <x v="2"/>
  </r>
  <r>
    <n v="15171"/>
    <d v="2015-09-11T00:00:00"/>
    <d v="1899-12-30T14:00:05"/>
    <x v="3"/>
  </r>
  <r>
    <n v="15172"/>
    <d v="2015-09-11T00:00:00"/>
    <d v="1899-12-30T14:07:48"/>
    <x v="3"/>
  </r>
  <r>
    <n v="15173"/>
    <d v="2015-09-11T00:00:00"/>
    <d v="1899-12-30T14:10:01"/>
    <x v="3"/>
  </r>
  <r>
    <n v="15174"/>
    <d v="2015-09-11T00:00:00"/>
    <d v="1899-12-30T14:11:00"/>
    <x v="3"/>
  </r>
  <r>
    <n v="15175"/>
    <d v="2015-09-11T00:00:00"/>
    <d v="1899-12-30T14:14:32"/>
    <x v="3"/>
  </r>
  <r>
    <n v="15176"/>
    <d v="2015-09-11T00:00:00"/>
    <d v="1899-12-30T14:15:30"/>
    <x v="3"/>
  </r>
  <r>
    <n v="15177"/>
    <d v="2015-09-11T00:00:00"/>
    <d v="1899-12-30T14:21:58"/>
    <x v="3"/>
  </r>
  <r>
    <n v="15178"/>
    <d v="2015-09-11T00:00:00"/>
    <d v="1899-12-30T14:31:32"/>
    <x v="3"/>
  </r>
  <r>
    <n v="15179"/>
    <d v="2015-09-11T00:00:00"/>
    <d v="1899-12-30T14:32:31"/>
    <x v="3"/>
  </r>
  <r>
    <n v="15180"/>
    <d v="2015-09-11T00:00:00"/>
    <d v="1899-12-30T15:11:12"/>
    <x v="4"/>
  </r>
  <r>
    <n v="15181"/>
    <d v="2015-09-11T00:00:00"/>
    <d v="1899-12-30T15:22:58"/>
    <x v="4"/>
  </r>
  <r>
    <n v="15182"/>
    <d v="2015-09-11T00:00:00"/>
    <d v="1899-12-30T15:28:03"/>
    <x v="4"/>
  </r>
  <r>
    <n v="15183"/>
    <d v="2015-09-11T00:00:00"/>
    <d v="1899-12-30T15:28:16"/>
    <x v="4"/>
  </r>
  <r>
    <n v="15184"/>
    <d v="2015-09-11T00:00:00"/>
    <d v="1899-12-30T15:44:24"/>
    <x v="4"/>
  </r>
  <r>
    <n v="15185"/>
    <d v="2015-09-11T00:00:00"/>
    <d v="1899-12-30T15:46:21"/>
    <x v="4"/>
  </r>
  <r>
    <n v="15186"/>
    <d v="2015-09-11T00:00:00"/>
    <d v="1899-12-30T16:07:28"/>
    <x v="5"/>
  </r>
  <r>
    <n v="15187"/>
    <d v="2015-09-11T00:00:00"/>
    <d v="1899-12-30T16:24:36"/>
    <x v="5"/>
  </r>
  <r>
    <n v="15188"/>
    <d v="2015-09-11T00:00:00"/>
    <d v="1899-12-30T16:28:53"/>
    <x v="5"/>
  </r>
  <r>
    <n v="15189"/>
    <d v="2015-09-11T00:00:00"/>
    <d v="1899-12-30T16:37:18"/>
    <x v="5"/>
  </r>
  <r>
    <n v="15190"/>
    <d v="2015-09-11T00:00:00"/>
    <d v="1899-12-30T16:45:10"/>
    <x v="5"/>
  </r>
  <r>
    <n v="15191"/>
    <d v="2015-09-11T00:00:00"/>
    <d v="1899-12-30T17:06:25"/>
    <x v="6"/>
  </r>
  <r>
    <n v="15192"/>
    <d v="2015-09-11T00:00:00"/>
    <d v="1899-12-30T17:07:53"/>
    <x v="6"/>
  </r>
  <r>
    <n v="15193"/>
    <d v="2015-09-11T00:00:00"/>
    <d v="1899-12-30T17:16:54"/>
    <x v="6"/>
  </r>
  <r>
    <n v="15194"/>
    <d v="2015-09-11T00:00:00"/>
    <d v="1899-12-30T17:17:56"/>
    <x v="6"/>
  </r>
  <r>
    <n v="15195"/>
    <d v="2015-09-11T00:00:00"/>
    <d v="1899-12-30T17:22:29"/>
    <x v="6"/>
  </r>
  <r>
    <n v="15196"/>
    <d v="2015-09-11T00:00:00"/>
    <d v="1899-12-30T17:23:44"/>
    <x v="6"/>
  </r>
  <r>
    <n v="15197"/>
    <d v="2015-09-11T00:00:00"/>
    <d v="1899-12-30T17:39:14"/>
    <x v="6"/>
  </r>
  <r>
    <n v="15198"/>
    <d v="2015-09-11T00:00:00"/>
    <d v="1899-12-30T17:39:36"/>
    <x v="6"/>
  </r>
  <r>
    <n v="15199"/>
    <d v="2015-09-11T00:00:00"/>
    <d v="1899-12-30T17:40:48"/>
    <x v="6"/>
  </r>
  <r>
    <n v="15200"/>
    <d v="2015-09-11T00:00:00"/>
    <d v="1899-12-30T17:48:23"/>
    <x v="6"/>
  </r>
  <r>
    <n v="15201"/>
    <d v="2015-09-11T00:00:00"/>
    <d v="1899-12-30T17:49:16"/>
    <x v="6"/>
  </r>
  <r>
    <n v="15202"/>
    <d v="2015-09-11T00:00:00"/>
    <d v="1899-12-30T17:53:07"/>
    <x v="6"/>
  </r>
  <r>
    <n v="15203"/>
    <d v="2015-09-11T00:00:00"/>
    <d v="1899-12-30T17:53:09"/>
    <x v="6"/>
  </r>
  <r>
    <n v="15204"/>
    <d v="2015-09-11T00:00:00"/>
    <d v="1899-12-30T17:53:36"/>
    <x v="6"/>
  </r>
  <r>
    <n v="15205"/>
    <d v="2015-09-11T00:00:00"/>
    <d v="1899-12-30T17:59:40"/>
    <x v="6"/>
  </r>
  <r>
    <n v="15206"/>
    <d v="2015-09-11T00:00:00"/>
    <d v="1899-12-30T18:01:33"/>
    <x v="7"/>
  </r>
  <r>
    <n v="15207"/>
    <d v="2015-09-11T00:00:00"/>
    <d v="1899-12-30T18:23:40"/>
    <x v="7"/>
  </r>
  <r>
    <n v="15208"/>
    <d v="2015-09-11T00:00:00"/>
    <d v="1899-12-30T18:42:32"/>
    <x v="7"/>
  </r>
  <r>
    <n v="15209"/>
    <d v="2015-09-11T00:00:00"/>
    <d v="1899-12-30T18:50:26"/>
    <x v="7"/>
  </r>
  <r>
    <n v="15210"/>
    <d v="2015-09-11T00:00:00"/>
    <d v="1899-12-30T18:55:40"/>
    <x v="7"/>
  </r>
  <r>
    <n v="15211"/>
    <d v="2015-09-11T00:00:00"/>
    <d v="1899-12-30T18:58:23"/>
    <x v="7"/>
  </r>
  <r>
    <n v="15212"/>
    <d v="2015-09-11T00:00:00"/>
    <d v="1899-12-30T18:59:11"/>
    <x v="7"/>
  </r>
  <r>
    <n v="15213"/>
    <d v="2015-09-11T00:00:00"/>
    <d v="1899-12-30T19:06:04"/>
    <x v="8"/>
  </r>
  <r>
    <n v="15214"/>
    <d v="2015-09-11T00:00:00"/>
    <d v="1899-12-30T19:20:48"/>
    <x v="8"/>
  </r>
  <r>
    <n v="15215"/>
    <d v="2015-09-11T00:00:00"/>
    <d v="1899-12-30T19:23:28"/>
    <x v="8"/>
  </r>
  <r>
    <n v="15216"/>
    <d v="2015-09-11T00:00:00"/>
    <d v="1899-12-30T19:25:14"/>
    <x v="8"/>
  </r>
  <r>
    <n v="15217"/>
    <d v="2015-09-11T00:00:00"/>
    <d v="1899-12-30T19:30:58"/>
    <x v="8"/>
  </r>
  <r>
    <n v="15218"/>
    <d v="2015-09-11T00:00:00"/>
    <d v="1899-12-30T19:34:15"/>
    <x v="8"/>
  </r>
  <r>
    <n v="15219"/>
    <d v="2015-09-11T00:00:00"/>
    <d v="1899-12-30T20:03:38"/>
    <x v="9"/>
  </r>
  <r>
    <n v="15220"/>
    <d v="2015-09-11T00:00:00"/>
    <d v="1899-12-30T20:06:37"/>
    <x v="9"/>
  </r>
  <r>
    <n v="15221"/>
    <d v="2015-09-11T00:00:00"/>
    <d v="1899-12-30T20:13:33"/>
    <x v="9"/>
  </r>
  <r>
    <n v="15222"/>
    <d v="2015-09-11T00:00:00"/>
    <d v="1899-12-30T20:13:38"/>
    <x v="9"/>
  </r>
  <r>
    <n v="15223"/>
    <d v="2015-09-11T00:00:00"/>
    <d v="1899-12-30T21:04:49"/>
    <x v="10"/>
  </r>
  <r>
    <n v="15224"/>
    <d v="2015-09-11T00:00:00"/>
    <d v="1899-12-30T21:10:36"/>
    <x v="10"/>
  </r>
  <r>
    <n v="15225"/>
    <d v="2015-09-11T00:00:00"/>
    <d v="1899-12-30T21:22:38"/>
    <x v="10"/>
  </r>
  <r>
    <n v="15226"/>
    <d v="2015-09-11T00:00:00"/>
    <d v="1899-12-30T21:25:20"/>
    <x v="10"/>
  </r>
  <r>
    <n v="15227"/>
    <d v="2015-09-11T00:00:00"/>
    <d v="1899-12-30T21:25:46"/>
    <x v="10"/>
  </r>
  <r>
    <n v="15228"/>
    <d v="2015-09-11T00:00:00"/>
    <d v="1899-12-30T22:02:02"/>
    <x v="11"/>
  </r>
  <r>
    <n v="15229"/>
    <d v="2015-09-11T00:00:00"/>
    <d v="1899-12-30T22:41:15"/>
    <x v="11"/>
  </r>
  <r>
    <n v="15230"/>
    <d v="2015-09-11T00:00:00"/>
    <d v="1899-12-30T22:53:36"/>
    <x v="11"/>
  </r>
  <r>
    <n v="15231"/>
    <d v="2015-09-12T00:00:00"/>
    <d v="1899-12-30T11:43:50"/>
    <x v="0"/>
  </r>
  <r>
    <n v="15232"/>
    <d v="2015-09-12T00:00:00"/>
    <d v="1899-12-30T12:16:01"/>
    <x v="1"/>
  </r>
  <r>
    <n v="15233"/>
    <d v="2015-09-12T00:00:00"/>
    <d v="1899-12-30T12:24:42"/>
    <x v="1"/>
  </r>
  <r>
    <n v="15234"/>
    <d v="2015-09-12T00:00:00"/>
    <d v="1899-12-30T12:49:27"/>
    <x v="1"/>
  </r>
  <r>
    <n v="15235"/>
    <d v="2015-09-12T00:00:00"/>
    <d v="1899-12-30T13:04:23"/>
    <x v="2"/>
  </r>
  <r>
    <n v="15236"/>
    <d v="2015-09-12T00:00:00"/>
    <d v="1899-12-30T13:08:47"/>
    <x v="2"/>
  </r>
  <r>
    <n v="15237"/>
    <d v="2015-09-12T00:00:00"/>
    <d v="1899-12-30T13:14:58"/>
    <x v="2"/>
  </r>
  <r>
    <n v="15238"/>
    <d v="2015-09-12T00:00:00"/>
    <d v="1899-12-30T13:16:30"/>
    <x v="2"/>
  </r>
  <r>
    <n v="15239"/>
    <d v="2015-09-12T00:00:00"/>
    <d v="1899-12-30T13:18:01"/>
    <x v="2"/>
  </r>
  <r>
    <n v="15240"/>
    <d v="2015-09-12T00:00:00"/>
    <d v="1899-12-30T13:26:23"/>
    <x v="2"/>
  </r>
  <r>
    <n v="15241"/>
    <d v="2015-09-12T00:00:00"/>
    <d v="1899-12-30T13:28:17"/>
    <x v="2"/>
  </r>
  <r>
    <n v="15242"/>
    <d v="2015-09-12T00:00:00"/>
    <d v="1899-12-30T13:36:07"/>
    <x v="2"/>
  </r>
  <r>
    <n v="15243"/>
    <d v="2015-09-12T00:00:00"/>
    <d v="1899-12-30T13:37:21"/>
    <x v="2"/>
  </r>
  <r>
    <n v="15244"/>
    <d v="2015-09-12T00:00:00"/>
    <d v="1899-12-30T13:44:20"/>
    <x v="2"/>
  </r>
  <r>
    <n v="15245"/>
    <d v="2015-09-12T00:00:00"/>
    <d v="1899-12-30T14:02:13"/>
    <x v="3"/>
  </r>
  <r>
    <n v="15246"/>
    <d v="2015-09-12T00:00:00"/>
    <d v="1899-12-30T14:15:29"/>
    <x v="3"/>
  </r>
  <r>
    <n v="15247"/>
    <d v="2015-09-12T00:00:00"/>
    <d v="1899-12-30T14:34:55"/>
    <x v="3"/>
  </r>
  <r>
    <n v="15248"/>
    <d v="2015-09-12T00:00:00"/>
    <d v="1899-12-30T14:49:17"/>
    <x v="3"/>
  </r>
  <r>
    <n v="15249"/>
    <d v="2015-09-12T00:00:00"/>
    <d v="1899-12-30T15:21:44"/>
    <x v="4"/>
  </r>
  <r>
    <n v="15250"/>
    <d v="2015-09-12T00:00:00"/>
    <d v="1899-12-30T15:41:17"/>
    <x v="4"/>
  </r>
  <r>
    <n v="15251"/>
    <d v="2015-09-12T00:00:00"/>
    <d v="1899-12-30T15:43:16"/>
    <x v="4"/>
  </r>
  <r>
    <n v="15252"/>
    <d v="2015-09-12T00:00:00"/>
    <d v="1899-12-30T15:45:46"/>
    <x v="4"/>
  </r>
  <r>
    <n v="15253"/>
    <d v="2015-09-12T00:00:00"/>
    <d v="1899-12-30T16:13:10"/>
    <x v="5"/>
  </r>
  <r>
    <n v="15254"/>
    <d v="2015-09-12T00:00:00"/>
    <d v="1899-12-30T16:16:46"/>
    <x v="5"/>
  </r>
  <r>
    <n v="15255"/>
    <d v="2015-09-12T00:00:00"/>
    <d v="1899-12-30T16:42:30"/>
    <x v="5"/>
  </r>
  <r>
    <n v="15256"/>
    <d v="2015-09-12T00:00:00"/>
    <d v="1899-12-30T16:46:38"/>
    <x v="5"/>
  </r>
  <r>
    <n v="15257"/>
    <d v="2015-09-12T00:00:00"/>
    <d v="1899-12-30T16:47:48"/>
    <x v="5"/>
  </r>
  <r>
    <n v="15258"/>
    <d v="2015-09-12T00:00:00"/>
    <d v="1899-12-30T17:05:36"/>
    <x v="6"/>
  </r>
  <r>
    <n v="15259"/>
    <d v="2015-09-12T00:00:00"/>
    <d v="1899-12-30T17:09:52"/>
    <x v="6"/>
  </r>
  <r>
    <n v="15260"/>
    <d v="2015-09-12T00:00:00"/>
    <d v="1899-12-30T17:23:26"/>
    <x v="6"/>
  </r>
  <r>
    <n v="15261"/>
    <d v="2015-09-12T00:00:00"/>
    <d v="1899-12-30T17:24:40"/>
    <x v="6"/>
  </r>
  <r>
    <n v="15262"/>
    <d v="2015-09-12T00:00:00"/>
    <d v="1899-12-30T17:25:38"/>
    <x v="6"/>
  </r>
  <r>
    <n v="15263"/>
    <d v="2015-09-12T00:00:00"/>
    <d v="1899-12-30T17:37:11"/>
    <x v="6"/>
  </r>
  <r>
    <n v="15264"/>
    <d v="2015-09-12T00:00:00"/>
    <d v="1899-12-30T17:41:37"/>
    <x v="6"/>
  </r>
  <r>
    <n v="15265"/>
    <d v="2015-09-12T00:00:00"/>
    <d v="1899-12-30T17:47:59"/>
    <x v="6"/>
  </r>
  <r>
    <n v="15266"/>
    <d v="2015-09-12T00:00:00"/>
    <d v="1899-12-30T17:49:17"/>
    <x v="6"/>
  </r>
  <r>
    <n v="15267"/>
    <d v="2015-09-12T00:00:00"/>
    <d v="1899-12-30T17:51:08"/>
    <x v="6"/>
  </r>
  <r>
    <n v="15268"/>
    <d v="2015-09-12T00:00:00"/>
    <d v="1899-12-30T17:56:07"/>
    <x v="6"/>
  </r>
  <r>
    <n v="15269"/>
    <d v="2015-09-12T00:00:00"/>
    <d v="1899-12-30T18:28:44"/>
    <x v="7"/>
  </r>
  <r>
    <n v="15270"/>
    <d v="2015-09-12T00:00:00"/>
    <d v="1899-12-30T18:29:09"/>
    <x v="7"/>
  </r>
  <r>
    <n v="15271"/>
    <d v="2015-09-12T00:00:00"/>
    <d v="1899-12-30T18:31:53"/>
    <x v="7"/>
  </r>
  <r>
    <n v="15272"/>
    <d v="2015-09-12T00:00:00"/>
    <d v="1899-12-30T18:37:31"/>
    <x v="7"/>
  </r>
  <r>
    <n v="15273"/>
    <d v="2015-09-12T00:00:00"/>
    <d v="1899-12-30T18:42:06"/>
    <x v="7"/>
  </r>
  <r>
    <n v="15274"/>
    <d v="2015-09-12T00:00:00"/>
    <d v="1899-12-30T18:43:39"/>
    <x v="7"/>
  </r>
  <r>
    <n v="15275"/>
    <d v="2015-09-12T00:00:00"/>
    <d v="1899-12-30T18:43:45"/>
    <x v="7"/>
  </r>
  <r>
    <n v="15276"/>
    <d v="2015-09-12T00:00:00"/>
    <d v="1899-12-30T18:44:03"/>
    <x v="7"/>
  </r>
  <r>
    <n v="15277"/>
    <d v="2015-09-12T00:00:00"/>
    <d v="1899-12-30T18:53:07"/>
    <x v="7"/>
  </r>
  <r>
    <n v="15278"/>
    <d v="2015-09-12T00:00:00"/>
    <d v="1899-12-30T19:25:56"/>
    <x v="8"/>
  </r>
  <r>
    <n v="15279"/>
    <d v="2015-09-12T00:00:00"/>
    <d v="1899-12-30T19:28:00"/>
    <x v="8"/>
  </r>
  <r>
    <n v="15280"/>
    <d v="2015-09-12T00:00:00"/>
    <d v="1899-12-30T19:29:12"/>
    <x v="8"/>
  </r>
  <r>
    <n v="15281"/>
    <d v="2015-09-12T00:00:00"/>
    <d v="1899-12-30T19:35:21"/>
    <x v="8"/>
  </r>
  <r>
    <n v="15282"/>
    <d v="2015-09-12T00:00:00"/>
    <d v="1899-12-30T19:43:43"/>
    <x v="8"/>
  </r>
  <r>
    <n v="15283"/>
    <d v="2015-09-12T00:00:00"/>
    <d v="1899-12-30T19:49:50"/>
    <x v="8"/>
  </r>
  <r>
    <n v="15284"/>
    <d v="2015-09-12T00:00:00"/>
    <d v="1899-12-30T19:50:59"/>
    <x v="8"/>
  </r>
  <r>
    <n v="15285"/>
    <d v="2015-09-12T00:00:00"/>
    <d v="1899-12-30T19:55:19"/>
    <x v="8"/>
  </r>
  <r>
    <n v="15286"/>
    <d v="2015-09-12T00:00:00"/>
    <d v="1899-12-30T20:11:30"/>
    <x v="9"/>
  </r>
  <r>
    <n v="15287"/>
    <d v="2015-09-12T00:00:00"/>
    <d v="1899-12-30T20:18:11"/>
    <x v="9"/>
  </r>
  <r>
    <n v="15288"/>
    <d v="2015-09-12T00:00:00"/>
    <d v="1899-12-30T20:20:43"/>
    <x v="9"/>
  </r>
  <r>
    <n v="15289"/>
    <d v="2015-09-12T00:00:00"/>
    <d v="1899-12-30T20:32:55"/>
    <x v="9"/>
  </r>
  <r>
    <n v="15290"/>
    <d v="2015-09-12T00:00:00"/>
    <d v="1899-12-30T21:06:56"/>
    <x v="10"/>
  </r>
  <r>
    <n v="15291"/>
    <d v="2015-09-12T00:00:00"/>
    <d v="1899-12-30T21:08:36"/>
    <x v="10"/>
  </r>
  <r>
    <n v="15292"/>
    <d v="2015-09-12T00:00:00"/>
    <d v="1899-12-30T21:19:36"/>
    <x v="10"/>
  </r>
  <r>
    <n v="15293"/>
    <d v="2015-09-12T00:00:00"/>
    <d v="1899-12-30T21:26:43"/>
    <x v="10"/>
  </r>
  <r>
    <n v="15294"/>
    <d v="2015-09-12T00:00:00"/>
    <d v="1899-12-30T21:41:25"/>
    <x v="10"/>
  </r>
  <r>
    <n v="15295"/>
    <d v="2015-09-12T00:00:00"/>
    <d v="1899-12-30T21:57:17"/>
    <x v="10"/>
  </r>
  <r>
    <n v="15296"/>
    <d v="2015-09-12T00:00:00"/>
    <d v="1899-12-30T22:26:16"/>
    <x v="11"/>
  </r>
  <r>
    <n v="15297"/>
    <d v="2015-09-12T00:00:00"/>
    <d v="1899-12-30T22:28:22"/>
    <x v="11"/>
  </r>
  <r>
    <n v="15298"/>
    <d v="2015-09-13T00:00:00"/>
    <d v="1899-12-30T12:11:43"/>
    <x v="1"/>
  </r>
  <r>
    <n v="15299"/>
    <d v="2015-09-13T00:00:00"/>
    <d v="1899-12-30T12:12:17"/>
    <x v="1"/>
  </r>
  <r>
    <n v="15300"/>
    <d v="2015-09-13T00:00:00"/>
    <d v="1899-12-30T12:23:40"/>
    <x v="1"/>
  </r>
  <r>
    <n v="15301"/>
    <d v="2015-09-13T00:00:00"/>
    <d v="1899-12-30T12:29:46"/>
    <x v="1"/>
  </r>
  <r>
    <n v="15302"/>
    <d v="2015-09-13T00:00:00"/>
    <d v="1899-12-30T12:48:45"/>
    <x v="1"/>
  </r>
  <r>
    <n v="15303"/>
    <d v="2015-09-13T00:00:00"/>
    <d v="1899-12-30T12:51:38"/>
    <x v="1"/>
  </r>
  <r>
    <n v="15304"/>
    <d v="2015-09-13T00:00:00"/>
    <d v="1899-12-30T12:56:49"/>
    <x v="1"/>
  </r>
  <r>
    <n v="15305"/>
    <d v="2015-09-13T00:00:00"/>
    <d v="1899-12-30T13:09:38"/>
    <x v="2"/>
  </r>
  <r>
    <n v="15306"/>
    <d v="2015-09-13T00:00:00"/>
    <d v="1899-12-30T13:15:33"/>
    <x v="2"/>
  </r>
  <r>
    <n v="15307"/>
    <d v="2015-09-13T00:00:00"/>
    <d v="1899-12-30T13:18:32"/>
    <x v="2"/>
  </r>
  <r>
    <n v="15308"/>
    <d v="2015-09-13T00:00:00"/>
    <d v="1899-12-30T13:31:05"/>
    <x v="2"/>
  </r>
  <r>
    <n v="15309"/>
    <d v="2015-09-13T00:00:00"/>
    <d v="1899-12-30T13:34:25"/>
    <x v="2"/>
  </r>
  <r>
    <n v="15310"/>
    <d v="2015-09-13T00:00:00"/>
    <d v="1899-12-30T13:39:49"/>
    <x v="2"/>
  </r>
  <r>
    <n v="15311"/>
    <d v="2015-09-13T00:00:00"/>
    <d v="1899-12-30T14:19:58"/>
    <x v="3"/>
  </r>
  <r>
    <n v="15312"/>
    <d v="2015-09-13T00:00:00"/>
    <d v="1899-12-30T14:28:51"/>
    <x v="3"/>
  </r>
  <r>
    <n v="15313"/>
    <d v="2015-09-13T00:00:00"/>
    <d v="1899-12-30T14:40:16"/>
    <x v="3"/>
  </r>
  <r>
    <n v="15314"/>
    <d v="2015-09-13T00:00:00"/>
    <d v="1899-12-30T14:45:58"/>
    <x v="3"/>
  </r>
  <r>
    <n v="15315"/>
    <d v="2015-09-13T00:00:00"/>
    <d v="1899-12-30T15:09:43"/>
    <x v="4"/>
  </r>
  <r>
    <n v="15316"/>
    <d v="2015-09-13T00:00:00"/>
    <d v="1899-12-30T15:42:33"/>
    <x v="4"/>
  </r>
  <r>
    <n v="15317"/>
    <d v="2015-09-13T00:00:00"/>
    <d v="1899-12-30T16:05:09"/>
    <x v="5"/>
  </r>
  <r>
    <n v="15318"/>
    <d v="2015-09-13T00:00:00"/>
    <d v="1899-12-30T16:18:22"/>
    <x v="5"/>
  </r>
  <r>
    <n v="15319"/>
    <d v="2015-09-13T00:00:00"/>
    <d v="1899-12-30T16:37:43"/>
    <x v="5"/>
  </r>
  <r>
    <n v="15320"/>
    <d v="2015-09-13T00:00:00"/>
    <d v="1899-12-30T16:41:03"/>
    <x v="5"/>
  </r>
  <r>
    <n v="15321"/>
    <d v="2015-09-13T00:00:00"/>
    <d v="1899-12-30T16:51:12"/>
    <x v="5"/>
  </r>
  <r>
    <n v="15322"/>
    <d v="2015-09-13T00:00:00"/>
    <d v="1899-12-30T17:08:46"/>
    <x v="6"/>
  </r>
  <r>
    <n v="15323"/>
    <d v="2015-09-13T00:00:00"/>
    <d v="1899-12-30T17:19:01"/>
    <x v="6"/>
  </r>
  <r>
    <n v="15324"/>
    <d v="2015-09-13T00:00:00"/>
    <d v="1899-12-30T18:06:57"/>
    <x v="7"/>
  </r>
  <r>
    <n v="15325"/>
    <d v="2015-09-13T00:00:00"/>
    <d v="1899-12-30T18:22:07"/>
    <x v="7"/>
  </r>
  <r>
    <n v="15326"/>
    <d v="2015-09-13T00:00:00"/>
    <d v="1899-12-30T18:30:49"/>
    <x v="7"/>
  </r>
  <r>
    <n v="15327"/>
    <d v="2015-09-13T00:00:00"/>
    <d v="1899-12-30T18:35:59"/>
    <x v="7"/>
  </r>
  <r>
    <n v="15328"/>
    <d v="2015-09-13T00:00:00"/>
    <d v="1899-12-30T18:37:07"/>
    <x v="7"/>
  </r>
  <r>
    <n v="15329"/>
    <d v="2015-09-13T00:00:00"/>
    <d v="1899-12-30T18:43:01"/>
    <x v="7"/>
  </r>
  <r>
    <n v="15330"/>
    <d v="2015-09-13T00:00:00"/>
    <d v="1899-12-30T18:51:01"/>
    <x v="7"/>
  </r>
  <r>
    <n v="15331"/>
    <d v="2015-09-13T00:00:00"/>
    <d v="1899-12-30T19:04:17"/>
    <x v="8"/>
  </r>
  <r>
    <n v="15332"/>
    <d v="2015-09-13T00:00:00"/>
    <d v="1899-12-30T19:04:43"/>
    <x v="8"/>
  </r>
  <r>
    <n v="15333"/>
    <d v="2015-09-13T00:00:00"/>
    <d v="1899-12-30T19:09:33"/>
    <x v="8"/>
  </r>
  <r>
    <n v="15334"/>
    <d v="2015-09-13T00:00:00"/>
    <d v="1899-12-30T19:10:36"/>
    <x v="8"/>
  </r>
  <r>
    <n v="15335"/>
    <d v="2015-09-13T00:00:00"/>
    <d v="1899-12-30T19:13:33"/>
    <x v="8"/>
  </r>
  <r>
    <n v="15336"/>
    <d v="2015-09-13T00:00:00"/>
    <d v="1899-12-30T19:49:25"/>
    <x v="8"/>
  </r>
  <r>
    <n v="15337"/>
    <d v="2015-09-13T00:00:00"/>
    <d v="1899-12-30T20:08:42"/>
    <x v="9"/>
  </r>
  <r>
    <n v="15338"/>
    <d v="2015-09-13T00:00:00"/>
    <d v="1899-12-30T20:10:35"/>
    <x v="9"/>
  </r>
  <r>
    <n v="15339"/>
    <d v="2015-09-13T00:00:00"/>
    <d v="1899-12-30T20:30:15"/>
    <x v="9"/>
  </r>
  <r>
    <n v="15340"/>
    <d v="2015-09-13T00:00:00"/>
    <d v="1899-12-30T20:37:53"/>
    <x v="9"/>
  </r>
  <r>
    <n v="15341"/>
    <d v="2015-09-13T00:00:00"/>
    <d v="1899-12-30T20:39:51"/>
    <x v="9"/>
  </r>
  <r>
    <n v="15342"/>
    <d v="2015-09-13T00:00:00"/>
    <d v="1899-12-30T21:19:39"/>
    <x v="10"/>
  </r>
  <r>
    <n v="15343"/>
    <d v="2015-09-13T00:00:00"/>
    <d v="1899-12-30T21:19:52"/>
    <x v="10"/>
  </r>
  <r>
    <n v="15344"/>
    <d v="2015-09-13T00:00:00"/>
    <d v="1899-12-30T21:33:53"/>
    <x v="10"/>
  </r>
  <r>
    <n v="15345"/>
    <d v="2015-09-13T00:00:00"/>
    <d v="1899-12-30T22:08:13"/>
    <x v="11"/>
  </r>
  <r>
    <n v="15346"/>
    <d v="2015-09-13T00:00:00"/>
    <d v="1899-12-30T22:24:04"/>
    <x v="11"/>
  </r>
  <r>
    <n v="15347"/>
    <d v="2015-09-14T00:00:00"/>
    <d v="1899-12-30T11:50:50"/>
    <x v="0"/>
  </r>
  <r>
    <n v="15348"/>
    <d v="2015-09-14T00:00:00"/>
    <d v="1899-12-30T11:58:38"/>
    <x v="0"/>
  </r>
  <r>
    <n v="15349"/>
    <d v="2015-09-14T00:00:00"/>
    <d v="1899-12-30T12:04:49"/>
    <x v="1"/>
  </r>
  <r>
    <n v="15350"/>
    <d v="2015-09-14T00:00:00"/>
    <d v="1899-12-30T12:05:06"/>
    <x v="1"/>
  </r>
  <r>
    <n v="15351"/>
    <d v="2015-09-14T00:00:00"/>
    <d v="1899-12-30T12:08:36"/>
    <x v="1"/>
  </r>
  <r>
    <n v="15352"/>
    <d v="2015-09-14T00:00:00"/>
    <d v="1899-12-30T12:24:07"/>
    <x v="1"/>
  </r>
  <r>
    <n v="15353"/>
    <d v="2015-09-14T00:00:00"/>
    <d v="1899-12-30T12:24:49"/>
    <x v="1"/>
  </r>
  <r>
    <n v="15354"/>
    <d v="2015-09-14T00:00:00"/>
    <d v="1899-12-30T12:26:09"/>
    <x v="1"/>
  </r>
  <r>
    <n v="15355"/>
    <d v="2015-09-14T00:00:00"/>
    <d v="1899-12-30T12:30:18"/>
    <x v="1"/>
  </r>
  <r>
    <n v="15356"/>
    <d v="2015-09-14T00:00:00"/>
    <d v="1899-12-30T12:35:46"/>
    <x v="1"/>
  </r>
  <r>
    <n v="15357"/>
    <d v="2015-09-14T00:00:00"/>
    <d v="1899-12-30T12:44:38"/>
    <x v="1"/>
  </r>
  <r>
    <n v="15358"/>
    <d v="2015-09-14T00:00:00"/>
    <d v="1899-12-30T12:52:08"/>
    <x v="1"/>
  </r>
  <r>
    <n v="15359"/>
    <d v="2015-09-14T00:00:00"/>
    <d v="1899-12-30T12:54:05"/>
    <x v="1"/>
  </r>
  <r>
    <n v="15360"/>
    <d v="2015-09-14T00:00:00"/>
    <d v="1899-12-30T12:57:49"/>
    <x v="1"/>
  </r>
  <r>
    <n v="15361"/>
    <d v="2015-09-14T00:00:00"/>
    <d v="1899-12-30T13:04:45"/>
    <x v="2"/>
  </r>
  <r>
    <n v="15362"/>
    <d v="2015-09-14T00:00:00"/>
    <d v="1899-12-30T13:10:47"/>
    <x v="2"/>
  </r>
  <r>
    <n v="15363"/>
    <d v="2015-09-14T00:00:00"/>
    <d v="1899-12-30T13:26:04"/>
    <x v="2"/>
  </r>
  <r>
    <n v="15364"/>
    <d v="2015-09-14T00:00:00"/>
    <d v="1899-12-30T13:38:47"/>
    <x v="2"/>
  </r>
  <r>
    <n v="15365"/>
    <d v="2015-09-14T00:00:00"/>
    <d v="1899-12-30T13:41:26"/>
    <x v="2"/>
  </r>
  <r>
    <n v="15366"/>
    <d v="2015-09-14T00:00:00"/>
    <d v="1899-12-30T13:46:39"/>
    <x v="2"/>
  </r>
  <r>
    <n v="15367"/>
    <d v="2015-09-14T00:00:00"/>
    <d v="1899-12-30T13:52:15"/>
    <x v="2"/>
  </r>
  <r>
    <n v="15368"/>
    <d v="2015-09-14T00:00:00"/>
    <d v="1899-12-30T13:55:32"/>
    <x v="2"/>
  </r>
  <r>
    <n v="15369"/>
    <d v="2015-09-14T00:00:00"/>
    <d v="1899-12-30T13:56:01"/>
    <x v="2"/>
  </r>
  <r>
    <n v="15370"/>
    <d v="2015-09-14T00:00:00"/>
    <d v="1899-12-30T14:00:39"/>
    <x v="3"/>
  </r>
  <r>
    <n v="15371"/>
    <d v="2015-09-14T00:00:00"/>
    <d v="1899-12-30T14:06:39"/>
    <x v="3"/>
  </r>
  <r>
    <n v="15372"/>
    <d v="2015-09-14T00:00:00"/>
    <d v="1899-12-30T14:11:17"/>
    <x v="3"/>
  </r>
  <r>
    <n v="15373"/>
    <d v="2015-09-14T00:00:00"/>
    <d v="1899-12-30T14:34:22"/>
    <x v="3"/>
  </r>
  <r>
    <n v="15374"/>
    <d v="2015-09-14T00:00:00"/>
    <d v="1899-12-30T14:35:08"/>
    <x v="3"/>
  </r>
  <r>
    <n v="15375"/>
    <d v="2015-09-14T00:00:00"/>
    <d v="1899-12-30T14:55:59"/>
    <x v="3"/>
  </r>
  <r>
    <n v="15376"/>
    <d v="2015-09-14T00:00:00"/>
    <d v="1899-12-30T15:46:08"/>
    <x v="4"/>
  </r>
  <r>
    <n v="15377"/>
    <d v="2015-09-14T00:00:00"/>
    <d v="1899-12-30T16:11:47"/>
    <x v="5"/>
  </r>
  <r>
    <n v="15378"/>
    <d v="2015-09-14T00:00:00"/>
    <d v="1899-12-30T16:18:38"/>
    <x v="5"/>
  </r>
  <r>
    <n v="15379"/>
    <d v="2015-09-14T00:00:00"/>
    <d v="1899-12-30T16:21:14"/>
    <x v="5"/>
  </r>
  <r>
    <n v="15380"/>
    <d v="2015-09-14T00:00:00"/>
    <d v="1899-12-30T16:23:56"/>
    <x v="5"/>
  </r>
  <r>
    <n v="15381"/>
    <d v="2015-09-14T00:00:00"/>
    <d v="1899-12-30T16:47:50"/>
    <x v="5"/>
  </r>
  <r>
    <n v="15382"/>
    <d v="2015-09-14T00:00:00"/>
    <d v="1899-12-30T16:49:35"/>
    <x v="5"/>
  </r>
  <r>
    <n v="15383"/>
    <d v="2015-09-14T00:00:00"/>
    <d v="1899-12-30T17:01:02"/>
    <x v="6"/>
  </r>
  <r>
    <n v="15384"/>
    <d v="2015-09-14T00:00:00"/>
    <d v="1899-12-30T17:07:28"/>
    <x v="6"/>
  </r>
  <r>
    <n v="15385"/>
    <d v="2015-09-14T00:00:00"/>
    <d v="1899-12-30T17:20:02"/>
    <x v="6"/>
  </r>
  <r>
    <n v="15386"/>
    <d v="2015-09-14T00:00:00"/>
    <d v="1899-12-30T17:27:00"/>
    <x v="6"/>
  </r>
  <r>
    <n v="15387"/>
    <d v="2015-09-14T00:00:00"/>
    <d v="1899-12-30T17:33:11"/>
    <x v="6"/>
  </r>
  <r>
    <n v="15388"/>
    <d v="2015-09-14T00:00:00"/>
    <d v="1899-12-30T17:34:49"/>
    <x v="6"/>
  </r>
  <r>
    <n v="15389"/>
    <d v="2015-09-14T00:00:00"/>
    <d v="1899-12-30T17:39:20"/>
    <x v="6"/>
  </r>
  <r>
    <n v="15390"/>
    <d v="2015-09-14T00:00:00"/>
    <d v="1899-12-30T18:22:42"/>
    <x v="7"/>
  </r>
  <r>
    <n v="15391"/>
    <d v="2015-09-14T00:00:00"/>
    <d v="1899-12-30T18:49:48"/>
    <x v="7"/>
  </r>
  <r>
    <n v="15392"/>
    <d v="2015-09-14T00:00:00"/>
    <d v="1899-12-30T19:09:25"/>
    <x v="8"/>
  </r>
  <r>
    <n v="15393"/>
    <d v="2015-09-14T00:00:00"/>
    <d v="1899-12-30T19:22:48"/>
    <x v="8"/>
  </r>
  <r>
    <n v="15394"/>
    <d v="2015-09-14T00:00:00"/>
    <d v="1899-12-30T19:47:26"/>
    <x v="8"/>
  </r>
  <r>
    <n v="15395"/>
    <d v="2015-09-14T00:00:00"/>
    <d v="1899-12-30T20:06:20"/>
    <x v="9"/>
  </r>
  <r>
    <n v="15396"/>
    <d v="2015-09-14T00:00:00"/>
    <d v="1899-12-30T20:08:26"/>
    <x v="9"/>
  </r>
  <r>
    <n v="15397"/>
    <d v="2015-09-14T00:00:00"/>
    <d v="1899-12-30T20:13:24"/>
    <x v="9"/>
  </r>
  <r>
    <n v="15398"/>
    <d v="2015-09-14T00:00:00"/>
    <d v="1899-12-30T20:15:14"/>
    <x v="9"/>
  </r>
  <r>
    <n v="15399"/>
    <d v="2015-09-14T00:00:00"/>
    <d v="1899-12-30T20:23:48"/>
    <x v="9"/>
  </r>
  <r>
    <n v="15400"/>
    <d v="2015-09-14T00:00:00"/>
    <d v="1899-12-30T20:26:10"/>
    <x v="9"/>
  </r>
  <r>
    <n v="15401"/>
    <d v="2015-09-14T00:00:00"/>
    <d v="1899-12-30T20:30:35"/>
    <x v="9"/>
  </r>
  <r>
    <n v="15402"/>
    <d v="2015-09-14T00:00:00"/>
    <d v="1899-12-30T20:38:28"/>
    <x v="9"/>
  </r>
  <r>
    <n v="15403"/>
    <d v="2015-09-14T00:00:00"/>
    <d v="1899-12-30T20:52:35"/>
    <x v="9"/>
  </r>
  <r>
    <n v="15404"/>
    <d v="2015-09-14T00:00:00"/>
    <d v="1899-12-30T21:40:39"/>
    <x v="10"/>
  </r>
  <r>
    <n v="15405"/>
    <d v="2015-09-14T00:00:00"/>
    <d v="1899-12-30T21:59:08"/>
    <x v="10"/>
  </r>
  <r>
    <n v="15406"/>
    <d v="2015-09-14T00:00:00"/>
    <d v="1899-12-30T22:21:22"/>
    <x v="11"/>
  </r>
  <r>
    <n v="15407"/>
    <d v="2015-09-15T00:00:00"/>
    <d v="1899-12-30T11:23:42"/>
    <x v="0"/>
  </r>
  <r>
    <n v="15408"/>
    <d v="2015-09-15T00:00:00"/>
    <d v="1899-12-30T11:37:41"/>
    <x v="0"/>
  </r>
  <r>
    <n v="15409"/>
    <d v="2015-09-15T00:00:00"/>
    <d v="1899-12-30T11:43:36"/>
    <x v="0"/>
  </r>
  <r>
    <n v="15410"/>
    <d v="2015-09-15T00:00:00"/>
    <d v="1899-12-30T11:59:29"/>
    <x v="0"/>
  </r>
  <r>
    <n v="15411"/>
    <d v="2015-09-15T00:00:00"/>
    <d v="1899-12-30T12:06:51"/>
    <x v="1"/>
  </r>
  <r>
    <n v="15412"/>
    <d v="2015-09-15T00:00:00"/>
    <d v="1899-12-30T12:15:42"/>
    <x v="1"/>
  </r>
  <r>
    <n v="15413"/>
    <d v="2015-09-15T00:00:00"/>
    <d v="1899-12-30T12:16:05"/>
    <x v="1"/>
  </r>
  <r>
    <n v="15414"/>
    <d v="2015-09-15T00:00:00"/>
    <d v="1899-12-30T12:24:53"/>
    <x v="1"/>
  </r>
  <r>
    <n v="15415"/>
    <d v="2015-09-15T00:00:00"/>
    <d v="1899-12-30T12:34:54"/>
    <x v="1"/>
  </r>
  <r>
    <n v="15416"/>
    <d v="2015-09-15T00:00:00"/>
    <d v="1899-12-30T12:52:14"/>
    <x v="1"/>
  </r>
  <r>
    <n v="15417"/>
    <d v="2015-09-15T00:00:00"/>
    <d v="1899-12-30T12:59:14"/>
    <x v="1"/>
  </r>
  <r>
    <n v="15418"/>
    <d v="2015-09-15T00:00:00"/>
    <d v="1899-12-30T13:23:41"/>
    <x v="2"/>
  </r>
  <r>
    <n v="15419"/>
    <d v="2015-09-15T00:00:00"/>
    <d v="1899-12-30T13:27:41"/>
    <x v="2"/>
  </r>
  <r>
    <n v="15420"/>
    <d v="2015-09-15T00:00:00"/>
    <d v="1899-12-30T13:28:36"/>
    <x v="2"/>
  </r>
  <r>
    <n v="15421"/>
    <d v="2015-09-15T00:00:00"/>
    <d v="1899-12-30T13:30:46"/>
    <x v="2"/>
  </r>
  <r>
    <n v="15422"/>
    <d v="2015-09-15T00:00:00"/>
    <d v="1899-12-30T13:42:25"/>
    <x v="2"/>
  </r>
  <r>
    <n v="15423"/>
    <d v="2015-09-15T00:00:00"/>
    <d v="1899-12-30T13:43:17"/>
    <x v="2"/>
  </r>
  <r>
    <n v="15424"/>
    <d v="2015-09-15T00:00:00"/>
    <d v="1899-12-30T14:01:41"/>
    <x v="3"/>
  </r>
  <r>
    <n v="15425"/>
    <d v="2015-09-15T00:00:00"/>
    <d v="1899-12-30T14:03:54"/>
    <x v="3"/>
  </r>
  <r>
    <n v="15426"/>
    <d v="2015-09-15T00:00:00"/>
    <d v="1899-12-30T14:57:18"/>
    <x v="3"/>
  </r>
  <r>
    <n v="15427"/>
    <d v="2015-09-15T00:00:00"/>
    <d v="1899-12-30T14:59:11"/>
    <x v="3"/>
  </r>
  <r>
    <n v="15428"/>
    <d v="2015-09-15T00:00:00"/>
    <d v="1899-12-30T15:01:12"/>
    <x v="4"/>
  </r>
  <r>
    <n v="15429"/>
    <d v="2015-09-15T00:00:00"/>
    <d v="1899-12-30T15:01:26"/>
    <x v="4"/>
  </r>
  <r>
    <n v="15430"/>
    <d v="2015-09-15T00:00:00"/>
    <d v="1899-12-30T15:08:21"/>
    <x v="4"/>
  </r>
  <r>
    <n v="15431"/>
    <d v="2015-09-15T00:00:00"/>
    <d v="1899-12-30T15:28:17"/>
    <x v="4"/>
  </r>
  <r>
    <n v="15432"/>
    <d v="2015-09-15T00:00:00"/>
    <d v="1899-12-30T15:30:53"/>
    <x v="4"/>
  </r>
  <r>
    <n v="15433"/>
    <d v="2015-09-15T00:00:00"/>
    <d v="1899-12-30T15:39:55"/>
    <x v="4"/>
  </r>
  <r>
    <n v="15434"/>
    <d v="2015-09-15T00:00:00"/>
    <d v="1899-12-30T15:49:18"/>
    <x v="4"/>
  </r>
  <r>
    <n v="15435"/>
    <d v="2015-09-15T00:00:00"/>
    <d v="1899-12-30T16:08:22"/>
    <x v="5"/>
  </r>
  <r>
    <n v="15436"/>
    <d v="2015-09-15T00:00:00"/>
    <d v="1899-12-30T16:16:55"/>
    <x v="5"/>
  </r>
  <r>
    <n v="15437"/>
    <d v="2015-09-15T00:00:00"/>
    <d v="1899-12-30T16:20:29"/>
    <x v="5"/>
  </r>
  <r>
    <n v="15438"/>
    <d v="2015-09-15T00:00:00"/>
    <d v="1899-12-30T16:27:08"/>
    <x v="5"/>
  </r>
  <r>
    <n v="15439"/>
    <d v="2015-09-15T00:00:00"/>
    <d v="1899-12-30T16:34:42"/>
    <x v="5"/>
  </r>
  <r>
    <n v="15440"/>
    <d v="2015-09-15T00:00:00"/>
    <d v="1899-12-30T16:48:57"/>
    <x v="5"/>
  </r>
  <r>
    <n v="15441"/>
    <d v="2015-09-15T00:00:00"/>
    <d v="1899-12-30T16:52:37"/>
    <x v="5"/>
  </r>
  <r>
    <n v="15442"/>
    <d v="2015-09-15T00:00:00"/>
    <d v="1899-12-30T16:58:35"/>
    <x v="5"/>
  </r>
  <r>
    <n v="15443"/>
    <d v="2015-09-15T00:00:00"/>
    <d v="1899-12-30T17:23:24"/>
    <x v="6"/>
  </r>
  <r>
    <n v="15444"/>
    <d v="2015-09-15T00:00:00"/>
    <d v="1899-12-30T17:26:44"/>
    <x v="6"/>
  </r>
  <r>
    <n v="15445"/>
    <d v="2015-09-15T00:00:00"/>
    <d v="1899-12-30T17:31:25"/>
    <x v="6"/>
  </r>
  <r>
    <n v="15446"/>
    <d v="2015-09-15T00:00:00"/>
    <d v="1899-12-30T17:47:14"/>
    <x v="6"/>
  </r>
  <r>
    <n v="15447"/>
    <d v="2015-09-15T00:00:00"/>
    <d v="1899-12-30T17:47:59"/>
    <x v="6"/>
  </r>
  <r>
    <n v="15448"/>
    <d v="2015-09-15T00:00:00"/>
    <d v="1899-12-30T17:50:26"/>
    <x v="6"/>
  </r>
  <r>
    <n v="15449"/>
    <d v="2015-09-15T00:00:00"/>
    <d v="1899-12-30T18:01:59"/>
    <x v="7"/>
  </r>
  <r>
    <n v="15450"/>
    <d v="2015-09-15T00:00:00"/>
    <d v="1899-12-30T18:34:17"/>
    <x v="7"/>
  </r>
  <r>
    <n v="15451"/>
    <d v="2015-09-15T00:00:00"/>
    <d v="1899-12-30T18:47:59"/>
    <x v="7"/>
  </r>
  <r>
    <n v="15452"/>
    <d v="2015-09-15T00:00:00"/>
    <d v="1899-12-30T19:11:22"/>
    <x v="8"/>
  </r>
  <r>
    <n v="15453"/>
    <d v="2015-09-15T00:00:00"/>
    <d v="1899-12-30T19:17:35"/>
    <x v="8"/>
  </r>
  <r>
    <n v="15454"/>
    <d v="2015-09-15T00:00:00"/>
    <d v="1899-12-30T19:28:25"/>
    <x v="8"/>
  </r>
  <r>
    <n v="15455"/>
    <d v="2015-09-15T00:00:00"/>
    <d v="1899-12-30T19:41:42"/>
    <x v="8"/>
  </r>
  <r>
    <n v="15456"/>
    <d v="2015-09-15T00:00:00"/>
    <d v="1899-12-30T19:58:07"/>
    <x v="8"/>
  </r>
  <r>
    <n v="15457"/>
    <d v="2015-09-15T00:00:00"/>
    <d v="1899-12-30T20:07:29"/>
    <x v="9"/>
  </r>
  <r>
    <n v="15458"/>
    <d v="2015-09-15T00:00:00"/>
    <d v="1899-12-30T20:22:26"/>
    <x v="9"/>
  </r>
  <r>
    <n v="15459"/>
    <d v="2015-09-15T00:00:00"/>
    <d v="1899-12-30T20:27:43"/>
    <x v="9"/>
  </r>
  <r>
    <n v="15460"/>
    <d v="2015-09-15T00:00:00"/>
    <d v="1899-12-30T20:31:00"/>
    <x v="9"/>
  </r>
  <r>
    <n v="15461"/>
    <d v="2015-09-15T00:00:00"/>
    <d v="1899-12-30T20:36:46"/>
    <x v="9"/>
  </r>
  <r>
    <n v="15462"/>
    <d v="2015-09-15T00:00:00"/>
    <d v="1899-12-30T21:03:21"/>
    <x v="10"/>
  </r>
  <r>
    <n v="15463"/>
    <d v="2015-09-15T00:00:00"/>
    <d v="1899-12-30T21:28:08"/>
    <x v="10"/>
  </r>
  <r>
    <n v="15464"/>
    <d v="2015-09-15T00:00:00"/>
    <d v="1899-12-30T21:38:20"/>
    <x v="10"/>
  </r>
  <r>
    <n v="15465"/>
    <d v="2015-09-15T00:00:00"/>
    <d v="1899-12-30T21:46:15"/>
    <x v="10"/>
  </r>
  <r>
    <n v="15466"/>
    <d v="2015-09-15T00:00:00"/>
    <d v="1899-12-30T21:54:58"/>
    <x v="10"/>
  </r>
  <r>
    <n v="15467"/>
    <d v="2015-09-15T00:00:00"/>
    <d v="1899-12-30T22:10:10"/>
    <x v="11"/>
  </r>
  <r>
    <n v="15468"/>
    <d v="2015-09-15T00:00:00"/>
    <d v="1899-12-30T22:16:37"/>
    <x v="11"/>
  </r>
  <r>
    <n v="15469"/>
    <d v="2015-09-15T00:00:00"/>
    <d v="1899-12-30T22:25:09"/>
    <x v="11"/>
  </r>
  <r>
    <n v="15470"/>
    <d v="2015-09-15T00:00:00"/>
    <d v="1899-12-30T22:29:24"/>
    <x v="11"/>
  </r>
  <r>
    <n v="15471"/>
    <d v="2015-09-15T00:00:00"/>
    <d v="1899-12-30T22:32:14"/>
    <x v="11"/>
  </r>
  <r>
    <n v="15472"/>
    <d v="2015-09-16T00:00:00"/>
    <d v="1899-12-30T11:47:53"/>
    <x v="0"/>
  </r>
  <r>
    <n v="15473"/>
    <d v="2015-09-16T00:00:00"/>
    <d v="1899-12-30T11:50:09"/>
    <x v="0"/>
  </r>
  <r>
    <n v="15474"/>
    <d v="2015-09-16T00:00:00"/>
    <d v="1899-12-30T12:01:29"/>
    <x v="1"/>
  </r>
  <r>
    <n v="15475"/>
    <d v="2015-09-16T00:00:00"/>
    <d v="1899-12-30T12:16:13"/>
    <x v="1"/>
  </r>
  <r>
    <n v="15476"/>
    <d v="2015-09-16T00:00:00"/>
    <d v="1899-12-30T12:23:12"/>
    <x v="1"/>
  </r>
  <r>
    <n v="15477"/>
    <d v="2015-09-16T00:00:00"/>
    <d v="1899-12-30T12:24:20"/>
    <x v="1"/>
  </r>
  <r>
    <n v="15478"/>
    <d v="2015-09-16T00:00:00"/>
    <d v="1899-12-30T12:24:32"/>
    <x v="1"/>
  </r>
  <r>
    <n v="15479"/>
    <d v="2015-09-16T00:00:00"/>
    <d v="1899-12-30T12:24:54"/>
    <x v="1"/>
  </r>
  <r>
    <n v="15480"/>
    <d v="2015-09-16T00:00:00"/>
    <d v="1899-12-30T12:30:03"/>
    <x v="1"/>
  </r>
  <r>
    <n v="15481"/>
    <d v="2015-09-16T00:00:00"/>
    <d v="1899-12-30T12:34:55"/>
    <x v="1"/>
  </r>
  <r>
    <n v="15482"/>
    <d v="2015-09-16T00:00:00"/>
    <d v="1899-12-30T12:43:44"/>
    <x v="1"/>
  </r>
  <r>
    <n v="15483"/>
    <d v="2015-09-16T00:00:00"/>
    <d v="1899-12-30T12:46:54"/>
    <x v="1"/>
  </r>
  <r>
    <n v="15484"/>
    <d v="2015-09-16T00:00:00"/>
    <d v="1899-12-30T12:48:12"/>
    <x v="1"/>
  </r>
  <r>
    <n v="15485"/>
    <d v="2015-09-16T00:00:00"/>
    <d v="1899-12-30T12:48:20"/>
    <x v="1"/>
  </r>
  <r>
    <n v="15486"/>
    <d v="2015-09-16T00:00:00"/>
    <d v="1899-12-30T12:59:14"/>
    <x v="1"/>
  </r>
  <r>
    <n v="15487"/>
    <d v="2015-09-16T00:00:00"/>
    <d v="1899-12-30T13:06:03"/>
    <x v="2"/>
  </r>
  <r>
    <n v="15488"/>
    <d v="2015-09-16T00:00:00"/>
    <d v="1899-12-30T13:20:23"/>
    <x v="2"/>
  </r>
  <r>
    <n v="15489"/>
    <d v="2015-09-16T00:00:00"/>
    <d v="1899-12-30T13:30:50"/>
    <x v="2"/>
  </r>
  <r>
    <n v="15490"/>
    <d v="2015-09-16T00:00:00"/>
    <d v="1899-12-30T13:44:15"/>
    <x v="2"/>
  </r>
  <r>
    <n v="15491"/>
    <d v="2015-09-16T00:00:00"/>
    <d v="1899-12-30T13:52:16"/>
    <x v="2"/>
  </r>
  <r>
    <n v="15492"/>
    <d v="2015-09-16T00:00:00"/>
    <d v="1899-12-30T13:56:30"/>
    <x v="2"/>
  </r>
  <r>
    <n v="15493"/>
    <d v="2015-09-16T00:00:00"/>
    <d v="1899-12-30T14:11:50"/>
    <x v="3"/>
  </r>
  <r>
    <n v="15494"/>
    <d v="2015-09-16T00:00:00"/>
    <d v="1899-12-30T14:24:53"/>
    <x v="3"/>
  </r>
  <r>
    <n v="15495"/>
    <d v="2015-09-16T00:00:00"/>
    <d v="1899-12-30T14:28:12"/>
    <x v="3"/>
  </r>
  <r>
    <n v="15496"/>
    <d v="2015-09-16T00:00:00"/>
    <d v="1899-12-30T14:29:23"/>
    <x v="3"/>
  </r>
  <r>
    <n v="15497"/>
    <d v="2015-09-16T00:00:00"/>
    <d v="1899-12-30T14:36:07"/>
    <x v="3"/>
  </r>
  <r>
    <n v="15498"/>
    <d v="2015-09-16T00:00:00"/>
    <d v="1899-12-30T14:45:14"/>
    <x v="3"/>
  </r>
  <r>
    <n v="15499"/>
    <d v="2015-09-16T00:00:00"/>
    <d v="1899-12-30T15:07:30"/>
    <x v="4"/>
  </r>
  <r>
    <n v="15500"/>
    <d v="2015-09-16T00:00:00"/>
    <d v="1899-12-30T15:13:31"/>
    <x v="4"/>
  </r>
  <r>
    <n v="15501"/>
    <d v="2015-09-16T00:00:00"/>
    <d v="1899-12-30T15:26:03"/>
    <x v="4"/>
  </r>
  <r>
    <n v="15502"/>
    <d v="2015-09-16T00:00:00"/>
    <d v="1899-12-30T15:26:55"/>
    <x v="4"/>
  </r>
  <r>
    <n v="15503"/>
    <d v="2015-09-16T00:00:00"/>
    <d v="1899-12-30T15:31:55"/>
    <x v="4"/>
  </r>
  <r>
    <n v="15504"/>
    <d v="2015-09-16T00:00:00"/>
    <d v="1899-12-30T16:13:59"/>
    <x v="5"/>
  </r>
  <r>
    <n v="15505"/>
    <d v="2015-09-16T00:00:00"/>
    <d v="1899-12-30T16:28:28"/>
    <x v="5"/>
  </r>
  <r>
    <n v="15506"/>
    <d v="2015-09-16T00:00:00"/>
    <d v="1899-12-30T16:29:42"/>
    <x v="5"/>
  </r>
  <r>
    <n v="15507"/>
    <d v="2015-09-16T00:00:00"/>
    <d v="1899-12-30T17:04:02"/>
    <x v="6"/>
  </r>
  <r>
    <n v="15508"/>
    <d v="2015-09-16T00:00:00"/>
    <d v="1899-12-30T17:16:43"/>
    <x v="6"/>
  </r>
  <r>
    <n v="15509"/>
    <d v="2015-09-16T00:00:00"/>
    <d v="1899-12-30T17:30:44"/>
    <x v="6"/>
  </r>
  <r>
    <n v="15510"/>
    <d v="2015-09-16T00:00:00"/>
    <d v="1899-12-30T17:33:24"/>
    <x v="6"/>
  </r>
  <r>
    <n v="15511"/>
    <d v="2015-09-16T00:00:00"/>
    <d v="1899-12-30T17:59:04"/>
    <x v="6"/>
  </r>
  <r>
    <n v="15512"/>
    <d v="2015-09-16T00:00:00"/>
    <d v="1899-12-30T18:13:14"/>
    <x v="7"/>
  </r>
  <r>
    <n v="15513"/>
    <d v="2015-09-16T00:00:00"/>
    <d v="1899-12-30T18:15:14"/>
    <x v="7"/>
  </r>
  <r>
    <n v="15514"/>
    <d v="2015-09-16T00:00:00"/>
    <d v="1899-12-30T18:28:15"/>
    <x v="7"/>
  </r>
  <r>
    <n v="15515"/>
    <d v="2015-09-16T00:00:00"/>
    <d v="1899-12-30T18:29:49"/>
    <x v="7"/>
  </r>
  <r>
    <n v="15516"/>
    <d v="2015-09-16T00:00:00"/>
    <d v="1899-12-30T18:38:42"/>
    <x v="7"/>
  </r>
  <r>
    <n v="15517"/>
    <d v="2015-09-16T00:00:00"/>
    <d v="1899-12-30T18:59:31"/>
    <x v="7"/>
  </r>
  <r>
    <n v="15518"/>
    <d v="2015-09-16T00:00:00"/>
    <d v="1899-12-30T19:07:18"/>
    <x v="8"/>
  </r>
  <r>
    <n v="15519"/>
    <d v="2015-09-16T00:00:00"/>
    <d v="1899-12-30T19:09:05"/>
    <x v="8"/>
  </r>
  <r>
    <n v="15520"/>
    <d v="2015-09-16T00:00:00"/>
    <d v="1899-12-30T19:10:06"/>
    <x v="8"/>
  </r>
  <r>
    <n v="15521"/>
    <d v="2015-09-16T00:00:00"/>
    <d v="1899-12-30T19:12:46"/>
    <x v="8"/>
  </r>
  <r>
    <n v="15522"/>
    <d v="2015-09-16T00:00:00"/>
    <d v="1899-12-30T19:25:24"/>
    <x v="8"/>
  </r>
  <r>
    <n v="15523"/>
    <d v="2015-09-16T00:00:00"/>
    <d v="1899-12-30T19:37:58"/>
    <x v="8"/>
  </r>
  <r>
    <n v="15524"/>
    <d v="2015-09-16T00:00:00"/>
    <d v="1899-12-30T19:38:15"/>
    <x v="8"/>
  </r>
  <r>
    <n v="15525"/>
    <d v="2015-09-16T00:00:00"/>
    <d v="1899-12-30T19:39:00"/>
    <x v="8"/>
  </r>
  <r>
    <n v="15526"/>
    <d v="2015-09-16T00:00:00"/>
    <d v="1899-12-30T19:39:55"/>
    <x v="8"/>
  </r>
  <r>
    <n v="15527"/>
    <d v="2015-09-16T00:00:00"/>
    <d v="1899-12-30T21:06:29"/>
    <x v="10"/>
  </r>
  <r>
    <n v="15528"/>
    <d v="2015-09-16T00:00:00"/>
    <d v="1899-12-30T21:18:31"/>
    <x v="10"/>
  </r>
  <r>
    <n v="15529"/>
    <d v="2015-09-16T00:00:00"/>
    <d v="1899-12-30T21:37:56"/>
    <x v="10"/>
  </r>
  <r>
    <n v="15530"/>
    <d v="2015-09-16T00:00:00"/>
    <d v="1899-12-30T21:38:16"/>
    <x v="10"/>
  </r>
  <r>
    <n v="15531"/>
    <d v="2015-09-16T00:00:00"/>
    <d v="1899-12-30T21:40:59"/>
    <x v="10"/>
  </r>
  <r>
    <n v="15532"/>
    <d v="2015-09-16T00:00:00"/>
    <d v="1899-12-30T22:12:36"/>
    <x v="11"/>
  </r>
  <r>
    <n v="15533"/>
    <d v="2015-09-17T00:00:00"/>
    <d v="1899-12-30T11:30:13"/>
    <x v="0"/>
  </r>
  <r>
    <n v="15534"/>
    <d v="2015-09-17T00:00:00"/>
    <d v="1899-12-30T11:53:51"/>
    <x v="0"/>
  </r>
  <r>
    <n v="15535"/>
    <d v="2015-09-17T00:00:00"/>
    <d v="1899-12-30T12:13:58"/>
    <x v="1"/>
  </r>
  <r>
    <n v="15536"/>
    <d v="2015-09-17T00:00:00"/>
    <d v="1899-12-30T12:29:42"/>
    <x v="1"/>
  </r>
  <r>
    <n v="15537"/>
    <d v="2015-09-17T00:00:00"/>
    <d v="1899-12-30T12:30:38"/>
    <x v="1"/>
  </r>
  <r>
    <n v="15538"/>
    <d v="2015-09-17T00:00:00"/>
    <d v="1899-12-30T12:43:10"/>
    <x v="1"/>
  </r>
  <r>
    <n v="15539"/>
    <d v="2015-09-17T00:00:00"/>
    <d v="1899-12-30T12:44:48"/>
    <x v="1"/>
  </r>
  <r>
    <n v="15540"/>
    <d v="2015-09-17T00:00:00"/>
    <d v="1899-12-30T12:52:52"/>
    <x v="1"/>
  </r>
  <r>
    <n v="15541"/>
    <d v="2015-09-17T00:00:00"/>
    <d v="1899-12-30T13:02:04"/>
    <x v="2"/>
  </r>
  <r>
    <n v="15542"/>
    <d v="2015-09-17T00:00:00"/>
    <d v="1899-12-30T13:05:27"/>
    <x v="2"/>
  </r>
  <r>
    <n v="15543"/>
    <d v="2015-09-17T00:00:00"/>
    <d v="1899-12-30T13:06:14"/>
    <x v="2"/>
  </r>
  <r>
    <n v="15544"/>
    <d v="2015-09-17T00:00:00"/>
    <d v="1899-12-30T13:15:51"/>
    <x v="2"/>
  </r>
  <r>
    <n v="15545"/>
    <d v="2015-09-17T00:00:00"/>
    <d v="1899-12-30T13:26:41"/>
    <x v="2"/>
  </r>
  <r>
    <n v="15546"/>
    <d v="2015-09-17T00:00:00"/>
    <d v="1899-12-30T13:27:23"/>
    <x v="2"/>
  </r>
  <r>
    <n v="15547"/>
    <d v="2015-09-17T00:00:00"/>
    <d v="1899-12-30T13:30:03"/>
    <x v="2"/>
  </r>
  <r>
    <n v="15548"/>
    <d v="2015-09-17T00:00:00"/>
    <d v="1899-12-30T14:23:14"/>
    <x v="3"/>
  </r>
  <r>
    <n v="15549"/>
    <d v="2015-09-17T00:00:00"/>
    <d v="1899-12-30T14:49:07"/>
    <x v="3"/>
  </r>
  <r>
    <n v="15550"/>
    <d v="2015-09-17T00:00:00"/>
    <d v="1899-12-30T14:53:23"/>
    <x v="3"/>
  </r>
  <r>
    <n v="15551"/>
    <d v="2015-09-17T00:00:00"/>
    <d v="1899-12-30T15:08:19"/>
    <x v="4"/>
  </r>
  <r>
    <n v="15552"/>
    <d v="2015-09-17T00:00:00"/>
    <d v="1899-12-30T15:11:14"/>
    <x v="4"/>
  </r>
  <r>
    <n v="15553"/>
    <d v="2015-09-17T00:00:00"/>
    <d v="1899-12-30T15:27:27"/>
    <x v="4"/>
  </r>
  <r>
    <n v="15554"/>
    <d v="2015-09-17T00:00:00"/>
    <d v="1899-12-30T15:56:00"/>
    <x v="4"/>
  </r>
  <r>
    <n v="15555"/>
    <d v="2015-09-17T00:00:00"/>
    <d v="1899-12-30T15:59:51"/>
    <x v="4"/>
  </r>
  <r>
    <n v="15556"/>
    <d v="2015-09-17T00:00:00"/>
    <d v="1899-12-30T16:00:51"/>
    <x v="5"/>
  </r>
  <r>
    <n v="15557"/>
    <d v="2015-09-17T00:00:00"/>
    <d v="1899-12-30T16:06:54"/>
    <x v="5"/>
  </r>
  <r>
    <n v="15558"/>
    <d v="2015-09-17T00:00:00"/>
    <d v="1899-12-30T16:10:26"/>
    <x v="5"/>
  </r>
  <r>
    <n v="15559"/>
    <d v="2015-09-17T00:00:00"/>
    <d v="1899-12-30T16:13:28"/>
    <x v="5"/>
  </r>
  <r>
    <n v="15560"/>
    <d v="2015-09-17T00:00:00"/>
    <d v="1899-12-30T16:15:25"/>
    <x v="5"/>
  </r>
  <r>
    <n v="15561"/>
    <d v="2015-09-17T00:00:00"/>
    <d v="1899-12-30T16:19:30"/>
    <x v="5"/>
  </r>
  <r>
    <n v="15562"/>
    <d v="2015-09-17T00:00:00"/>
    <d v="1899-12-30T16:22:25"/>
    <x v="5"/>
  </r>
  <r>
    <n v="15563"/>
    <d v="2015-09-17T00:00:00"/>
    <d v="1899-12-30T16:23:41"/>
    <x v="5"/>
  </r>
  <r>
    <n v="15564"/>
    <d v="2015-09-17T00:00:00"/>
    <d v="1899-12-30T16:36:33"/>
    <x v="5"/>
  </r>
  <r>
    <n v="15565"/>
    <d v="2015-09-17T00:00:00"/>
    <d v="1899-12-30T16:40:10"/>
    <x v="5"/>
  </r>
  <r>
    <n v="15566"/>
    <d v="2015-09-17T00:00:00"/>
    <d v="1899-12-30T16:41:50"/>
    <x v="5"/>
  </r>
  <r>
    <n v="15567"/>
    <d v="2015-09-17T00:00:00"/>
    <d v="1899-12-30T17:15:11"/>
    <x v="6"/>
  </r>
  <r>
    <n v="15568"/>
    <d v="2015-09-17T00:00:00"/>
    <d v="1899-12-30T17:26:06"/>
    <x v="6"/>
  </r>
  <r>
    <n v="15569"/>
    <d v="2015-09-17T00:00:00"/>
    <d v="1899-12-30T17:27:07"/>
    <x v="6"/>
  </r>
  <r>
    <n v="15570"/>
    <d v="2015-09-17T00:00:00"/>
    <d v="1899-12-30T17:29:32"/>
    <x v="6"/>
  </r>
  <r>
    <n v="15571"/>
    <d v="2015-09-17T00:00:00"/>
    <d v="1899-12-30T17:34:06"/>
    <x v="6"/>
  </r>
  <r>
    <n v="15572"/>
    <d v="2015-09-17T00:00:00"/>
    <d v="1899-12-30T17:36:16"/>
    <x v="6"/>
  </r>
  <r>
    <n v="15573"/>
    <d v="2015-09-17T00:00:00"/>
    <d v="1899-12-30T17:45:39"/>
    <x v="6"/>
  </r>
  <r>
    <n v="15574"/>
    <d v="2015-09-17T00:00:00"/>
    <d v="1899-12-30T17:47:51"/>
    <x v="6"/>
  </r>
  <r>
    <n v="15575"/>
    <d v="2015-09-17T00:00:00"/>
    <d v="1899-12-30T18:04:34"/>
    <x v="7"/>
  </r>
  <r>
    <n v="15576"/>
    <d v="2015-09-17T00:00:00"/>
    <d v="1899-12-30T18:12:48"/>
    <x v="7"/>
  </r>
  <r>
    <n v="15577"/>
    <d v="2015-09-17T00:00:00"/>
    <d v="1899-12-30T18:14:07"/>
    <x v="7"/>
  </r>
  <r>
    <n v="15578"/>
    <d v="2015-09-17T00:00:00"/>
    <d v="1899-12-30T18:19:17"/>
    <x v="7"/>
  </r>
  <r>
    <n v="15579"/>
    <d v="2015-09-17T00:00:00"/>
    <d v="1899-12-30T18:31:22"/>
    <x v="7"/>
  </r>
  <r>
    <n v="15580"/>
    <d v="2015-09-17T00:00:00"/>
    <d v="1899-12-30T18:37:23"/>
    <x v="7"/>
  </r>
  <r>
    <n v="15581"/>
    <d v="2015-09-17T00:00:00"/>
    <d v="1899-12-30T18:50:25"/>
    <x v="7"/>
  </r>
  <r>
    <n v="15582"/>
    <d v="2015-09-17T00:00:00"/>
    <d v="1899-12-30T18:54:05"/>
    <x v="7"/>
  </r>
  <r>
    <n v="15583"/>
    <d v="2015-09-17T00:00:00"/>
    <d v="1899-12-30T19:20:45"/>
    <x v="8"/>
  </r>
  <r>
    <n v="15584"/>
    <d v="2015-09-17T00:00:00"/>
    <d v="1899-12-30T19:28:20"/>
    <x v="8"/>
  </r>
  <r>
    <n v="15585"/>
    <d v="2015-09-17T00:00:00"/>
    <d v="1899-12-30T19:30:43"/>
    <x v="8"/>
  </r>
  <r>
    <n v="15586"/>
    <d v="2015-09-17T00:00:00"/>
    <d v="1899-12-30T20:01:15"/>
    <x v="9"/>
  </r>
  <r>
    <n v="15587"/>
    <d v="2015-09-17T00:00:00"/>
    <d v="1899-12-30T20:03:16"/>
    <x v="9"/>
  </r>
  <r>
    <n v="15588"/>
    <d v="2015-09-17T00:00:00"/>
    <d v="1899-12-30T20:15:20"/>
    <x v="9"/>
  </r>
  <r>
    <n v="15589"/>
    <d v="2015-09-17T00:00:00"/>
    <d v="1899-12-30T20:55:52"/>
    <x v="9"/>
  </r>
  <r>
    <n v="15590"/>
    <d v="2015-09-17T00:00:00"/>
    <d v="1899-12-30T21:16:53"/>
    <x v="10"/>
  </r>
  <r>
    <n v="15591"/>
    <d v="2015-09-18T00:00:00"/>
    <d v="1899-12-30T11:42:22"/>
    <x v="0"/>
  </r>
  <r>
    <n v="15592"/>
    <d v="2015-09-18T00:00:00"/>
    <d v="1899-12-30T11:46:12"/>
    <x v="0"/>
  </r>
  <r>
    <n v="15593"/>
    <d v="2015-09-18T00:00:00"/>
    <d v="1899-12-30T11:48:24"/>
    <x v="0"/>
  </r>
  <r>
    <n v="15594"/>
    <d v="2015-09-18T00:00:00"/>
    <d v="1899-12-30T11:49:31"/>
    <x v="0"/>
  </r>
  <r>
    <n v="15595"/>
    <d v="2015-09-18T00:00:00"/>
    <d v="1899-12-30T11:58:27"/>
    <x v="0"/>
  </r>
  <r>
    <n v="15596"/>
    <d v="2015-09-18T00:00:00"/>
    <d v="1899-12-30T12:03:53"/>
    <x v="1"/>
  </r>
  <r>
    <n v="15597"/>
    <d v="2015-09-18T00:00:00"/>
    <d v="1899-12-30T12:16:54"/>
    <x v="1"/>
  </r>
  <r>
    <n v="15598"/>
    <d v="2015-09-18T00:00:00"/>
    <d v="1899-12-30T12:23:28"/>
    <x v="1"/>
  </r>
  <r>
    <n v="15599"/>
    <d v="2015-09-18T00:00:00"/>
    <d v="1899-12-30T12:32:25"/>
    <x v="1"/>
  </r>
  <r>
    <n v="15600"/>
    <d v="2015-09-18T00:00:00"/>
    <d v="1899-12-30T12:33:41"/>
    <x v="1"/>
  </r>
  <r>
    <n v="15601"/>
    <d v="2015-09-18T00:00:00"/>
    <d v="1899-12-30T12:34:57"/>
    <x v="1"/>
  </r>
  <r>
    <n v="15602"/>
    <d v="2015-09-18T00:00:00"/>
    <d v="1899-12-30T12:39:17"/>
    <x v="1"/>
  </r>
  <r>
    <n v="15603"/>
    <d v="2015-09-18T00:00:00"/>
    <d v="1899-12-30T12:46:27"/>
    <x v="1"/>
  </r>
  <r>
    <n v="15604"/>
    <d v="2015-09-18T00:00:00"/>
    <d v="1899-12-30T12:47:42"/>
    <x v="1"/>
  </r>
  <r>
    <n v="15605"/>
    <d v="2015-09-18T00:00:00"/>
    <d v="1899-12-30T13:07:45"/>
    <x v="2"/>
  </r>
  <r>
    <n v="15606"/>
    <d v="2015-09-18T00:00:00"/>
    <d v="1899-12-30T13:11:58"/>
    <x v="2"/>
  </r>
  <r>
    <n v="15607"/>
    <d v="2015-09-18T00:00:00"/>
    <d v="1899-12-30T13:12:30"/>
    <x v="2"/>
  </r>
  <r>
    <n v="15608"/>
    <d v="2015-09-18T00:00:00"/>
    <d v="1899-12-30T13:12:54"/>
    <x v="2"/>
  </r>
  <r>
    <n v="15609"/>
    <d v="2015-09-18T00:00:00"/>
    <d v="1899-12-30T13:16:13"/>
    <x v="2"/>
  </r>
  <r>
    <n v="15610"/>
    <d v="2015-09-18T00:00:00"/>
    <d v="1899-12-30T13:18:37"/>
    <x v="2"/>
  </r>
  <r>
    <n v="15611"/>
    <d v="2015-09-18T00:00:00"/>
    <d v="1899-12-30T13:37:54"/>
    <x v="2"/>
  </r>
  <r>
    <n v="15612"/>
    <d v="2015-09-18T00:00:00"/>
    <d v="1899-12-30T13:44:50"/>
    <x v="2"/>
  </r>
  <r>
    <n v="15613"/>
    <d v="2015-09-18T00:00:00"/>
    <d v="1899-12-30T13:45:37"/>
    <x v="2"/>
  </r>
  <r>
    <n v="15614"/>
    <d v="2015-09-18T00:00:00"/>
    <d v="1899-12-30T13:45:49"/>
    <x v="2"/>
  </r>
  <r>
    <n v="15615"/>
    <d v="2015-09-18T00:00:00"/>
    <d v="1899-12-30T13:50:36"/>
    <x v="2"/>
  </r>
  <r>
    <n v="15616"/>
    <d v="2015-09-18T00:00:00"/>
    <d v="1899-12-30T14:29:58"/>
    <x v="3"/>
  </r>
  <r>
    <n v="15617"/>
    <d v="2015-09-18T00:00:00"/>
    <d v="1899-12-30T15:59:35"/>
    <x v="4"/>
  </r>
  <r>
    <n v="15618"/>
    <d v="2015-09-18T00:00:00"/>
    <d v="1899-12-30T16:04:34"/>
    <x v="5"/>
  </r>
  <r>
    <n v="15619"/>
    <d v="2015-09-18T00:00:00"/>
    <d v="1899-12-30T16:31:49"/>
    <x v="5"/>
  </r>
  <r>
    <n v="15620"/>
    <d v="2015-09-18T00:00:00"/>
    <d v="1899-12-30T16:45:06"/>
    <x v="5"/>
  </r>
  <r>
    <n v="15621"/>
    <d v="2015-09-18T00:00:00"/>
    <d v="1899-12-30T17:07:36"/>
    <x v="6"/>
  </r>
  <r>
    <n v="15622"/>
    <d v="2015-09-18T00:00:00"/>
    <d v="1899-12-30T17:16:37"/>
    <x v="6"/>
  </r>
  <r>
    <n v="15623"/>
    <d v="2015-09-18T00:00:00"/>
    <d v="1899-12-30T17:23:12"/>
    <x v="6"/>
  </r>
  <r>
    <n v="15624"/>
    <d v="2015-09-18T00:00:00"/>
    <d v="1899-12-30T17:25:09"/>
    <x v="6"/>
  </r>
  <r>
    <n v="15625"/>
    <d v="2015-09-18T00:00:00"/>
    <d v="1899-12-30T17:29:44"/>
    <x v="6"/>
  </r>
  <r>
    <n v="15626"/>
    <d v="2015-09-18T00:00:00"/>
    <d v="1899-12-30T17:32:09"/>
    <x v="6"/>
  </r>
  <r>
    <n v="15627"/>
    <d v="2015-09-18T00:00:00"/>
    <d v="1899-12-30T17:46:38"/>
    <x v="6"/>
  </r>
  <r>
    <n v="15628"/>
    <d v="2015-09-18T00:00:00"/>
    <d v="1899-12-30T17:48:07"/>
    <x v="6"/>
  </r>
  <r>
    <n v="15629"/>
    <d v="2015-09-18T00:00:00"/>
    <d v="1899-12-30T17:54:57"/>
    <x v="6"/>
  </r>
  <r>
    <n v="15630"/>
    <d v="2015-09-18T00:00:00"/>
    <d v="1899-12-30T18:03:24"/>
    <x v="7"/>
  </r>
  <r>
    <n v="15631"/>
    <d v="2015-09-18T00:00:00"/>
    <d v="1899-12-30T18:05:21"/>
    <x v="7"/>
  </r>
  <r>
    <n v="15632"/>
    <d v="2015-09-18T00:00:00"/>
    <d v="1899-12-30T18:17:19"/>
    <x v="7"/>
  </r>
  <r>
    <n v="15633"/>
    <d v="2015-09-18T00:00:00"/>
    <d v="1899-12-30T18:20:30"/>
    <x v="7"/>
  </r>
  <r>
    <n v="15634"/>
    <d v="2015-09-18T00:00:00"/>
    <d v="1899-12-30T18:26:09"/>
    <x v="7"/>
  </r>
  <r>
    <n v="15635"/>
    <d v="2015-09-18T00:00:00"/>
    <d v="1899-12-30T18:31:46"/>
    <x v="7"/>
  </r>
  <r>
    <n v="15636"/>
    <d v="2015-09-18T00:00:00"/>
    <d v="1899-12-30T18:34:40"/>
    <x v="7"/>
  </r>
  <r>
    <n v="15637"/>
    <d v="2015-09-18T00:00:00"/>
    <d v="1899-12-30T18:36:53"/>
    <x v="7"/>
  </r>
  <r>
    <n v="15638"/>
    <d v="2015-09-18T00:00:00"/>
    <d v="1899-12-30T18:51:18"/>
    <x v="7"/>
  </r>
  <r>
    <n v="15639"/>
    <d v="2015-09-18T00:00:00"/>
    <d v="1899-12-30T18:57:17"/>
    <x v="7"/>
  </r>
  <r>
    <n v="15640"/>
    <d v="2015-09-18T00:00:00"/>
    <d v="1899-12-30T18:57:58"/>
    <x v="7"/>
  </r>
  <r>
    <n v="15641"/>
    <d v="2015-09-18T00:00:00"/>
    <d v="1899-12-30T19:06:36"/>
    <x v="8"/>
  </r>
  <r>
    <n v="15642"/>
    <d v="2015-09-18T00:00:00"/>
    <d v="1899-12-30T19:21:43"/>
    <x v="8"/>
  </r>
  <r>
    <n v="15643"/>
    <d v="2015-09-18T00:00:00"/>
    <d v="1899-12-30T19:48:24"/>
    <x v="8"/>
  </r>
  <r>
    <n v="15644"/>
    <d v="2015-09-18T00:00:00"/>
    <d v="1899-12-30T19:53:52"/>
    <x v="8"/>
  </r>
  <r>
    <n v="15645"/>
    <d v="2015-09-18T00:00:00"/>
    <d v="1899-12-30T20:01:02"/>
    <x v="9"/>
  </r>
  <r>
    <n v="15646"/>
    <d v="2015-09-18T00:00:00"/>
    <d v="1899-12-30T20:06:28"/>
    <x v="9"/>
  </r>
  <r>
    <n v="15647"/>
    <d v="2015-09-18T00:00:00"/>
    <d v="1899-12-30T20:17:37"/>
    <x v="9"/>
  </r>
  <r>
    <n v="15648"/>
    <d v="2015-09-18T00:00:00"/>
    <d v="1899-12-30T20:21:52"/>
    <x v="9"/>
  </r>
  <r>
    <n v="15649"/>
    <d v="2015-09-18T00:00:00"/>
    <d v="1899-12-30T20:22:20"/>
    <x v="9"/>
  </r>
  <r>
    <n v="15650"/>
    <d v="2015-09-18T00:00:00"/>
    <d v="1899-12-30T20:48:30"/>
    <x v="9"/>
  </r>
  <r>
    <n v="15651"/>
    <d v="2015-09-18T00:00:00"/>
    <d v="1899-12-30T20:50:51"/>
    <x v="9"/>
  </r>
  <r>
    <n v="15652"/>
    <d v="2015-09-18T00:00:00"/>
    <d v="1899-12-30T21:02:28"/>
    <x v="10"/>
  </r>
  <r>
    <n v="15653"/>
    <d v="2015-09-18T00:00:00"/>
    <d v="1899-12-30T21:03:10"/>
    <x v="10"/>
  </r>
  <r>
    <n v="15654"/>
    <d v="2015-09-18T00:00:00"/>
    <d v="1899-12-30T21:08:38"/>
    <x v="10"/>
  </r>
  <r>
    <n v="15655"/>
    <d v="2015-09-18T00:00:00"/>
    <d v="1899-12-30T21:11:24"/>
    <x v="10"/>
  </r>
  <r>
    <n v="15656"/>
    <d v="2015-09-18T00:00:00"/>
    <d v="1899-12-30T21:21:32"/>
    <x v="10"/>
  </r>
  <r>
    <n v="15657"/>
    <d v="2015-09-18T00:00:00"/>
    <d v="1899-12-30T21:37:47"/>
    <x v="10"/>
  </r>
  <r>
    <n v="15658"/>
    <d v="2015-09-18T00:00:00"/>
    <d v="1899-12-30T21:40:38"/>
    <x v="10"/>
  </r>
  <r>
    <n v="15659"/>
    <d v="2015-09-18T00:00:00"/>
    <d v="1899-12-30T21:44:18"/>
    <x v="10"/>
  </r>
  <r>
    <n v="15660"/>
    <d v="2015-09-18T00:00:00"/>
    <d v="1899-12-30T21:50:19"/>
    <x v="10"/>
  </r>
  <r>
    <n v="15661"/>
    <d v="2015-09-18T00:00:00"/>
    <d v="1899-12-30T21:56:04"/>
    <x v="10"/>
  </r>
  <r>
    <n v="15662"/>
    <d v="2015-09-18T00:00:00"/>
    <d v="1899-12-30T22:55:28"/>
    <x v="11"/>
  </r>
  <r>
    <n v="15663"/>
    <d v="2015-09-19T00:00:00"/>
    <d v="1899-12-30T11:32:48"/>
    <x v="0"/>
  </r>
  <r>
    <n v="15664"/>
    <d v="2015-09-19T00:00:00"/>
    <d v="1899-12-30T11:36:18"/>
    <x v="0"/>
  </r>
  <r>
    <n v="15665"/>
    <d v="2015-09-19T00:00:00"/>
    <d v="1899-12-30T11:50:27"/>
    <x v="0"/>
  </r>
  <r>
    <n v="15666"/>
    <d v="2015-09-19T00:00:00"/>
    <d v="1899-12-30T11:51:45"/>
    <x v="0"/>
  </r>
  <r>
    <n v="15667"/>
    <d v="2015-09-19T00:00:00"/>
    <d v="1899-12-30T12:10:26"/>
    <x v="1"/>
  </r>
  <r>
    <n v="15668"/>
    <d v="2015-09-19T00:00:00"/>
    <d v="1899-12-30T12:21:39"/>
    <x v="1"/>
  </r>
  <r>
    <n v="15669"/>
    <d v="2015-09-19T00:00:00"/>
    <d v="1899-12-30T12:32:20"/>
    <x v="1"/>
  </r>
  <r>
    <n v="15670"/>
    <d v="2015-09-19T00:00:00"/>
    <d v="1899-12-30T12:55:11"/>
    <x v="1"/>
  </r>
  <r>
    <n v="15671"/>
    <d v="2015-09-19T00:00:00"/>
    <d v="1899-12-30T12:56:56"/>
    <x v="1"/>
  </r>
  <r>
    <n v="15672"/>
    <d v="2015-09-19T00:00:00"/>
    <d v="1899-12-30T13:09:49"/>
    <x v="2"/>
  </r>
  <r>
    <n v="15673"/>
    <d v="2015-09-19T00:00:00"/>
    <d v="1899-12-30T13:29:29"/>
    <x v="2"/>
  </r>
  <r>
    <n v="15674"/>
    <d v="2015-09-19T00:00:00"/>
    <d v="1899-12-30T14:16:35"/>
    <x v="3"/>
  </r>
  <r>
    <n v="15675"/>
    <d v="2015-09-19T00:00:00"/>
    <d v="1899-12-30T14:29:13"/>
    <x v="3"/>
  </r>
  <r>
    <n v="15676"/>
    <d v="2015-09-19T00:00:00"/>
    <d v="1899-12-30T14:41:41"/>
    <x v="3"/>
  </r>
  <r>
    <n v="15677"/>
    <d v="2015-09-19T00:00:00"/>
    <d v="1899-12-30T15:07:49"/>
    <x v="4"/>
  </r>
  <r>
    <n v="15678"/>
    <d v="2015-09-19T00:00:00"/>
    <d v="1899-12-30T15:21:29"/>
    <x v="4"/>
  </r>
  <r>
    <n v="15679"/>
    <d v="2015-09-19T00:00:00"/>
    <d v="1899-12-30T15:29:48"/>
    <x v="4"/>
  </r>
  <r>
    <n v="15680"/>
    <d v="2015-09-19T00:00:00"/>
    <d v="1899-12-30T15:37:28"/>
    <x v="4"/>
  </r>
  <r>
    <n v="15681"/>
    <d v="2015-09-19T00:00:00"/>
    <d v="1899-12-30T15:58:33"/>
    <x v="4"/>
  </r>
  <r>
    <n v="15682"/>
    <d v="2015-09-19T00:00:00"/>
    <d v="1899-12-30T16:12:16"/>
    <x v="5"/>
  </r>
  <r>
    <n v="15683"/>
    <d v="2015-09-19T00:00:00"/>
    <d v="1899-12-30T16:34:35"/>
    <x v="5"/>
  </r>
  <r>
    <n v="15684"/>
    <d v="2015-09-19T00:00:00"/>
    <d v="1899-12-30T16:39:52"/>
    <x v="5"/>
  </r>
  <r>
    <n v="15685"/>
    <d v="2015-09-19T00:00:00"/>
    <d v="1899-12-30T16:50:46"/>
    <x v="5"/>
  </r>
  <r>
    <n v="15686"/>
    <d v="2015-09-19T00:00:00"/>
    <d v="1899-12-30T17:07:37"/>
    <x v="6"/>
  </r>
  <r>
    <n v="15687"/>
    <d v="2015-09-19T00:00:00"/>
    <d v="1899-12-30T17:25:45"/>
    <x v="6"/>
  </r>
  <r>
    <n v="15688"/>
    <d v="2015-09-19T00:00:00"/>
    <d v="1899-12-30T17:28:54"/>
    <x v="6"/>
  </r>
  <r>
    <n v="15689"/>
    <d v="2015-09-19T00:00:00"/>
    <d v="1899-12-30T17:33:10"/>
    <x v="6"/>
  </r>
  <r>
    <n v="15690"/>
    <d v="2015-09-19T00:00:00"/>
    <d v="1899-12-30T17:46:35"/>
    <x v="6"/>
  </r>
  <r>
    <n v="15691"/>
    <d v="2015-09-19T00:00:00"/>
    <d v="1899-12-30T17:48:05"/>
    <x v="6"/>
  </r>
  <r>
    <n v="15692"/>
    <d v="2015-09-19T00:00:00"/>
    <d v="1899-12-30T17:54:41"/>
    <x v="6"/>
  </r>
  <r>
    <n v="15693"/>
    <d v="2015-09-19T00:00:00"/>
    <d v="1899-12-30T17:59:45"/>
    <x v="6"/>
  </r>
  <r>
    <n v="15694"/>
    <d v="2015-09-19T00:00:00"/>
    <d v="1899-12-30T17:59:47"/>
    <x v="6"/>
  </r>
  <r>
    <n v="15695"/>
    <d v="2015-09-19T00:00:00"/>
    <d v="1899-12-30T18:06:12"/>
    <x v="7"/>
  </r>
  <r>
    <n v="15696"/>
    <d v="2015-09-19T00:00:00"/>
    <d v="1899-12-30T18:08:09"/>
    <x v="7"/>
  </r>
  <r>
    <n v="15697"/>
    <d v="2015-09-19T00:00:00"/>
    <d v="1899-12-30T18:20:15"/>
    <x v="7"/>
  </r>
  <r>
    <n v="15698"/>
    <d v="2015-09-19T00:00:00"/>
    <d v="1899-12-30T18:31:59"/>
    <x v="7"/>
  </r>
  <r>
    <n v="15699"/>
    <d v="2015-09-19T00:00:00"/>
    <d v="1899-12-30T18:36:20"/>
    <x v="7"/>
  </r>
  <r>
    <n v="15700"/>
    <d v="2015-09-19T00:00:00"/>
    <d v="1899-12-30T18:36:58"/>
    <x v="7"/>
  </r>
  <r>
    <n v="15701"/>
    <d v="2015-09-19T00:00:00"/>
    <d v="1899-12-30T18:38:32"/>
    <x v="7"/>
  </r>
  <r>
    <n v="15702"/>
    <d v="2015-09-19T00:00:00"/>
    <d v="1899-12-30T18:49:32"/>
    <x v="7"/>
  </r>
  <r>
    <n v="15703"/>
    <d v="2015-09-19T00:00:00"/>
    <d v="1899-12-30T19:02:13"/>
    <x v="8"/>
  </r>
  <r>
    <n v="15704"/>
    <d v="2015-09-19T00:00:00"/>
    <d v="1899-12-30T19:08:02"/>
    <x v="8"/>
  </r>
  <r>
    <n v="15705"/>
    <d v="2015-09-19T00:00:00"/>
    <d v="1899-12-30T19:20:15"/>
    <x v="8"/>
  </r>
  <r>
    <n v="15706"/>
    <d v="2015-09-19T00:00:00"/>
    <d v="1899-12-30T19:25:16"/>
    <x v="8"/>
  </r>
  <r>
    <n v="15707"/>
    <d v="2015-09-19T00:00:00"/>
    <d v="1899-12-30T19:26:39"/>
    <x v="8"/>
  </r>
  <r>
    <n v="15708"/>
    <d v="2015-09-19T00:00:00"/>
    <d v="1899-12-30T19:44:47"/>
    <x v="8"/>
  </r>
  <r>
    <n v="15709"/>
    <d v="2015-09-19T00:00:00"/>
    <d v="1899-12-30T19:44:59"/>
    <x v="8"/>
  </r>
  <r>
    <n v="15710"/>
    <d v="2015-09-19T00:00:00"/>
    <d v="1899-12-30T19:50:41"/>
    <x v="8"/>
  </r>
  <r>
    <n v="15711"/>
    <d v="2015-09-19T00:00:00"/>
    <d v="1899-12-30T19:55:45"/>
    <x v="8"/>
  </r>
  <r>
    <n v="15712"/>
    <d v="2015-09-19T00:00:00"/>
    <d v="1899-12-30T20:05:41"/>
    <x v="9"/>
  </r>
  <r>
    <n v="15713"/>
    <d v="2015-09-19T00:00:00"/>
    <d v="1899-12-30T20:09:43"/>
    <x v="9"/>
  </r>
  <r>
    <n v="15714"/>
    <d v="2015-09-19T00:00:00"/>
    <d v="1899-12-30T20:30:38"/>
    <x v="9"/>
  </r>
  <r>
    <n v="15715"/>
    <d v="2015-09-19T00:00:00"/>
    <d v="1899-12-30T20:39:19"/>
    <x v="9"/>
  </r>
  <r>
    <n v="15716"/>
    <d v="2015-09-19T00:00:00"/>
    <d v="1899-12-30T21:01:33"/>
    <x v="10"/>
  </r>
  <r>
    <n v="15717"/>
    <d v="2015-09-19T00:00:00"/>
    <d v="1899-12-30T21:02:54"/>
    <x v="10"/>
  </r>
  <r>
    <n v="15718"/>
    <d v="2015-09-19T00:00:00"/>
    <d v="1899-12-30T21:23:31"/>
    <x v="10"/>
  </r>
  <r>
    <n v="15719"/>
    <d v="2015-09-19T00:00:00"/>
    <d v="1899-12-30T21:26:46"/>
    <x v="10"/>
  </r>
  <r>
    <n v="15720"/>
    <d v="2015-09-19T00:00:00"/>
    <d v="1899-12-30T21:51:55"/>
    <x v="10"/>
  </r>
  <r>
    <n v="15721"/>
    <d v="2015-09-19T00:00:00"/>
    <d v="1899-12-30T22:27:51"/>
    <x v="11"/>
  </r>
  <r>
    <n v="15722"/>
    <d v="2015-09-20T00:00:00"/>
    <d v="1899-12-30T11:31:27"/>
    <x v="0"/>
  </r>
  <r>
    <n v="15723"/>
    <d v="2015-09-20T00:00:00"/>
    <d v="1899-12-30T11:42:39"/>
    <x v="0"/>
  </r>
  <r>
    <n v="15724"/>
    <d v="2015-09-20T00:00:00"/>
    <d v="1899-12-30T11:49:37"/>
    <x v="0"/>
  </r>
  <r>
    <n v="15725"/>
    <d v="2015-09-20T00:00:00"/>
    <d v="1899-12-30T11:51:11"/>
    <x v="0"/>
  </r>
  <r>
    <n v="15726"/>
    <d v="2015-09-20T00:00:00"/>
    <d v="1899-12-30T12:13:41"/>
    <x v="1"/>
  </r>
  <r>
    <n v="15727"/>
    <d v="2015-09-20T00:00:00"/>
    <d v="1899-12-30T12:16:44"/>
    <x v="1"/>
  </r>
  <r>
    <n v="15728"/>
    <d v="2015-09-20T00:00:00"/>
    <d v="1899-12-30T12:30:44"/>
    <x v="1"/>
  </r>
  <r>
    <n v="15729"/>
    <d v="2015-09-20T00:00:00"/>
    <d v="1899-12-30T12:42:58"/>
    <x v="1"/>
  </r>
  <r>
    <n v="15730"/>
    <d v="2015-09-20T00:00:00"/>
    <d v="1899-12-30T13:46:52"/>
    <x v="2"/>
  </r>
  <r>
    <n v="15731"/>
    <d v="2015-09-20T00:00:00"/>
    <d v="1899-12-30T13:55:20"/>
    <x v="2"/>
  </r>
  <r>
    <n v="15732"/>
    <d v="2015-09-20T00:00:00"/>
    <d v="1899-12-30T14:07:46"/>
    <x v="3"/>
  </r>
  <r>
    <n v="15733"/>
    <d v="2015-09-20T00:00:00"/>
    <d v="1899-12-30T14:24:04"/>
    <x v="3"/>
  </r>
  <r>
    <n v="15734"/>
    <d v="2015-09-20T00:00:00"/>
    <d v="1899-12-30T14:30:43"/>
    <x v="3"/>
  </r>
  <r>
    <n v="15735"/>
    <d v="2015-09-20T00:00:00"/>
    <d v="1899-12-30T15:02:39"/>
    <x v="4"/>
  </r>
  <r>
    <n v="15736"/>
    <d v="2015-09-20T00:00:00"/>
    <d v="1899-12-30T15:24:26"/>
    <x v="4"/>
  </r>
  <r>
    <n v="15737"/>
    <d v="2015-09-20T00:00:00"/>
    <d v="1899-12-30T15:41:18"/>
    <x v="4"/>
  </r>
  <r>
    <n v="15738"/>
    <d v="2015-09-20T00:00:00"/>
    <d v="1899-12-30T16:07:07"/>
    <x v="5"/>
  </r>
  <r>
    <n v="15739"/>
    <d v="2015-09-20T00:00:00"/>
    <d v="1899-12-30T16:09:37"/>
    <x v="5"/>
  </r>
  <r>
    <n v="15740"/>
    <d v="2015-09-20T00:00:00"/>
    <d v="1899-12-30T16:12:49"/>
    <x v="5"/>
  </r>
  <r>
    <n v="15741"/>
    <d v="2015-09-20T00:00:00"/>
    <d v="1899-12-30T16:20:02"/>
    <x v="5"/>
  </r>
  <r>
    <n v="15742"/>
    <d v="2015-09-20T00:00:00"/>
    <d v="1899-12-30T16:27:44"/>
    <x v="5"/>
  </r>
  <r>
    <n v="15743"/>
    <d v="2015-09-20T00:00:00"/>
    <d v="1899-12-30T16:37:12"/>
    <x v="5"/>
  </r>
  <r>
    <n v="15744"/>
    <d v="2015-09-20T00:00:00"/>
    <d v="1899-12-30T17:01:18"/>
    <x v="6"/>
  </r>
  <r>
    <n v="15745"/>
    <d v="2015-09-20T00:00:00"/>
    <d v="1899-12-30T17:20:37"/>
    <x v="6"/>
  </r>
  <r>
    <n v="15746"/>
    <d v="2015-09-20T00:00:00"/>
    <d v="1899-12-30T17:28:12"/>
    <x v="6"/>
  </r>
  <r>
    <n v="15747"/>
    <d v="2015-09-20T00:00:00"/>
    <d v="1899-12-30T17:29:06"/>
    <x v="6"/>
  </r>
  <r>
    <n v="15748"/>
    <d v="2015-09-20T00:00:00"/>
    <d v="1899-12-30T17:41:29"/>
    <x v="6"/>
  </r>
  <r>
    <n v="15749"/>
    <d v="2015-09-20T00:00:00"/>
    <d v="1899-12-30T17:42:21"/>
    <x v="6"/>
  </r>
  <r>
    <n v="15750"/>
    <d v="2015-09-20T00:00:00"/>
    <d v="1899-12-30T17:52:51"/>
    <x v="6"/>
  </r>
  <r>
    <n v="15751"/>
    <d v="2015-09-20T00:00:00"/>
    <d v="1899-12-30T18:07:35"/>
    <x v="7"/>
  </r>
  <r>
    <n v="15752"/>
    <d v="2015-09-20T00:00:00"/>
    <d v="1899-12-30T18:29:44"/>
    <x v="7"/>
  </r>
  <r>
    <n v="15753"/>
    <d v="2015-09-20T00:00:00"/>
    <d v="1899-12-30T18:32:23"/>
    <x v="7"/>
  </r>
  <r>
    <n v="15754"/>
    <d v="2015-09-20T00:00:00"/>
    <d v="1899-12-30T18:35:45"/>
    <x v="7"/>
  </r>
  <r>
    <n v="15755"/>
    <d v="2015-09-20T00:00:00"/>
    <d v="1899-12-30T18:45:04"/>
    <x v="7"/>
  </r>
  <r>
    <n v="15756"/>
    <d v="2015-09-20T00:00:00"/>
    <d v="1899-12-30T18:51:34"/>
    <x v="7"/>
  </r>
  <r>
    <n v="15757"/>
    <d v="2015-09-20T00:00:00"/>
    <d v="1899-12-30T18:53:12"/>
    <x v="7"/>
  </r>
  <r>
    <n v="15758"/>
    <d v="2015-09-20T00:00:00"/>
    <d v="1899-12-30T18:59:57"/>
    <x v="7"/>
  </r>
  <r>
    <n v="15759"/>
    <d v="2015-09-20T00:00:00"/>
    <d v="1899-12-30T19:33:38"/>
    <x v="8"/>
  </r>
  <r>
    <n v="15760"/>
    <d v="2015-09-20T00:00:00"/>
    <d v="1899-12-30T19:41:29"/>
    <x v="8"/>
  </r>
  <r>
    <n v="15761"/>
    <d v="2015-09-20T00:00:00"/>
    <d v="1899-12-30T19:46:15"/>
    <x v="8"/>
  </r>
  <r>
    <n v="15762"/>
    <d v="2015-09-20T00:00:00"/>
    <d v="1899-12-30T19:51:23"/>
    <x v="8"/>
  </r>
  <r>
    <n v="15763"/>
    <d v="2015-09-20T00:00:00"/>
    <d v="1899-12-30T20:00:24"/>
    <x v="9"/>
  </r>
  <r>
    <n v="15764"/>
    <d v="2015-09-20T00:00:00"/>
    <d v="1899-12-30T20:14:01"/>
    <x v="9"/>
  </r>
  <r>
    <n v="15765"/>
    <d v="2015-09-20T00:00:00"/>
    <d v="1899-12-30T20:56:48"/>
    <x v="9"/>
  </r>
  <r>
    <n v="15766"/>
    <d v="2015-09-20T00:00:00"/>
    <d v="1899-12-30T21:27:32"/>
    <x v="10"/>
  </r>
  <r>
    <n v="15767"/>
    <d v="2015-09-20T00:00:00"/>
    <d v="1899-12-30T21:37:50"/>
    <x v="10"/>
  </r>
  <r>
    <n v="15768"/>
    <d v="2015-09-20T00:00:00"/>
    <d v="1899-12-30T21:53:20"/>
    <x v="10"/>
  </r>
  <r>
    <n v="15769"/>
    <d v="2015-09-20T00:00:00"/>
    <d v="1899-12-30T22:09:57"/>
    <x v="11"/>
  </r>
  <r>
    <n v="15770"/>
    <d v="2015-09-21T00:00:00"/>
    <d v="1899-12-30T11:25:00"/>
    <x v="0"/>
  </r>
  <r>
    <n v="15771"/>
    <d v="2015-09-21T00:00:00"/>
    <d v="1899-12-30T11:38:44"/>
    <x v="0"/>
  </r>
  <r>
    <n v="15772"/>
    <d v="2015-09-21T00:00:00"/>
    <d v="1899-12-30T11:43:14"/>
    <x v="0"/>
  </r>
  <r>
    <n v="15773"/>
    <d v="2015-09-21T00:00:00"/>
    <d v="1899-12-30T11:52:21"/>
    <x v="0"/>
  </r>
  <r>
    <n v="15774"/>
    <d v="2015-09-21T00:00:00"/>
    <d v="1899-12-30T11:53:39"/>
    <x v="0"/>
  </r>
  <r>
    <n v="15775"/>
    <d v="2015-09-21T00:00:00"/>
    <d v="1899-12-30T11:57:01"/>
    <x v="0"/>
  </r>
  <r>
    <n v="15776"/>
    <d v="2015-09-21T00:00:00"/>
    <d v="1899-12-30T11:57:50"/>
    <x v="0"/>
  </r>
  <r>
    <n v="15777"/>
    <d v="2015-09-21T00:00:00"/>
    <d v="1899-12-30T12:23:27"/>
    <x v="1"/>
  </r>
  <r>
    <n v="15778"/>
    <d v="2015-09-21T00:00:00"/>
    <d v="1899-12-30T12:27:49"/>
    <x v="1"/>
  </r>
  <r>
    <n v="15779"/>
    <d v="2015-09-21T00:00:00"/>
    <d v="1899-12-30T12:31:23"/>
    <x v="1"/>
  </r>
  <r>
    <n v="15780"/>
    <d v="2015-09-21T00:00:00"/>
    <d v="1899-12-30T12:34:43"/>
    <x v="1"/>
  </r>
  <r>
    <n v="15781"/>
    <d v="2015-09-21T00:00:00"/>
    <d v="1899-12-30T12:34:53"/>
    <x v="1"/>
  </r>
  <r>
    <n v="15782"/>
    <d v="2015-09-21T00:00:00"/>
    <d v="1899-12-30T12:40:39"/>
    <x v="1"/>
  </r>
  <r>
    <n v="15783"/>
    <d v="2015-09-21T00:00:00"/>
    <d v="1899-12-30T12:51:11"/>
    <x v="1"/>
  </r>
  <r>
    <n v="15784"/>
    <d v="2015-09-21T00:00:00"/>
    <d v="1899-12-30T12:51:25"/>
    <x v="1"/>
  </r>
  <r>
    <n v="15785"/>
    <d v="2015-09-21T00:00:00"/>
    <d v="1899-12-30T12:54:00"/>
    <x v="1"/>
  </r>
  <r>
    <n v="15786"/>
    <d v="2015-09-21T00:00:00"/>
    <d v="1899-12-30T13:19:30"/>
    <x v="2"/>
  </r>
  <r>
    <n v="15787"/>
    <d v="2015-09-21T00:00:00"/>
    <d v="1899-12-30T13:28:14"/>
    <x v="2"/>
  </r>
  <r>
    <n v="15788"/>
    <d v="2015-09-21T00:00:00"/>
    <d v="1899-12-30T13:33:41"/>
    <x v="2"/>
  </r>
  <r>
    <n v="15789"/>
    <d v="2015-09-21T00:00:00"/>
    <d v="1899-12-30T13:34:24"/>
    <x v="2"/>
  </r>
  <r>
    <n v="15790"/>
    <d v="2015-09-21T00:00:00"/>
    <d v="1899-12-30T13:35:40"/>
    <x v="2"/>
  </r>
  <r>
    <n v="15791"/>
    <d v="2015-09-21T00:00:00"/>
    <d v="1899-12-30T14:18:00"/>
    <x v="3"/>
  </r>
  <r>
    <n v="15792"/>
    <d v="2015-09-21T00:00:00"/>
    <d v="1899-12-30T15:26:46"/>
    <x v="4"/>
  </r>
  <r>
    <n v="15793"/>
    <d v="2015-09-21T00:00:00"/>
    <d v="1899-12-30T15:34:48"/>
    <x v="4"/>
  </r>
  <r>
    <n v="15794"/>
    <d v="2015-09-21T00:00:00"/>
    <d v="1899-12-30T16:30:45"/>
    <x v="5"/>
  </r>
  <r>
    <n v="15795"/>
    <d v="2015-09-21T00:00:00"/>
    <d v="1899-12-30T16:33:10"/>
    <x v="5"/>
  </r>
  <r>
    <n v="15796"/>
    <d v="2015-09-21T00:00:00"/>
    <d v="1899-12-30T16:39:51"/>
    <x v="5"/>
  </r>
  <r>
    <n v="15797"/>
    <d v="2015-09-21T00:00:00"/>
    <d v="1899-12-30T16:40:29"/>
    <x v="5"/>
  </r>
  <r>
    <n v="15798"/>
    <d v="2015-09-21T00:00:00"/>
    <d v="1899-12-30T16:40:42"/>
    <x v="5"/>
  </r>
  <r>
    <n v="15799"/>
    <d v="2015-09-21T00:00:00"/>
    <d v="1899-12-30T16:57:34"/>
    <x v="5"/>
  </r>
  <r>
    <n v="15800"/>
    <d v="2015-09-21T00:00:00"/>
    <d v="1899-12-30T17:02:34"/>
    <x v="6"/>
  </r>
  <r>
    <n v="15801"/>
    <d v="2015-09-21T00:00:00"/>
    <d v="1899-12-30T17:14:29"/>
    <x v="6"/>
  </r>
  <r>
    <n v="15802"/>
    <d v="2015-09-21T00:00:00"/>
    <d v="1899-12-30T17:31:57"/>
    <x v="6"/>
  </r>
  <r>
    <n v="15803"/>
    <d v="2015-09-21T00:00:00"/>
    <d v="1899-12-30T17:44:40"/>
    <x v="6"/>
  </r>
  <r>
    <n v="15804"/>
    <d v="2015-09-21T00:00:00"/>
    <d v="1899-12-30T17:48:38"/>
    <x v="6"/>
  </r>
  <r>
    <n v="15805"/>
    <d v="2015-09-21T00:00:00"/>
    <d v="1899-12-30T17:48:57"/>
    <x v="6"/>
  </r>
  <r>
    <n v="15806"/>
    <d v="2015-09-21T00:00:00"/>
    <d v="1899-12-30T17:54:12"/>
    <x v="6"/>
  </r>
  <r>
    <n v="15807"/>
    <d v="2015-09-21T00:00:00"/>
    <d v="1899-12-30T18:00:45"/>
    <x v="7"/>
  </r>
  <r>
    <n v="15808"/>
    <d v="2015-09-21T00:00:00"/>
    <d v="1899-12-30T18:01:42"/>
    <x v="7"/>
  </r>
  <r>
    <n v="15809"/>
    <d v="2015-09-21T00:00:00"/>
    <d v="1899-12-30T18:03:11"/>
    <x v="7"/>
  </r>
  <r>
    <n v="15810"/>
    <d v="2015-09-21T00:00:00"/>
    <d v="1899-12-30T18:08:56"/>
    <x v="7"/>
  </r>
  <r>
    <n v="15811"/>
    <d v="2015-09-21T00:00:00"/>
    <d v="1899-12-30T18:39:47"/>
    <x v="7"/>
  </r>
  <r>
    <n v="15812"/>
    <d v="2015-09-21T00:00:00"/>
    <d v="1899-12-30T19:03:02"/>
    <x v="8"/>
  </r>
  <r>
    <n v="15813"/>
    <d v="2015-09-21T00:00:00"/>
    <d v="1899-12-30T19:07:35"/>
    <x v="8"/>
  </r>
  <r>
    <n v="15814"/>
    <d v="2015-09-21T00:00:00"/>
    <d v="1899-12-30T19:15:25"/>
    <x v="8"/>
  </r>
  <r>
    <n v="15815"/>
    <d v="2015-09-21T00:00:00"/>
    <d v="1899-12-30T19:51:04"/>
    <x v="8"/>
  </r>
  <r>
    <n v="15816"/>
    <d v="2015-09-21T00:00:00"/>
    <d v="1899-12-30T20:19:45"/>
    <x v="9"/>
  </r>
  <r>
    <n v="15817"/>
    <d v="2015-09-21T00:00:00"/>
    <d v="1899-12-30T20:23:42"/>
    <x v="9"/>
  </r>
  <r>
    <n v="15818"/>
    <d v="2015-09-21T00:00:00"/>
    <d v="1899-12-30T20:26:18"/>
    <x v="9"/>
  </r>
  <r>
    <n v="15819"/>
    <d v="2015-09-21T00:00:00"/>
    <d v="1899-12-30T20:27:57"/>
    <x v="9"/>
  </r>
  <r>
    <n v="15820"/>
    <d v="2015-09-21T00:00:00"/>
    <d v="1899-12-30T20:36:53"/>
    <x v="9"/>
  </r>
  <r>
    <n v="15821"/>
    <d v="2015-09-21T00:00:00"/>
    <d v="1899-12-30T20:39:18"/>
    <x v="9"/>
  </r>
  <r>
    <n v="15822"/>
    <d v="2015-09-21T00:00:00"/>
    <d v="1899-12-30T21:21:07"/>
    <x v="10"/>
  </r>
  <r>
    <n v="15823"/>
    <d v="2015-09-21T00:00:00"/>
    <d v="1899-12-30T21:26:37"/>
    <x v="10"/>
  </r>
  <r>
    <n v="15824"/>
    <d v="2015-09-21T00:00:00"/>
    <d v="1899-12-30T21:37:55"/>
    <x v="10"/>
  </r>
  <r>
    <n v="15825"/>
    <d v="2015-09-21T00:00:00"/>
    <d v="1899-12-30T22:13:36"/>
    <x v="11"/>
  </r>
  <r>
    <n v="15826"/>
    <d v="2015-09-21T00:00:00"/>
    <d v="1899-12-30T22:23:06"/>
    <x v="11"/>
  </r>
  <r>
    <n v="15827"/>
    <d v="2015-09-22T00:00:00"/>
    <d v="1899-12-30T11:32:43"/>
    <x v="0"/>
  </r>
  <r>
    <n v="15828"/>
    <d v="2015-09-22T00:00:00"/>
    <d v="1899-12-30T11:36:46"/>
    <x v="0"/>
  </r>
  <r>
    <n v="15829"/>
    <d v="2015-09-22T00:00:00"/>
    <d v="1899-12-30T12:11:12"/>
    <x v="1"/>
  </r>
  <r>
    <n v="15830"/>
    <d v="2015-09-22T00:00:00"/>
    <d v="1899-12-30T12:15:10"/>
    <x v="1"/>
  </r>
  <r>
    <n v="15831"/>
    <d v="2015-09-22T00:00:00"/>
    <d v="1899-12-30T12:35:02"/>
    <x v="1"/>
  </r>
  <r>
    <n v="15832"/>
    <d v="2015-09-22T00:00:00"/>
    <d v="1899-12-30T12:35:17"/>
    <x v="1"/>
  </r>
  <r>
    <n v="15833"/>
    <d v="2015-09-22T00:00:00"/>
    <d v="1899-12-30T12:49:21"/>
    <x v="1"/>
  </r>
  <r>
    <n v="15834"/>
    <d v="2015-09-22T00:00:00"/>
    <d v="1899-12-30T12:57:23"/>
    <x v="1"/>
  </r>
  <r>
    <n v="15835"/>
    <d v="2015-09-22T00:00:00"/>
    <d v="1899-12-30T13:00:31"/>
    <x v="2"/>
  </r>
  <r>
    <n v="15836"/>
    <d v="2015-09-22T00:00:00"/>
    <d v="1899-12-30T13:04:05"/>
    <x v="2"/>
  </r>
  <r>
    <n v="15837"/>
    <d v="2015-09-22T00:00:00"/>
    <d v="1899-12-30T13:15:39"/>
    <x v="2"/>
  </r>
  <r>
    <n v="15838"/>
    <d v="2015-09-22T00:00:00"/>
    <d v="1899-12-30T13:18:06"/>
    <x v="2"/>
  </r>
  <r>
    <n v="15839"/>
    <d v="2015-09-22T00:00:00"/>
    <d v="1899-12-30T13:39:12"/>
    <x v="2"/>
  </r>
  <r>
    <n v="15840"/>
    <d v="2015-09-22T00:00:00"/>
    <d v="1899-12-30T13:58:37"/>
    <x v="2"/>
  </r>
  <r>
    <n v="15841"/>
    <d v="2015-09-22T00:00:00"/>
    <d v="1899-12-30T14:04:46"/>
    <x v="3"/>
  </r>
  <r>
    <n v="15842"/>
    <d v="2015-09-22T00:00:00"/>
    <d v="1899-12-30T14:13:46"/>
    <x v="3"/>
  </r>
  <r>
    <n v="15843"/>
    <d v="2015-09-22T00:00:00"/>
    <d v="1899-12-30T14:16:27"/>
    <x v="3"/>
  </r>
  <r>
    <n v="15844"/>
    <d v="2015-09-22T00:00:00"/>
    <d v="1899-12-30T14:23:01"/>
    <x v="3"/>
  </r>
  <r>
    <n v="15845"/>
    <d v="2015-09-22T00:00:00"/>
    <d v="1899-12-30T14:50:31"/>
    <x v="3"/>
  </r>
  <r>
    <n v="15846"/>
    <d v="2015-09-22T00:00:00"/>
    <d v="1899-12-30T14:59:09"/>
    <x v="3"/>
  </r>
  <r>
    <n v="15847"/>
    <d v="2015-09-22T00:00:00"/>
    <d v="1899-12-30T15:25:43"/>
    <x v="4"/>
  </r>
  <r>
    <n v="15848"/>
    <d v="2015-09-22T00:00:00"/>
    <d v="1899-12-30T15:32:13"/>
    <x v="4"/>
  </r>
  <r>
    <n v="15849"/>
    <d v="2015-09-22T00:00:00"/>
    <d v="1899-12-30T16:08:31"/>
    <x v="5"/>
  </r>
  <r>
    <n v="15850"/>
    <d v="2015-09-22T00:00:00"/>
    <d v="1899-12-30T16:10:03"/>
    <x v="5"/>
  </r>
  <r>
    <n v="15851"/>
    <d v="2015-09-22T00:00:00"/>
    <d v="1899-12-30T16:12:53"/>
    <x v="5"/>
  </r>
  <r>
    <n v="15852"/>
    <d v="2015-09-22T00:00:00"/>
    <d v="1899-12-30T16:17:56"/>
    <x v="5"/>
  </r>
  <r>
    <n v="15853"/>
    <d v="2015-09-22T00:00:00"/>
    <d v="1899-12-30T16:21:17"/>
    <x v="5"/>
  </r>
  <r>
    <n v="15854"/>
    <d v="2015-09-22T00:00:00"/>
    <d v="1899-12-30T16:22:45"/>
    <x v="5"/>
  </r>
  <r>
    <n v="15855"/>
    <d v="2015-09-22T00:00:00"/>
    <d v="1899-12-30T16:33:05"/>
    <x v="5"/>
  </r>
  <r>
    <n v="15856"/>
    <d v="2015-09-22T00:00:00"/>
    <d v="1899-12-30T16:46:02"/>
    <x v="5"/>
  </r>
  <r>
    <n v="15857"/>
    <d v="2015-09-22T00:00:00"/>
    <d v="1899-12-30T16:46:39"/>
    <x v="5"/>
  </r>
  <r>
    <n v="15858"/>
    <d v="2015-09-22T00:00:00"/>
    <d v="1899-12-30T16:47:25"/>
    <x v="5"/>
  </r>
  <r>
    <n v="15859"/>
    <d v="2015-09-22T00:00:00"/>
    <d v="1899-12-30T16:51:57"/>
    <x v="5"/>
  </r>
  <r>
    <n v="15860"/>
    <d v="2015-09-22T00:00:00"/>
    <d v="1899-12-30T16:59:35"/>
    <x v="5"/>
  </r>
  <r>
    <n v="15861"/>
    <d v="2015-09-22T00:00:00"/>
    <d v="1899-12-30T18:01:51"/>
    <x v="7"/>
  </r>
  <r>
    <n v="15862"/>
    <d v="2015-09-22T00:00:00"/>
    <d v="1899-12-30T18:12:53"/>
    <x v="7"/>
  </r>
  <r>
    <n v="15863"/>
    <d v="2015-09-22T00:00:00"/>
    <d v="1899-12-30T18:13:51"/>
    <x v="7"/>
  </r>
  <r>
    <n v="15864"/>
    <d v="2015-09-22T00:00:00"/>
    <d v="1899-12-30T18:44:00"/>
    <x v="7"/>
  </r>
  <r>
    <n v="15865"/>
    <d v="2015-09-22T00:00:00"/>
    <d v="1899-12-30T18:46:11"/>
    <x v="7"/>
  </r>
  <r>
    <n v="15866"/>
    <d v="2015-09-22T00:00:00"/>
    <d v="1899-12-30T19:01:29"/>
    <x v="8"/>
  </r>
  <r>
    <n v="15867"/>
    <d v="2015-09-22T00:00:00"/>
    <d v="1899-12-30T19:06:57"/>
    <x v="8"/>
  </r>
  <r>
    <n v="15868"/>
    <d v="2015-09-22T00:00:00"/>
    <d v="1899-12-30T19:24:31"/>
    <x v="8"/>
  </r>
  <r>
    <n v="15869"/>
    <d v="2015-09-22T00:00:00"/>
    <d v="1899-12-30T19:28:15"/>
    <x v="8"/>
  </r>
  <r>
    <n v="15870"/>
    <d v="2015-09-22T00:00:00"/>
    <d v="1899-12-30T19:28:21"/>
    <x v="8"/>
  </r>
  <r>
    <n v="15871"/>
    <d v="2015-09-22T00:00:00"/>
    <d v="1899-12-30T19:51:47"/>
    <x v="8"/>
  </r>
  <r>
    <n v="15872"/>
    <d v="2015-09-22T00:00:00"/>
    <d v="1899-12-30T20:05:40"/>
    <x v="9"/>
  </r>
  <r>
    <n v="15873"/>
    <d v="2015-09-22T00:00:00"/>
    <d v="1899-12-30T20:19:17"/>
    <x v="9"/>
  </r>
  <r>
    <n v="15874"/>
    <d v="2015-09-22T00:00:00"/>
    <d v="1899-12-30T20:26:26"/>
    <x v="9"/>
  </r>
  <r>
    <n v="15875"/>
    <d v="2015-09-22T00:00:00"/>
    <d v="1899-12-30T20:32:57"/>
    <x v="9"/>
  </r>
  <r>
    <n v="15876"/>
    <d v="2015-09-22T00:00:00"/>
    <d v="1899-12-30T20:47:18"/>
    <x v="9"/>
  </r>
  <r>
    <n v="15877"/>
    <d v="2015-09-22T00:00:00"/>
    <d v="1899-12-30T20:59:28"/>
    <x v="9"/>
  </r>
  <r>
    <n v="15878"/>
    <d v="2015-09-22T00:00:00"/>
    <d v="1899-12-30T21:03:29"/>
    <x v="10"/>
  </r>
  <r>
    <n v="15879"/>
    <d v="2015-09-22T00:00:00"/>
    <d v="1899-12-30T21:06:10"/>
    <x v="10"/>
  </r>
  <r>
    <n v="15880"/>
    <d v="2015-09-22T00:00:00"/>
    <d v="1899-12-30T21:15:55"/>
    <x v="10"/>
  </r>
  <r>
    <n v="15881"/>
    <d v="2015-09-23T00:00:00"/>
    <d v="1899-12-30T11:18:30"/>
    <x v="0"/>
  </r>
  <r>
    <n v="15882"/>
    <d v="2015-09-23T00:00:00"/>
    <d v="1899-12-30T11:24:03"/>
    <x v="0"/>
  </r>
  <r>
    <n v="15883"/>
    <d v="2015-09-23T00:00:00"/>
    <d v="1899-12-30T11:40:33"/>
    <x v="0"/>
  </r>
  <r>
    <n v="15884"/>
    <d v="2015-09-23T00:00:00"/>
    <d v="1899-12-30T11:42:00"/>
    <x v="0"/>
  </r>
  <r>
    <n v="15885"/>
    <d v="2015-09-23T00:00:00"/>
    <d v="1899-12-30T11:45:28"/>
    <x v="0"/>
  </r>
  <r>
    <n v="15886"/>
    <d v="2015-09-23T00:00:00"/>
    <d v="1899-12-30T11:55:35"/>
    <x v="0"/>
  </r>
  <r>
    <n v="15887"/>
    <d v="2015-09-23T00:00:00"/>
    <d v="1899-12-30T12:09:53"/>
    <x v="1"/>
  </r>
  <r>
    <n v="15888"/>
    <d v="2015-09-23T00:00:00"/>
    <d v="1899-12-30T12:11:09"/>
    <x v="1"/>
  </r>
  <r>
    <n v="15889"/>
    <d v="2015-09-23T00:00:00"/>
    <d v="1899-12-30T12:18:29"/>
    <x v="1"/>
  </r>
  <r>
    <n v="15890"/>
    <d v="2015-09-23T00:00:00"/>
    <d v="1899-12-30T12:24:42"/>
    <x v="1"/>
  </r>
  <r>
    <n v="15891"/>
    <d v="2015-09-23T00:00:00"/>
    <d v="1899-12-30T12:30:12"/>
    <x v="1"/>
  </r>
  <r>
    <n v="15892"/>
    <d v="2015-09-23T00:00:00"/>
    <d v="1899-12-30T12:40:54"/>
    <x v="1"/>
  </r>
  <r>
    <n v="15893"/>
    <d v="2015-09-23T00:00:00"/>
    <d v="1899-12-30T12:42:00"/>
    <x v="1"/>
  </r>
  <r>
    <n v="15894"/>
    <d v="2015-09-23T00:00:00"/>
    <d v="1899-12-30T12:56:52"/>
    <x v="1"/>
  </r>
  <r>
    <n v="15895"/>
    <d v="2015-09-23T00:00:00"/>
    <d v="1899-12-30T13:03:35"/>
    <x v="2"/>
  </r>
  <r>
    <n v="15896"/>
    <d v="2015-09-23T00:00:00"/>
    <d v="1899-12-30T13:12:48"/>
    <x v="2"/>
  </r>
  <r>
    <n v="15897"/>
    <d v="2015-09-23T00:00:00"/>
    <d v="1899-12-30T13:18:47"/>
    <x v="2"/>
  </r>
  <r>
    <n v="15898"/>
    <d v="2015-09-23T00:00:00"/>
    <d v="1899-12-30T13:31:40"/>
    <x v="2"/>
  </r>
  <r>
    <n v="15899"/>
    <d v="2015-09-23T00:00:00"/>
    <d v="1899-12-30T13:55:15"/>
    <x v="2"/>
  </r>
  <r>
    <n v="15900"/>
    <d v="2015-09-23T00:00:00"/>
    <d v="1899-12-30T13:58:42"/>
    <x v="2"/>
  </r>
  <r>
    <n v="15901"/>
    <d v="2015-09-23T00:00:00"/>
    <d v="1899-12-30T13:58:48"/>
    <x v="2"/>
  </r>
  <r>
    <n v="15902"/>
    <d v="2015-09-23T00:00:00"/>
    <d v="1899-12-30T15:14:11"/>
    <x v="4"/>
  </r>
  <r>
    <n v="15903"/>
    <d v="2015-09-23T00:00:00"/>
    <d v="1899-12-30T15:16:46"/>
    <x v="4"/>
  </r>
  <r>
    <n v="15904"/>
    <d v="2015-09-23T00:00:00"/>
    <d v="1899-12-30T15:17:18"/>
    <x v="4"/>
  </r>
  <r>
    <n v="15905"/>
    <d v="2015-09-23T00:00:00"/>
    <d v="1899-12-30T15:20:27"/>
    <x v="4"/>
  </r>
  <r>
    <n v="15906"/>
    <d v="2015-09-23T00:00:00"/>
    <d v="1899-12-30T16:01:04"/>
    <x v="5"/>
  </r>
  <r>
    <n v="15907"/>
    <d v="2015-09-23T00:00:00"/>
    <d v="1899-12-30T16:03:21"/>
    <x v="5"/>
  </r>
  <r>
    <n v="15908"/>
    <d v="2015-09-23T00:00:00"/>
    <d v="1899-12-30T16:12:22"/>
    <x v="5"/>
  </r>
  <r>
    <n v="15909"/>
    <d v="2015-09-23T00:00:00"/>
    <d v="1899-12-30T16:33:37"/>
    <x v="5"/>
  </r>
  <r>
    <n v="15910"/>
    <d v="2015-09-23T00:00:00"/>
    <d v="1899-12-30T16:33:57"/>
    <x v="5"/>
  </r>
  <r>
    <n v="15911"/>
    <d v="2015-09-23T00:00:00"/>
    <d v="1899-12-30T16:34:56"/>
    <x v="5"/>
  </r>
  <r>
    <n v="15912"/>
    <d v="2015-09-23T00:00:00"/>
    <d v="1899-12-30T16:40:17"/>
    <x v="5"/>
  </r>
  <r>
    <n v="15913"/>
    <d v="2015-09-23T00:00:00"/>
    <d v="1899-12-30T16:56:05"/>
    <x v="5"/>
  </r>
  <r>
    <n v="15914"/>
    <d v="2015-09-23T00:00:00"/>
    <d v="1899-12-30T16:56:22"/>
    <x v="5"/>
  </r>
  <r>
    <n v="15915"/>
    <d v="2015-09-23T00:00:00"/>
    <d v="1899-12-30T17:17:23"/>
    <x v="6"/>
  </r>
  <r>
    <n v="15916"/>
    <d v="2015-09-23T00:00:00"/>
    <d v="1899-12-30T17:21:19"/>
    <x v="6"/>
  </r>
  <r>
    <n v="15917"/>
    <d v="2015-09-23T00:00:00"/>
    <d v="1899-12-30T17:24:43"/>
    <x v="6"/>
  </r>
  <r>
    <n v="15918"/>
    <d v="2015-09-23T00:00:00"/>
    <d v="1899-12-30T17:33:08"/>
    <x v="6"/>
  </r>
  <r>
    <n v="15919"/>
    <d v="2015-09-23T00:00:00"/>
    <d v="1899-12-30T17:37:59"/>
    <x v="6"/>
  </r>
  <r>
    <n v="15920"/>
    <d v="2015-09-23T00:00:00"/>
    <d v="1899-12-30T17:59:49"/>
    <x v="6"/>
  </r>
  <r>
    <n v="15921"/>
    <d v="2015-09-23T00:00:00"/>
    <d v="1899-12-30T18:01:10"/>
    <x v="7"/>
  </r>
  <r>
    <n v="15922"/>
    <d v="2015-09-23T00:00:00"/>
    <d v="1899-12-30T18:21:04"/>
    <x v="7"/>
  </r>
  <r>
    <n v="15923"/>
    <d v="2015-09-23T00:00:00"/>
    <d v="1899-12-30T18:21:21"/>
    <x v="7"/>
  </r>
  <r>
    <n v="15924"/>
    <d v="2015-09-23T00:00:00"/>
    <d v="1899-12-30T18:41:14"/>
    <x v="7"/>
  </r>
  <r>
    <n v="15925"/>
    <d v="2015-09-23T00:00:00"/>
    <d v="1899-12-30T18:53:38"/>
    <x v="7"/>
  </r>
  <r>
    <n v="15926"/>
    <d v="2015-09-23T00:00:00"/>
    <d v="1899-12-30T18:56:22"/>
    <x v="7"/>
  </r>
  <r>
    <n v="15927"/>
    <d v="2015-09-23T00:00:00"/>
    <d v="1899-12-30T19:18:00"/>
    <x v="8"/>
  </r>
  <r>
    <n v="15928"/>
    <d v="2015-09-23T00:00:00"/>
    <d v="1899-12-30T19:32:11"/>
    <x v="8"/>
  </r>
  <r>
    <n v="15929"/>
    <d v="2015-09-23T00:00:00"/>
    <d v="1899-12-30T19:34:08"/>
    <x v="8"/>
  </r>
  <r>
    <n v="15930"/>
    <d v="2015-09-23T00:00:00"/>
    <d v="1899-12-30T19:47:07"/>
    <x v="8"/>
  </r>
  <r>
    <n v="15931"/>
    <d v="2015-09-23T00:00:00"/>
    <d v="1899-12-30T19:54:23"/>
    <x v="8"/>
  </r>
  <r>
    <n v="15932"/>
    <d v="2015-09-23T00:00:00"/>
    <d v="1899-12-30T20:05:30"/>
    <x v="9"/>
  </r>
  <r>
    <n v="15933"/>
    <d v="2015-09-23T00:00:00"/>
    <d v="1899-12-30T20:09:17"/>
    <x v="9"/>
  </r>
  <r>
    <n v="15934"/>
    <d v="2015-09-23T00:00:00"/>
    <d v="1899-12-30T20:16:02"/>
    <x v="9"/>
  </r>
  <r>
    <n v="15935"/>
    <d v="2015-09-23T00:00:00"/>
    <d v="1899-12-30T20:44:39"/>
    <x v="9"/>
  </r>
  <r>
    <n v="15936"/>
    <d v="2015-09-23T00:00:00"/>
    <d v="1899-12-30T20:45:29"/>
    <x v="9"/>
  </r>
  <r>
    <n v="15937"/>
    <d v="2015-09-23T00:00:00"/>
    <d v="1899-12-30T21:17:07"/>
    <x v="10"/>
  </r>
  <r>
    <n v="15938"/>
    <d v="2015-09-23T00:00:00"/>
    <d v="1899-12-30T21:18:15"/>
    <x v="10"/>
  </r>
  <r>
    <n v="15939"/>
    <d v="2015-09-23T00:00:00"/>
    <d v="1899-12-30T21:54:13"/>
    <x v="10"/>
  </r>
  <r>
    <n v="15940"/>
    <d v="2015-09-23T00:00:00"/>
    <d v="1899-12-30T22:03:18"/>
    <x v="11"/>
  </r>
  <r>
    <n v="15941"/>
    <d v="2015-09-26T00:00:00"/>
    <d v="1899-12-30T11:48:15"/>
    <x v="0"/>
  </r>
  <r>
    <n v="15942"/>
    <d v="2015-09-26T00:00:00"/>
    <d v="1899-12-30T11:50:47"/>
    <x v="0"/>
  </r>
  <r>
    <n v="15943"/>
    <d v="2015-09-26T00:00:00"/>
    <d v="1899-12-30T12:36:56"/>
    <x v="1"/>
  </r>
  <r>
    <n v="15944"/>
    <d v="2015-09-26T00:00:00"/>
    <d v="1899-12-30T12:40:39"/>
    <x v="1"/>
  </r>
  <r>
    <n v="15945"/>
    <d v="2015-09-26T00:00:00"/>
    <d v="1899-12-30T12:46:10"/>
    <x v="1"/>
  </r>
  <r>
    <n v="15946"/>
    <d v="2015-09-26T00:00:00"/>
    <d v="1899-12-30T12:47:25"/>
    <x v="1"/>
  </r>
  <r>
    <n v="15947"/>
    <d v="2015-09-26T00:00:00"/>
    <d v="1899-12-30T12:57:13"/>
    <x v="1"/>
  </r>
  <r>
    <n v="15948"/>
    <d v="2015-09-26T00:00:00"/>
    <d v="1899-12-30T13:33:59"/>
    <x v="2"/>
  </r>
  <r>
    <n v="15949"/>
    <d v="2015-09-26T00:00:00"/>
    <d v="1899-12-30T13:35:05"/>
    <x v="2"/>
  </r>
  <r>
    <n v="15950"/>
    <d v="2015-09-26T00:00:00"/>
    <d v="1899-12-30T14:02:54"/>
    <x v="3"/>
  </r>
  <r>
    <n v="15951"/>
    <d v="2015-09-26T00:00:00"/>
    <d v="1899-12-30T14:03:50"/>
    <x v="3"/>
  </r>
  <r>
    <n v="15952"/>
    <d v="2015-09-26T00:00:00"/>
    <d v="1899-12-30T14:05:29"/>
    <x v="3"/>
  </r>
  <r>
    <n v="15953"/>
    <d v="2015-09-26T00:00:00"/>
    <d v="1899-12-30T14:27:37"/>
    <x v="3"/>
  </r>
  <r>
    <n v="15954"/>
    <d v="2015-09-26T00:00:00"/>
    <d v="1899-12-30T14:55:47"/>
    <x v="3"/>
  </r>
  <r>
    <n v="15955"/>
    <d v="2015-09-26T00:00:00"/>
    <d v="1899-12-30T14:59:41"/>
    <x v="3"/>
  </r>
  <r>
    <n v="15956"/>
    <d v="2015-09-26T00:00:00"/>
    <d v="1899-12-30T15:21:52"/>
    <x v="4"/>
  </r>
  <r>
    <n v="15957"/>
    <d v="2015-09-26T00:00:00"/>
    <d v="1899-12-30T15:26:58"/>
    <x v="4"/>
  </r>
  <r>
    <n v="15958"/>
    <d v="2015-09-26T00:00:00"/>
    <d v="1899-12-30T15:30:41"/>
    <x v="4"/>
  </r>
  <r>
    <n v="15959"/>
    <d v="2015-09-26T00:00:00"/>
    <d v="1899-12-30T15:47:18"/>
    <x v="4"/>
  </r>
  <r>
    <n v="15960"/>
    <d v="2015-09-26T00:00:00"/>
    <d v="1899-12-30T16:05:07"/>
    <x v="5"/>
  </r>
  <r>
    <n v="15961"/>
    <d v="2015-09-26T00:00:00"/>
    <d v="1899-12-30T16:27:55"/>
    <x v="5"/>
  </r>
  <r>
    <n v="15962"/>
    <d v="2015-09-26T00:00:00"/>
    <d v="1899-12-30T16:44:22"/>
    <x v="5"/>
  </r>
  <r>
    <n v="15963"/>
    <d v="2015-09-26T00:00:00"/>
    <d v="1899-12-30T16:57:47"/>
    <x v="5"/>
  </r>
  <r>
    <n v="15964"/>
    <d v="2015-09-26T00:00:00"/>
    <d v="1899-12-30T17:40:48"/>
    <x v="6"/>
  </r>
  <r>
    <n v="15965"/>
    <d v="2015-09-26T00:00:00"/>
    <d v="1899-12-30T17:57:55"/>
    <x v="6"/>
  </r>
  <r>
    <n v="15966"/>
    <d v="2015-09-26T00:00:00"/>
    <d v="1899-12-30T18:04:46"/>
    <x v="7"/>
  </r>
  <r>
    <n v="15967"/>
    <d v="2015-09-26T00:00:00"/>
    <d v="1899-12-30T18:09:45"/>
    <x v="7"/>
  </r>
  <r>
    <n v="15968"/>
    <d v="2015-09-26T00:00:00"/>
    <d v="1899-12-30T18:11:02"/>
    <x v="7"/>
  </r>
  <r>
    <n v="15969"/>
    <d v="2015-09-26T00:00:00"/>
    <d v="1899-12-30T18:17:16"/>
    <x v="7"/>
  </r>
  <r>
    <n v="15970"/>
    <d v="2015-09-26T00:00:00"/>
    <d v="1899-12-30T18:18:57"/>
    <x v="7"/>
  </r>
  <r>
    <n v="15971"/>
    <d v="2015-09-26T00:00:00"/>
    <d v="1899-12-30T18:25:36"/>
    <x v="7"/>
  </r>
  <r>
    <n v="15972"/>
    <d v="2015-09-26T00:00:00"/>
    <d v="1899-12-30T18:39:54"/>
    <x v="7"/>
  </r>
  <r>
    <n v="15973"/>
    <d v="2015-09-26T00:00:00"/>
    <d v="1899-12-30T19:16:45"/>
    <x v="8"/>
  </r>
  <r>
    <n v="15974"/>
    <d v="2015-09-26T00:00:00"/>
    <d v="1899-12-30T19:29:10"/>
    <x v="8"/>
  </r>
  <r>
    <n v="15975"/>
    <d v="2015-09-26T00:00:00"/>
    <d v="1899-12-30T19:37:15"/>
    <x v="8"/>
  </r>
  <r>
    <n v="15976"/>
    <d v="2015-09-26T00:00:00"/>
    <d v="1899-12-30T19:40:10"/>
    <x v="8"/>
  </r>
  <r>
    <n v="15977"/>
    <d v="2015-09-26T00:00:00"/>
    <d v="1899-12-30T19:42:11"/>
    <x v="8"/>
  </r>
  <r>
    <n v="15978"/>
    <d v="2015-09-26T00:00:00"/>
    <d v="1899-12-30T19:42:46"/>
    <x v="8"/>
  </r>
  <r>
    <n v="15979"/>
    <d v="2015-09-26T00:00:00"/>
    <d v="1899-12-30T19:53:10"/>
    <x v="8"/>
  </r>
  <r>
    <n v="15980"/>
    <d v="2015-09-26T00:00:00"/>
    <d v="1899-12-30T20:02:35"/>
    <x v="9"/>
  </r>
  <r>
    <n v="15981"/>
    <d v="2015-09-26T00:00:00"/>
    <d v="1899-12-30T20:04:06"/>
    <x v="9"/>
  </r>
  <r>
    <n v="15982"/>
    <d v="2015-09-26T00:00:00"/>
    <d v="1899-12-30T20:08:08"/>
    <x v="9"/>
  </r>
  <r>
    <n v="15983"/>
    <d v="2015-09-26T00:00:00"/>
    <d v="1899-12-30T20:12:34"/>
    <x v="9"/>
  </r>
  <r>
    <n v="15984"/>
    <d v="2015-09-26T00:00:00"/>
    <d v="1899-12-30T20:20:39"/>
    <x v="9"/>
  </r>
  <r>
    <n v="15985"/>
    <d v="2015-09-26T00:00:00"/>
    <d v="1899-12-30T20:25:42"/>
    <x v="9"/>
  </r>
  <r>
    <n v="15986"/>
    <d v="2015-09-26T00:00:00"/>
    <d v="1899-12-30T20:28:41"/>
    <x v="9"/>
  </r>
  <r>
    <n v="15987"/>
    <d v="2015-09-26T00:00:00"/>
    <d v="1899-12-30T20:42:18"/>
    <x v="9"/>
  </r>
  <r>
    <n v="15988"/>
    <d v="2015-09-26T00:00:00"/>
    <d v="1899-12-30T20:48:17"/>
    <x v="9"/>
  </r>
  <r>
    <n v="15989"/>
    <d v="2015-09-26T00:00:00"/>
    <d v="1899-12-30T21:24:12"/>
    <x v="10"/>
  </r>
  <r>
    <n v="15990"/>
    <d v="2015-09-26T00:00:00"/>
    <d v="1899-12-30T21:42:23"/>
    <x v="10"/>
  </r>
  <r>
    <n v="15991"/>
    <d v="2015-09-26T00:00:00"/>
    <d v="1899-12-30T21:45:34"/>
    <x v="10"/>
  </r>
  <r>
    <n v="15992"/>
    <d v="2015-09-26T00:00:00"/>
    <d v="1899-12-30T21:48:40"/>
    <x v="10"/>
  </r>
  <r>
    <n v="15993"/>
    <d v="2015-09-26T00:00:00"/>
    <d v="1899-12-30T21:52:33"/>
    <x v="10"/>
  </r>
  <r>
    <n v="15994"/>
    <d v="2015-09-26T00:00:00"/>
    <d v="1899-12-30T21:57:13"/>
    <x v="10"/>
  </r>
  <r>
    <n v="15995"/>
    <d v="2015-09-26T00:00:00"/>
    <d v="1899-12-30T22:10:47"/>
    <x v="11"/>
  </r>
  <r>
    <n v="15996"/>
    <d v="2015-09-26T00:00:00"/>
    <d v="1899-12-30T22:25:38"/>
    <x v="11"/>
  </r>
  <r>
    <n v="15997"/>
    <d v="2015-09-27T00:00:00"/>
    <d v="1899-12-30T11:53:21"/>
    <x v="0"/>
  </r>
  <r>
    <n v="15998"/>
    <d v="2015-09-27T00:00:00"/>
    <d v="1899-12-30T11:58:40"/>
    <x v="0"/>
  </r>
  <r>
    <n v="15999"/>
    <d v="2015-09-27T00:00:00"/>
    <d v="1899-12-30T12:16:19"/>
    <x v="1"/>
  </r>
  <r>
    <n v="16000"/>
    <d v="2015-09-27T00:00:00"/>
    <d v="1899-12-30T12:19:01"/>
    <x v="1"/>
  </r>
  <r>
    <n v="16001"/>
    <d v="2015-09-27T00:00:00"/>
    <d v="1899-12-30T12:56:37"/>
    <x v="1"/>
  </r>
  <r>
    <n v="16002"/>
    <d v="2015-09-27T00:00:00"/>
    <d v="1899-12-30T13:01:46"/>
    <x v="2"/>
  </r>
  <r>
    <n v="16003"/>
    <d v="2015-09-27T00:00:00"/>
    <d v="1899-12-30T13:04:27"/>
    <x v="2"/>
  </r>
  <r>
    <n v="16004"/>
    <d v="2015-09-27T00:00:00"/>
    <d v="1899-12-30T13:07:33"/>
    <x v="2"/>
  </r>
  <r>
    <n v="16005"/>
    <d v="2015-09-27T00:00:00"/>
    <d v="1899-12-30T13:09:49"/>
    <x v="2"/>
  </r>
  <r>
    <n v="16006"/>
    <d v="2015-09-27T00:00:00"/>
    <d v="1899-12-30T13:17:26"/>
    <x v="2"/>
  </r>
  <r>
    <n v="16007"/>
    <d v="2015-09-27T00:00:00"/>
    <d v="1899-12-30T13:20:27"/>
    <x v="2"/>
  </r>
  <r>
    <n v="16008"/>
    <d v="2015-09-27T00:00:00"/>
    <d v="1899-12-30T13:26:55"/>
    <x v="2"/>
  </r>
  <r>
    <n v="16009"/>
    <d v="2015-09-27T00:00:00"/>
    <d v="1899-12-30T13:36:40"/>
    <x v="2"/>
  </r>
  <r>
    <n v="16010"/>
    <d v="2015-09-27T00:00:00"/>
    <d v="1899-12-30T13:40:41"/>
    <x v="2"/>
  </r>
  <r>
    <n v="16011"/>
    <d v="2015-09-27T00:00:00"/>
    <d v="1899-12-30T13:48:24"/>
    <x v="2"/>
  </r>
  <r>
    <n v="16012"/>
    <d v="2015-09-27T00:00:00"/>
    <d v="1899-12-30T13:52:19"/>
    <x v="2"/>
  </r>
  <r>
    <n v="16013"/>
    <d v="2015-09-27T00:00:00"/>
    <d v="1899-12-30T13:59:05"/>
    <x v="2"/>
  </r>
  <r>
    <n v="16014"/>
    <d v="2015-09-27T00:00:00"/>
    <d v="1899-12-30T15:04:47"/>
    <x v="4"/>
  </r>
  <r>
    <n v="16015"/>
    <d v="2015-09-27T00:00:00"/>
    <d v="1899-12-30T15:12:38"/>
    <x v="4"/>
  </r>
  <r>
    <n v="16016"/>
    <d v="2015-09-27T00:00:00"/>
    <d v="1899-12-30T15:24:15"/>
    <x v="4"/>
  </r>
  <r>
    <n v="16017"/>
    <d v="2015-09-27T00:00:00"/>
    <d v="1899-12-30T15:43:08"/>
    <x v="4"/>
  </r>
  <r>
    <n v="16018"/>
    <d v="2015-09-27T00:00:00"/>
    <d v="1899-12-30T15:54:25"/>
    <x v="4"/>
  </r>
  <r>
    <n v="16019"/>
    <d v="2015-09-27T00:00:00"/>
    <d v="1899-12-30T15:58:56"/>
    <x v="4"/>
  </r>
  <r>
    <n v="16020"/>
    <d v="2015-09-27T00:00:00"/>
    <d v="1899-12-30T15:59:50"/>
    <x v="4"/>
  </r>
  <r>
    <n v="16021"/>
    <d v="2015-09-27T00:00:00"/>
    <d v="1899-12-30T16:12:10"/>
    <x v="5"/>
  </r>
  <r>
    <n v="16022"/>
    <d v="2015-09-27T00:00:00"/>
    <d v="1899-12-30T16:23:44"/>
    <x v="5"/>
  </r>
  <r>
    <n v="16023"/>
    <d v="2015-09-27T00:00:00"/>
    <d v="1899-12-30T16:27:27"/>
    <x v="5"/>
  </r>
  <r>
    <n v="16024"/>
    <d v="2015-09-27T00:00:00"/>
    <d v="1899-12-30T17:08:33"/>
    <x v="6"/>
  </r>
  <r>
    <n v="16025"/>
    <d v="2015-09-27T00:00:00"/>
    <d v="1899-12-30T17:13:39"/>
    <x v="6"/>
  </r>
  <r>
    <n v="16026"/>
    <d v="2015-09-27T00:00:00"/>
    <d v="1899-12-30T17:14:43"/>
    <x v="6"/>
  </r>
  <r>
    <n v="16027"/>
    <d v="2015-09-27T00:00:00"/>
    <d v="1899-12-30T17:17:47"/>
    <x v="6"/>
  </r>
  <r>
    <n v="16028"/>
    <d v="2015-09-27T00:00:00"/>
    <d v="1899-12-30T17:21:51"/>
    <x v="6"/>
  </r>
  <r>
    <n v="16029"/>
    <d v="2015-09-27T00:00:00"/>
    <d v="1899-12-30T17:31:03"/>
    <x v="6"/>
  </r>
  <r>
    <n v="16030"/>
    <d v="2015-09-27T00:00:00"/>
    <d v="1899-12-30T17:35:13"/>
    <x v="6"/>
  </r>
  <r>
    <n v="16031"/>
    <d v="2015-09-27T00:00:00"/>
    <d v="1899-12-30T17:37:48"/>
    <x v="6"/>
  </r>
  <r>
    <n v="16032"/>
    <d v="2015-09-27T00:00:00"/>
    <d v="1899-12-30T17:56:34"/>
    <x v="6"/>
  </r>
  <r>
    <n v="16033"/>
    <d v="2015-09-27T00:00:00"/>
    <d v="1899-12-30T17:57:29"/>
    <x v="6"/>
  </r>
  <r>
    <n v="16034"/>
    <d v="2015-09-27T00:00:00"/>
    <d v="1899-12-30T18:25:50"/>
    <x v="7"/>
  </r>
  <r>
    <n v="16035"/>
    <d v="2015-09-27T00:00:00"/>
    <d v="1899-12-30T18:46:40"/>
    <x v="7"/>
  </r>
  <r>
    <n v="16036"/>
    <d v="2015-09-27T00:00:00"/>
    <d v="1899-12-30T19:06:30"/>
    <x v="8"/>
  </r>
  <r>
    <n v="16037"/>
    <d v="2015-09-27T00:00:00"/>
    <d v="1899-12-30T19:17:27"/>
    <x v="8"/>
  </r>
  <r>
    <n v="16038"/>
    <d v="2015-09-27T00:00:00"/>
    <d v="1899-12-30T19:21:41"/>
    <x v="8"/>
  </r>
  <r>
    <n v="16039"/>
    <d v="2015-09-27T00:00:00"/>
    <d v="1899-12-30T19:22:09"/>
    <x v="8"/>
  </r>
  <r>
    <n v="16040"/>
    <d v="2015-09-27T00:00:00"/>
    <d v="1899-12-30T19:28:05"/>
    <x v="8"/>
  </r>
  <r>
    <n v="16041"/>
    <d v="2015-09-27T00:00:00"/>
    <d v="1899-12-30T19:32:09"/>
    <x v="8"/>
  </r>
  <r>
    <n v="16042"/>
    <d v="2015-09-27T00:00:00"/>
    <d v="1899-12-30T19:42:06"/>
    <x v="8"/>
  </r>
  <r>
    <n v="16043"/>
    <d v="2015-09-27T00:00:00"/>
    <d v="1899-12-30T19:58:52"/>
    <x v="8"/>
  </r>
  <r>
    <n v="16044"/>
    <d v="2015-09-27T00:00:00"/>
    <d v="1899-12-30T20:05:01"/>
    <x v="9"/>
  </r>
  <r>
    <n v="16045"/>
    <d v="2015-09-27T00:00:00"/>
    <d v="1899-12-30T20:12:32"/>
    <x v="9"/>
  </r>
  <r>
    <n v="16046"/>
    <d v="2015-09-27T00:00:00"/>
    <d v="1899-12-30T20:14:14"/>
    <x v="9"/>
  </r>
  <r>
    <n v="16047"/>
    <d v="2015-09-27T00:00:00"/>
    <d v="1899-12-30T20:40:20"/>
    <x v="9"/>
  </r>
  <r>
    <n v="16048"/>
    <d v="2015-09-27T00:00:00"/>
    <d v="1899-12-30T20:47:50"/>
    <x v="9"/>
  </r>
  <r>
    <n v="16049"/>
    <d v="2015-09-27T00:00:00"/>
    <d v="1899-12-30T20:47:53"/>
    <x v="9"/>
  </r>
  <r>
    <n v="16050"/>
    <d v="2015-09-27T00:00:00"/>
    <d v="1899-12-30T20:56:33"/>
    <x v="9"/>
  </r>
  <r>
    <n v="16051"/>
    <d v="2015-09-27T00:00:00"/>
    <d v="1899-12-30T20:58:37"/>
    <x v="9"/>
  </r>
  <r>
    <n v="16052"/>
    <d v="2015-09-27T00:00:00"/>
    <d v="1899-12-30T21:01:07"/>
    <x v="10"/>
  </r>
  <r>
    <n v="16053"/>
    <d v="2015-09-27T00:00:00"/>
    <d v="1899-12-30T21:15:19"/>
    <x v="10"/>
  </r>
  <r>
    <n v="16054"/>
    <d v="2015-09-27T00:00:00"/>
    <d v="1899-12-30T21:25:08"/>
    <x v="10"/>
  </r>
  <r>
    <n v="16055"/>
    <d v="2015-09-27T00:00:00"/>
    <d v="1899-12-30T21:29:35"/>
    <x v="10"/>
  </r>
  <r>
    <n v="16056"/>
    <d v="2015-09-27T00:00:00"/>
    <d v="1899-12-30T21:49:33"/>
    <x v="10"/>
  </r>
  <r>
    <n v="16057"/>
    <d v="2015-09-27T00:00:00"/>
    <d v="1899-12-30T22:09:46"/>
    <x v="11"/>
  </r>
  <r>
    <n v="16058"/>
    <d v="2015-09-28T00:00:00"/>
    <d v="1899-12-30T11:15:07"/>
    <x v="0"/>
  </r>
  <r>
    <n v="16059"/>
    <d v="2015-09-28T00:00:00"/>
    <d v="1899-12-30T11:17:19"/>
    <x v="0"/>
  </r>
  <r>
    <n v="16060"/>
    <d v="2015-09-28T00:00:00"/>
    <d v="1899-12-30T11:39:44"/>
    <x v="0"/>
  </r>
  <r>
    <n v="16061"/>
    <d v="2015-09-28T00:00:00"/>
    <d v="1899-12-30T11:40:53"/>
    <x v="0"/>
  </r>
  <r>
    <n v="16062"/>
    <d v="2015-09-28T00:00:00"/>
    <d v="1899-12-30T11:42:38"/>
    <x v="0"/>
  </r>
  <r>
    <n v="16063"/>
    <d v="2015-09-28T00:00:00"/>
    <d v="1899-12-30T12:03:40"/>
    <x v="1"/>
  </r>
  <r>
    <n v="16064"/>
    <d v="2015-09-28T00:00:00"/>
    <d v="1899-12-30T12:13:55"/>
    <x v="1"/>
  </r>
  <r>
    <n v="16065"/>
    <d v="2015-09-28T00:00:00"/>
    <d v="1899-12-30T12:23:17"/>
    <x v="1"/>
  </r>
  <r>
    <n v="16066"/>
    <d v="2015-09-28T00:00:00"/>
    <d v="1899-12-30T12:29:45"/>
    <x v="1"/>
  </r>
  <r>
    <n v="16067"/>
    <d v="2015-09-28T00:00:00"/>
    <d v="1899-12-30T12:43:31"/>
    <x v="1"/>
  </r>
  <r>
    <n v="16068"/>
    <d v="2015-09-28T00:00:00"/>
    <d v="1899-12-30T12:48:21"/>
    <x v="1"/>
  </r>
  <r>
    <n v="16069"/>
    <d v="2015-09-28T00:00:00"/>
    <d v="1899-12-30T13:11:19"/>
    <x v="2"/>
  </r>
  <r>
    <n v="16070"/>
    <d v="2015-09-28T00:00:00"/>
    <d v="1899-12-30T13:15:06"/>
    <x v="2"/>
  </r>
  <r>
    <n v="16071"/>
    <d v="2015-09-28T00:00:00"/>
    <d v="1899-12-30T13:18:13"/>
    <x v="2"/>
  </r>
  <r>
    <n v="16072"/>
    <d v="2015-09-28T00:00:00"/>
    <d v="1899-12-30T13:36:24"/>
    <x v="2"/>
  </r>
  <r>
    <n v="16073"/>
    <d v="2015-09-28T00:00:00"/>
    <d v="1899-12-30T13:44:34"/>
    <x v="2"/>
  </r>
  <r>
    <n v="16074"/>
    <d v="2015-09-28T00:00:00"/>
    <d v="1899-12-30T13:50:11"/>
    <x v="2"/>
  </r>
  <r>
    <n v="16075"/>
    <d v="2015-09-28T00:00:00"/>
    <d v="1899-12-30T14:06:18"/>
    <x v="3"/>
  </r>
  <r>
    <n v="16076"/>
    <d v="2015-09-28T00:00:00"/>
    <d v="1899-12-30T14:43:00"/>
    <x v="3"/>
  </r>
  <r>
    <n v="16077"/>
    <d v="2015-09-28T00:00:00"/>
    <d v="1899-12-30T15:04:54"/>
    <x v="4"/>
  </r>
  <r>
    <n v="16078"/>
    <d v="2015-09-28T00:00:00"/>
    <d v="1899-12-30T15:15:12"/>
    <x v="4"/>
  </r>
  <r>
    <n v="16079"/>
    <d v="2015-09-28T00:00:00"/>
    <d v="1899-12-30T15:33:21"/>
    <x v="4"/>
  </r>
  <r>
    <n v="16080"/>
    <d v="2015-09-28T00:00:00"/>
    <d v="1899-12-30T15:35:09"/>
    <x v="4"/>
  </r>
  <r>
    <n v="16081"/>
    <d v="2015-09-28T00:00:00"/>
    <d v="1899-12-30T15:40:49"/>
    <x v="4"/>
  </r>
  <r>
    <n v="16082"/>
    <d v="2015-09-28T00:00:00"/>
    <d v="1899-12-30T15:52:55"/>
    <x v="4"/>
  </r>
  <r>
    <n v="16083"/>
    <d v="2015-09-28T00:00:00"/>
    <d v="1899-12-30T15:58:18"/>
    <x v="4"/>
  </r>
  <r>
    <n v="16084"/>
    <d v="2015-09-28T00:00:00"/>
    <d v="1899-12-30T15:59:06"/>
    <x v="4"/>
  </r>
  <r>
    <n v="16085"/>
    <d v="2015-09-28T00:00:00"/>
    <d v="1899-12-30T16:09:56"/>
    <x v="5"/>
  </r>
  <r>
    <n v="16086"/>
    <d v="2015-09-28T00:00:00"/>
    <d v="1899-12-30T16:16:34"/>
    <x v="5"/>
  </r>
  <r>
    <n v="16087"/>
    <d v="2015-09-28T00:00:00"/>
    <d v="1899-12-30T16:18:38"/>
    <x v="5"/>
  </r>
  <r>
    <n v="16088"/>
    <d v="2015-09-28T00:00:00"/>
    <d v="1899-12-30T16:21:19"/>
    <x v="5"/>
  </r>
  <r>
    <n v="16089"/>
    <d v="2015-09-28T00:00:00"/>
    <d v="1899-12-30T17:07:10"/>
    <x v="6"/>
  </r>
  <r>
    <n v="16090"/>
    <d v="2015-09-28T00:00:00"/>
    <d v="1899-12-30T17:11:16"/>
    <x v="6"/>
  </r>
  <r>
    <n v="16091"/>
    <d v="2015-09-28T00:00:00"/>
    <d v="1899-12-30T17:38:38"/>
    <x v="6"/>
  </r>
  <r>
    <n v="16092"/>
    <d v="2015-09-28T00:00:00"/>
    <d v="1899-12-30T17:42:19"/>
    <x v="6"/>
  </r>
  <r>
    <n v="16093"/>
    <d v="2015-09-28T00:00:00"/>
    <d v="1899-12-30T17:43:45"/>
    <x v="6"/>
  </r>
  <r>
    <n v="16094"/>
    <d v="2015-09-28T00:00:00"/>
    <d v="1899-12-30T17:49:39"/>
    <x v="6"/>
  </r>
  <r>
    <n v="16095"/>
    <d v="2015-09-28T00:00:00"/>
    <d v="1899-12-30T18:10:43"/>
    <x v="7"/>
  </r>
  <r>
    <n v="16096"/>
    <d v="2015-09-28T00:00:00"/>
    <d v="1899-12-30T18:16:20"/>
    <x v="7"/>
  </r>
  <r>
    <n v="16097"/>
    <d v="2015-09-28T00:00:00"/>
    <d v="1899-12-30T18:17:50"/>
    <x v="7"/>
  </r>
  <r>
    <n v="16098"/>
    <d v="2015-09-28T00:00:00"/>
    <d v="1899-12-30T18:35:23"/>
    <x v="7"/>
  </r>
  <r>
    <n v="16099"/>
    <d v="2015-09-28T00:00:00"/>
    <d v="1899-12-30T18:35:48"/>
    <x v="7"/>
  </r>
  <r>
    <n v="16100"/>
    <d v="2015-09-28T00:00:00"/>
    <d v="1899-12-30T18:39:55"/>
    <x v="7"/>
  </r>
  <r>
    <n v="16101"/>
    <d v="2015-09-28T00:00:00"/>
    <d v="1899-12-30T18:40:34"/>
    <x v="7"/>
  </r>
  <r>
    <n v="16102"/>
    <d v="2015-09-28T00:00:00"/>
    <d v="1899-12-30T19:14:35"/>
    <x v="8"/>
  </r>
  <r>
    <n v="16103"/>
    <d v="2015-09-28T00:00:00"/>
    <d v="1899-12-30T19:17:00"/>
    <x v="8"/>
  </r>
  <r>
    <n v="16104"/>
    <d v="2015-09-28T00:00:00"/>
    <d v="1899-12-30T19:22:27"/>
    <x v="8"/>
  </r>
  <r>
    <n v="16105"/>
    <d v="2015-09-28T00:00:00"/>
    <d v="1899-12-30T19:26:49"/>
    <x v="8"/>
  </r>
  <r>
    <n v="16106"/>
    <d v="2015-09-28T00:00:00"/>
    <d v="1899-12-30T19:33:30"/>
    <x v="8"/>
  </r>
  <r>
    <n v="16107"/>
    <d v="2015-09-28T00:00:00"/>
    <d v="1899-12-30T19:42:32"/>
    <x v="8"/>
  </r>
  <r>
    <n v="16108"/>
    <d v="2015-09-28T00:00:00"/>
    <d v="1899-12-30T19:47:32"/>
    <x v="8"/>
  </r>
  <r>
    <n v="16109"/>
    <d v="2015-09-28T00:00:00"/>
    <d v="1899-12-30T21:07:56"/>
    <x v="10"/>
  </r>
  <r>
    <n v="16110"/>
    <d v="2015-09-28T00:00:00"/>
    <d v="1899-12-30T21:59:21"/>
    <x v="10"/>
  </r>
  <r>
    <n v="16111"/>
    <d v="2015-09-29T00:00:00"/>
    <d v="1899-12-30T11:24:00"/>
    <x v="0"/>
  </r>
  <r>
    <n v="16112"/>
    <d v="2015-09-29T00:00:00"/>
    <d v="1899-12-30T11:34:06"/>
    <x v="0"/>
  </r>
  <r>
    <n v="16113"/>
    <d v="2015-09-29T00:00:00"/>
    <d v="1899-12-30T11:41:43"/>
    <x v="0"/>
  </r>
  <r>
    <n v="16114"/>
    <d v="2015-09-29T00:00:00"/>
    <d v="1899-12-30T11:44:46"/>
    <x v="0"/>
  </r>
  <r>
    <n v="16115"/>
    <d v="2015-09-29T00:00:00"/>
    <d v="1899-12-30T11:52:59"/>
    <x v="0"/>
  </r>
  <r>
    <n v="16116"/>
    <d v="2015-09-29T00:00:00"/>
    <d v="1899-12-30T11:59:47"/>
    <x v="0"/>
  </r>
  <r>
    <n v="16117"/>
    <d v="2015-09-29T00:00:00"/>
    <d v="1899-12-30T12:04:42"/>
    <x v="1"/>
  </r>
  <r>
    <n v="16118"/>
    <d v="2015-09-29T00:00:00"/>
    <d v="1899-12-30T12:05:34"/>
    <x v="1"/>
  </r>
  <r>
    <n v="16119"/>
    <d v="2015-09-29T00:00:00"/>
    <d v="1899-12-30T12:25:02"/>
    <x v="1"/>
  </r>
  <r>
    <n v="16120"/>
    <d v="2015-09-29T00:00:00"/>
    <d v="1899-12-30T12:28:01"/>
    <x v="1"/>
  </r>
  <r>
    <n v="16121"/>
    <d v="2015-09-29T00:00:00"/>
    <d v="1899-12-30T12:38:49"/>
    <x v="1"/>
  </r>
  <r>
    <n v="16122"/>
    <d v="2015-09-29T00:00:00"/>
    <d v="1899-12-30T12:41:22"/>
    <x v="1"/>
  </r>
  <r>
    <n v="16123"/>
    <d v="2015-09-29T00:00:00"/>
    <d v="1899-12-30T12:46:27"/>
    <x v="1"/>
  </r>
  <r>
    <n v="16124"/>
    <d v="2015-09-29T00:00:00"/>
    <d v="1899-12-30T13:03:48"/>
    <x v="2"/>
  </r>
  <r>
    <n v="16125"/>
    <d v="2015-09-29T00:00:00"/>
    <d v="1899-12-30T13:15:28"/>
    <x v="2"/>
  </r>
  <r>
    <n v="16126"/>
    <d v="2015-09-29T00:00:00"/>
    <d v="1899-12-30T13:16:52"/>
    <x v="2"/>
  </r>
  <r>
    <n v="16127"/>
    <d v="2015-09-29T00:00:00"/>
    <d v="1899-12-30T13:19:39"/>
    <x v="2"/>
  </r>
  <r>
    <n v="16128"/>
    <d v="2015-09-29T00:00:00"/>
    <d v="1899-12-30T13:38:03"/>
    <x v="2"/>
  </r>
  <r>
    <n v="16129"/>
    <d v="2015-09-29T00:00:00"/>
    <d v="1899-12-30T13:47:06"/>
    <x v="2"/>
  </r>
  <r>
    <n v="16130"/>
    <d v="2015-09-29T00:00:00"/>
    <d v="1899-12-30T13:58:42"/>
    <x v="2"/>
  </r>
  <r>
    <n v="16131"/>
    <d v="2015-09-29T00:00:00"/>
    <d v="1899-12-30T14:31:05"/>
    <x v="3"/>
  </r>
  <r>
    <n v="16132"/>
    <d v="2015-09-29T00:00:00"/>
    <d v="1899-12-30T14:32:36"/>
    <x v="3"/>
  </r>
  <r>
    <n v="16133"/>
    <d v="2015-09-29T00:00:00"/>
    <d v="1899-12-30T14:54:46"/>
    <x v="3"/>
  </r>
  <r>
    <n v="16134"/>
    <d v="2015-09-29T00:00:00"/>
    <d v="1899-12-30T14:59:48"/>
    <x v="3"/>
  </r>
  <r>
    <n v="16135"/>
    <d v="2015-09-29T00:00:00"/>
    <d v="1899-12-30T15:19:12"/>
    <x v="4"/>
  </r>
  <r>
    <n v="16136"/>
    <d v="2015-09-29T00:00:00"/>
    <d v="1899-12-30T15:34:57"/>
    <x v="4"/>
  </r>
  <r>
    <n v="16137"/>
    <d v="2015-09-29T00:00:00"/>
    <d v="1899-12-30T15:36:34"/>
    <x v="4"/>
  </r>
  <r>
    <n v="16138"/>
    <d v="2015-09-29T00:00:00"/>
    <d v="1899-12-30T15:45:30"/>
    <x v="4"/>
  </r>
  <r>
    <n v="16139"/>
    <d v="2015-09-29T00:00:00"/>
    <d v="1899-12-30T15:46:08"/>
    <x v="4"/>
  </r>
  <r>
    <n v="16140"/>
    <d v="2015-09-29T00:00:00"/>
    <d v="1899-12-30T16:18:30"/>
    <x v="5"/>
  </r>
  <r>
    <n v="16141"/>
    <d v="2015-09-29T00:00:00"/>
    <d v="1899-12-30T16:18:45"/>
    <x v="5"/>
  </r>
  <r>
    <n v="16142"/>
    <d v="2015-09-29T00:00:00"/>
    <d v="1899-12-30T16:26:49"/>
    <x v="5"/>
  </r>
  <r>
    <n v="16143"/>
    <d v="2015-09-29T00:00:00"/>
    <d v="1899-12-30T16:33:32"/>
    <x v="5"/>
  </r>
  <r>
    <n v="16144"/>
    <d v="2015-09-29T00:00:00"/>
    <d v="1899-12-30T16:51:34"/>
    <x v="5"/>
  </r>
  <r>
    <n v="16145"/>
    <d v="2015-09-29T00:00:00"/>
    <d v="1899-12-30T16:54:17"/>
    <x v="5"/>
  </r>
  <r>
    <n v="16146"/>
    <d v="2015-09-29T00:00:00"/>
    <d v="1899-12-30T16:55:00"/>
    <x v="5"/>
  </r>
  <r>
    <n v="16147"/>
    <d v="2015-09-29T00:00:00"/>
    <d v="1899-12-30T17:23:14"/>
    <x v="6"/>
  </r>
  <r>
    <n v="16148"/>
    <d v="2015-09-29T00:00:00"/>
    <d v="1899-12-30T17:32:30"/>
    <x v="6"/>
  </r>
  <r>
    <n v="16149"/>
    <d v="2015-09-29T00:00:00"/>
    <d v="1899-12-30T17:40:02"/>
    <x v="6"/>
  </r>
  <r>
    <n v="16150"/>
    <d v="2015-09-29T00:00:00"/>
    <d v="1899-12-30T17:44:37"/>
    <x v="6"/>
  </r>
  <r>
    <n v="16151"/>
    <d v="2015-09-29T00:00:00"/>
    <d v="1899-12-30T18:09:15"/>
    <x v="7"/>
  </r>
  <r>
    <n v="16152"/>
    <d v="2015-09-29T00:00:00"/>
    <d v="1899-12-30T18:18:17"/>
    <x v="7"/>
  </r>
  <r>
    <n v="16153"/>
    <d v="2015-09-29T00:00:00"/>
    <d v="1899-12-30T18:22:47"/>
    <x v="7"/>
  </r>
  <r>
    <n v="16154"/>
    <d v="2015-09-29T00:00:00"/>
    <d v="1899-12-30T18:23:48"/>
    <x v="7"/>
  </r>
  <r>
    <n v="16155"/>
    <d v="2015-09-29T00:00:00"/>
    <d v="1899-12-30T18:24:04"/>
    <x v="7"/>
  </r>
  <r>
    <n v="16156"/>
    <d v="2015-09-29T00:00:00"/>
    <d v="1899-12-30T18:26:31"/>
    <x v="7"/>
  </r>
  <r>
    <n v="16157"/>
    <d v="2015-09-29T00:00:00"/>
    <d v="1899-12-30T18:33:43"/>
    <x v="7"/>
  </r>
  <r>
    <n v="16158"/>
    <d v="2015-09-29T00:00:00"/>
    <d v="1899-12-30T18:50:13"/>
    <x v="7"/>
  </r>
  <r>
    <n v="16159"/>
    <d v="2015-09-29T00:00:00"/>
    <d v="1899-12-30T19:00:35"/>
    <x v="8"/>
  </r>
  <r>
    <n v="16160"/>
    <d v="2015-09-29T00:00:00"/>
    <d v="1899-12-30T20:10:52"/>
    <x v="9"/>
  </r>
  <r>
    <n v="16161"/>
    <d v="2015-09-29T00:00:00"/>
    <d v="1899-12-30T20:11:54"/>
    <x v="9"/>
  </r>
  <r>
    <n v="16162"/>
    <d v="2015-09-29T00:00:00"/>
    <d v="1899-12-30T20:37:28"/>
    <x v="9"/>
  </r>
  <r>
    <n v="16163"/>
    <d v="2015-09-29T00:00:00"/>
    <d v="1899-12-30T20:37:31"/>
    <x v="9"/>
  </r>
  <r>
    <n v="16164"/>
    <d v="2015-09-29T00:00:00"/>
    <d v="1899-12-30T20:43:59"/>
    <x v="9"/>
  </r>
  <r>
    <n v="16165"/>
    <d v="2015-09-29T00:00:00"/>
    <d v="1899-12-30T21:05:44"/>
    <x v="10"/>
  </r>
  <r>
    <n v="16166"/>
    <d v="2015-09-29T00:00:00"/>
    <d v="1899-12-30T21:44:11"/>
    <x v="10"/>
  </r>
  <r>
    <n v="16167"/>
    <d v="2015-09-29T00:00:00"/>
    <d v="1899-12-30T21:45:37"/>
    <x v="10"/>
  </r>
  <r>
    <n v="16168"/>
    <d v="2015-09-29T00:00:00"/>
    <d v="1899-12-30T21:57:37"/>
    <x v="10"/>
  </r>
  <r>
    <n v="16169"/>
    <d v="2015-09-29T00:00:00"/>
    <d v="1899-12-30T22:01:29"/>
    <x v="11"/>
  </r>
  <r>
    <n v="16170"/>
    <d v="2015-09-29T00:00:00"/>
    <d v="1899-12-30T22:20:44"/>
    <x v="11"/>
  </r>
  <r>
    <n v="16171"/>
    <d v="2015-09-30T00:00:00"/>
    <d v="1899-12-30T11:32:15"/>
    <x v="0"/>
  </r>
  <r>
    <n v="16172"/>
    <d v="2015-09-30T00:00:00"/>
    <d v="1899-12-30T11:40:20"/>
    <x v="0"/>
  </r>
  <r>
    <n v="16173"/>
    <d v="2015-09-30T00:00:00"/>
    <d v="1899-12-30T11:47:37"/>
    <x v="0"/>
  </r>
  <r>
    <n v="16174"/>
    <d v="2015-09-30T00:00:00"/>
    <d v="1899-12-30T11:51:37"/>
    <x v="0"/>
  </r>
  <r>
    <n v="16175"/>
    <d v="2015-09-30T00:00:00"/>
    <d v="1899-12-30T11:52:43"/>
    <x v="0"/>
  </r>
  <r>
    <n v="16176"/>
    <d v="2015-09-30T00:00:00"/>
    <d v="1899-12-30T11:57:29"/>
    <x v="0"/>
  </r>
  <r>
    <n v="16177"/>
    <d v="2015-09-30T00:00:00"/>
    <d v="1899-12-30T12:04:03"/>
    <x v="1"/>
  </r>
  <r>
    <n v="16178"/>
    <d v="2015-09-30T00:00:00"/>
    <d v="1899-12-30T12:30:03"/>
    <x v="1"/>
  </r>
  <r>
    <n v="16179"/>
    <d v="2015-09-30T00:00:00"/>
    <d v="1899-12-30T12:34:20"/>
    <x v="1"/>
  </r>
  <r>
    <n v="16180"/>
    <d v="2015-09-30T00:00:00"/>
    <d v="1899-12-30T12:49:26"/>
    <x v="1"/>
  </r>
  <r>
    <n v="16181"/>
    <d v="2015-09-30T00:00:00"/>
    <d v="1899-12-30T12:51:18"/>
    <x v="1"/>
  </r>
  <r>
    <n v="16182"/>
    <d v="2015-09-30T00:00:00"/>
    <d v="1899-12-30T13:04:09"/>
    <x v="2"/>
  </r>
  <r>
    <n v="16183"/>
    <d v="2015-09-30T00:00:00"/>
    <d v="1899-12-30T13:05:11"/>
    <x v="2"/>
  </r>
  <r>
    <n v="16184"/>
    <d v="2015-09-30T00:00:00"/>
    <d v="1899-12-30T13:13:20"/>
    <x v="2"/>
  </r>
  <r>
    <n v="16185"/>
    <d v="2015-09-30T00:00:00"/>
    <d v="1899-12-30T13:16:39"/>
    <x v="2"/>
  </r>
  <r>
    <n v="16186"/>
    <d v="2015-09-30T00:00:00"/>
    <d v="1899-12-30T13:30:56"/>
    <x v="2"/>
  </r>
  <r>
    <n v="16187"/>
    <d v="2015-09-30T00:00:00"/>
    <d v="1899-12-30T13:42:13"/>
    <x v="2"/>
  </r>
  <r>
    <n v="16188"/>
    <d v="2015-09-30T00:00:00"/>
    <d v="1899-12-30T13:42:47"/>
    <x v="2"/>
  </r>
  <r>
    <n v="16189"/>
    <d v="2015-09-30T00:00:00"/>
    <d v="1899-12-30T13:45:27"/>
    <x v="2"/>
  </r>
  <r>
    <n v="16190"/>
    <d v="2015-09-30T00:00:00"/>
    <d v="1899-12-30T13:51:42"/>
    <x v="2"/>
  </r>
  <r>
    <n v="16191"/>
    <d v="2015-09-30T00:00:00"/>
    <d v="1899-12-30T14:35:42"/>
    <x v="3"/>
  </r>
  <r>
    <n v="16192"/>
    <d v="2015-09-30T00:00:00"/>
    <d v="1899-12-30T15:08:42"/>
    <x v="4"/>
  </r>
  <r>
    <n v="16193"/>
    <d v="2015-09-30T00:00:00"/>
    <d v="1899-12-30T15:16:18"/>
    <x v="4"/>
  </r>
  <r>
    <n v="16194"/>
    <d v="2015-09-30T00:00:00"/>
    <d v="1899-12-30T15:27:39"/>
    <x v="4"/>
  </r>
  <r>
    <n v="16195"/>
    <d v="2015-09-30T00:00:00"/>
    <d v="1899-12-30T15:44:51"/>
    <x v="4"/>
  </r>
  <r>
    <n v="16196"/>
    <d v="2015-09-30T00:00:00"/>
    <d v="1899-12-30T15:45:49"/>
    <x v="4"/>
  </r>
  <r>
    <n v="16197"/>
    <d v="2015-09-30T00:00:00"/>
    <d v="1899-12-30T16:02:31"/>
    <x v="5"/>
  </r>
  <r>
    <n v="16198"/>
    <d v="2015-09-30T00:00:00"/>
    <d v="1899-12-30T16:08:19"/>
    <x v="5"/>
  </r>
  <r>
    <n v="16199"/>
    <d v="2015-09-30T00:00:00"/>
    <d v="1899-12-30T16:11:25"/>
    <x v="5"/>
  </r>
  <r>
    <n v="16200"/>
    <d v="2015-09-30T00:00:00"/>
    <d v="1899-12-30T16:14:09"/>
    <x v="5"/>
  </r>
  <r>
    <n v="16201"/>
    <d v="2015-09-30T00:00:00"/>
    <d v="1899-12-30T16:23:55"/>
    <x v="5"/>
  </r>
  <r>
    <n v="16202"/>
    <d v="2015-09-30T00:00:00"/>
    <d v="1899-12-30T16:25:53"/>
    <x v="5"/>
  </r>
  <r>
    <n v="16203"/>
    <d v="2015-09-30T00:00:00"/>
    <d v="1899-12-30T16:35:23"/>
    <x v="5"/>
  </r>
  <r>
    <n v="16204"/>
    <d v="2015-09-30T00:00:00"/>
    <d v="1899-12-30T17:01:53"/>
    <x v="6"/>
  </r>
  <r>
    <n v="16205"/>
    <d v="2015-09-30T00:00:00"/>
    <d v="1899-12-30T17:12:17"/>
    <x v="6"/>
  </r>
  <r>
    <n v="16206"/>
    <d v="2015-09-30T00:00:00"/>
    <d v="1899-12-30T17:13:45"/>
    <x v="6"/>
  </r>
  <r>
    <n v="16207"/>
    <d v="2015-09-30T00:00:00"/>
    <d v="1899-12-30T17:21:56"/>
    <x v="6"/>
  </r>
  <r>
    <n v="16208"/>
    <d v="2015-09-30T00:00:00"/>
    <d v="1899-12-30T17:24:38"/>
    <x v="6"/>
  </r>
  <r>
    <n v="16209"/>
    <d v="2015-09-30T00:00:00"/>
    <d v="1899-12-30T17:24:57"/>
    <x v="6"/>
  </r>
  <r>
    <n v="16210"/>
    <d v="2015-09-30T00:00:00"/>
    <d v="1899-12-30T17:25:30"/>
    <x v="6"/>
  </r>
  <r>
    <n v="16211"/>
    <d v="2015-09-30T00:00:00"/>
    <d v="1899-12-30T17:47:14"/>
    <x v="6"/>
  </r>
  <r>
    <n v="16212"/>
    <d v="2015-09-30T00:00:00"/>
    <d v="1899-12-30T17:53:09"/>
    <x v="6"/>
  </r>
  <r>
    <n v="16213"/>
    <d v="2015-09-30T00:00:00"/>
    <d v="1899-12-30T17:53:30"/>
    <x v="6"/>
  </r>
  <r>
    <n v="16214"/>
    <d v="2015-09-30T00:00:00"/>
    <d v="1899-12-30T18:24:13"/>
    <x v="7"/>
  </r>
  <r>
    <n v="16215"/>
    <d v="2015-09-30T00:00:00"/>
    <d v="1899-12-30T18:52:47"/>
    <x v="7"/>
  </r>
  <r>
    <n v="16216"/>
    <d v="2015-09-30T00:00:00"/>
    <d v="1899-12-30T18:58:43"/>
    <x v="7"/>
  </r>
  <r>
    <n v="16217"/>
    <d v="2015-09-30T00:00:00"/>
    <d v="1899-12-30T18:59:23"/>
    <x v="7"/>
  </r>
  <r>
    <n v="16218"/>
    <d v="2015-09-30T00:00:00"/>
    <d v="1899-12-30T19:10:02"/>
    <x v="8"/>
  </r>
  <r>
    <n v="16219"/>
    <d v="2015-09-30T00:00:00"/>
    <d v="1899-12-30T19:27:35"/>
    <x v="8"/>
  </r>
  <r>
    <n v="16220"/>
    <d v="2015-09-30T00:00:00"/>
    <d v="1899-12-30T19:28:11"/>
    <x v="8"/>
  </r>
  <r>
    <n v="16221"/>
    <d v="2015-09-30T00:00:00"/>
    <d v="1899-12-30T19:46:21"/>
    <x v="8"/>
  </r>
  <r>
    <n v="16222"/>
    <d v="2015-09-30T00:00:00"/>
    <d v="1899-12-30T19:46:27"/>
    <x v="8"/>
  </r>
  <r>
    <n v="16223"/>
    <d v="2015-09-30T00:00:00"/>
    <d v="1899-12-30T19:52:20"/>
    <x v="8"/>
  </r>
  <r>
    <n v="16224"/>
    <d v="2015-09-30T00:00:00"/>
    <d v="1899-12-30T20:03:51"/>
    <x v="9"/>
  </r>
  <r>
    <n v="16225"/>
    <d v="2015-09-30T00:00:00"/>
    <d v="1899-12-30T20:11:25"/>
    <x v="9"/>
  </r>
  <r>
    <n v="16226"/>
    <d v="2015-09-30T00:00:00"/>
    <d v="1899-12-30T20:24:54"/>
    <x v="9"/>
  </r>
  <r>
    <n v="16227"/>
    <d v="2015-09-30T00:00:00"/>
    <d v="1899-12-30T20:37:31"/>
    <x v="9"/>
  </r>
  <r>
    <n v="16228"/>
    <d v="2015-09-30T00:00:00"/>
    <d v="1899-12-30T20:49:53"/>
    <x v="9"/>
  </r>
  <r>
    <n v="16229"/>
    <d v="2015-09-30T00:00:00"/>
    <d v="1899-12-30T21:04:02"/>
    <x v="10"/>
  </r>
  <r>
    <n v="16230"/>
    <d v="2015-09-30T00:00:00"/>
    <d v="1899-12-30T21:09:53"/>
    <x v="10"/>
  </r>
  <r>
    <n v="16231"/>
    <d v="2015-09-30T00:00:00"/>
    <d v="1899-12-30T21:33:25"/>
    <x v="10"/>
  </r>
  <r>
    <n v="16232"/>
    <d v="2015-09-30T00:00:00"/>
    <d v="1899-12-30T22:01:18"/>
    <x v="11"/>
  </r>
  <r>
    <n v="16233"/>
    <d v="2015-10-01T00:00:00"/>
    <d v="1899-12-30T11:40:34"/>
    <x v="0"/>
  </r>
  <r>
    <n v="16234"/>
    <d v="2015-10-01T00:00:00"/>
    <d v="1899-12-30T11:45:01"/>
    <x v="0"/>
  </r>
  <r>
    <n v="16235"/>
    <d v="2015-10-01T00:00:00"/>
    <d v="1899-12-30T11:51:07"/>
    <x v="0"/>
  </r>
  <r>
    <n v="16236"/>
    <d v="2015-10-01T00:00:00"/>
    <d v="1899-12-30T12:05:37"/>
    <x v="1"/>
  </r>
  <r>
    <n v="16237"/>
    <d v="2015-10-01T00:00:00"/>
    <d v="1899-12-30T12:15:17"/>
    <x v="1"/>
  </r>
  <r>
    <n v="16238"/>
    <d v="2015-10-01T00:00:00"/>
    <d v="1899-12-30T12:19:59"/>
    <x v="1"/>
  </r>
  <r>
    <n v="16239"/>
    <d v="2015-10-01T00:00:00"/>
    <d v="1899-12-30T12:20:27"/>
    <x v="1"/>
  </r>
  <r>
    <n v="16240"/>
    <d v="2015-10-01T00:00:00"/>
    <d v="1899-12-30T12:20:43"/>
    <x v="1"/>
  </r>
  <r>
    <n v="16241"/>
    <d v="2015-10-01T00:00:00"/>
    <d v="1899-12-30T12:26:52"/>
    <x v="1"/>
  </r>
  <r>
    <n v="16242"/>
    <d v="2015-10-01T00:00:00"/>
    <d v="1899-12-30T12:27:17"/>
    <x v="1"/>
  </r>
  <r>
    <n v="16243"/>
    <d v="2015-10-01T00:00:00"/>
    <d v="1899-12-30T12:36:00"/>
    <x v="1"/>
  </r>
  <r>
    <n v="16244"/>
    <d v="2015-10-01T00:00:00"/>
    <d v="1899-12-30T12:48:18"/>
    <x v="1"/>
  </r>
  <r>
    <n v="16245"/>
    <d v="2015-10-01T00:00:00"/>
    <d v="1899-12-30T12:52:08"/>
    <x v="1"/>
  </r>
  <r>
    <n v="16246"/>
    <d v="2015-10-01T00:00:00"/>
    <d v="1899-12-30T12:53:04"/>
    <x v="1"/>
  </r>
  <r>
    <n v="16247"/>
    <d v="2015-10-01T00:00:00"/>
    <d v="1899-12-30T13:02:56"/>
    <x v="2"/>
  </r>
  <r>
    <n v="16248"/>
    <d v="2015-10-01T00:00:00"/>
    <d v="1899-12-30T13:03:40"/>
    <x v="2"/>
  </r>
  <r>
    <n v="16249"/>
    <d v="2015-10-01T00:00:00"/>
    <d v="1899-12-30T13:04:00"/>
    <x v="2"/>
  </r>
  <r>
    <n v="16250"/>
    <d v="2015-10-01T00:00:00"/>
    <d v="1899-12-30T13:06:05"/>
    <x v="2"/>
  </r>
  <r>
    <n v="16251"/>
    <d v="2015-10-01T00:00:00"/>
    <d v="1899-12-30T13:12:21"/>
    <x v="2"/>
  </r>
  <r>
    <n v="16252"/>
    <d v="2015-10-01T00:00:00"/>
    <d v="1899-12-30T13:17:18"/>
    <x v="2"/>
  </r>
  <r>
    <n v="16253"/>
    <d v="2015-10-01T00:00:00"/>
    <d v="1899-12-30T13:18:26"/>
    <x v="2"/>
  </r>
  <r>
    <n v="16254"/>
    <d v="2015-10-01T00:00:00"/>
    <d v="1899-12-30T13:23:06"/>
    <x v="2"/>
  </r>
  <r>
    <n v="16255"/>
    <d v="2015-10-01T00:00:00"/>
    <d v="1899-12-30T13:25:24"/>
    <x v="2"/>
  </r>
  <r>
    <n v="16256"/>
    <d v="2015-10-01T00:00:00"/>
    <d v="1899-12-30T13:26:02"/>
    <x v="2"/>
  </r>
  <r>
    <n v="16257"/>
    <d v="2015-10-01T00:00:00"/>
    <d v="1899-12-30T13:39:50"/>
    <x v="2"/>
  </r>
  <r>
    <n v="16258"/>
    <d v="2015-10-01T00:00:00"/>
    <d v="1899-12-30T13:41:40"/>
    <x v="2"/>
  </r>
  <r>
    <n v="16259"/>
    <d v="2015-10-01T00:00:00"/>
    <d v="1899-12-30T13:55:14"/>
    <x v="2"/>
  </r>
  <r>
    <n v="16260"/>
    <d v="2015-10-01T00:00:00"/>
    <d v="1899-12-30T14:01:53"/>
    <x v="3"/>
  </r>
  <r>
    <n v="16261"/>
    <d v="2015-10-01T00:00:00"/>
    <d v="1899-12-30T14:37:52"/>
    <x v="3"/>
  </r>
  <r>
    <n v="16262"/>
    <d v="2015-10-01T00:00:00"/>
    <d v="1899-12-30T14:40:35"/>
    <x v="3"/>
  </r>
  <r>
    <n v="16263"/>
    <d v="2015-10-01T00:00:00"/>
    <d v="1899-12-30T14:45:50"/>
    <x v="3"/>
  </r>
  <r>
    <n v="16264"/>
    <d v="2015-10-01T00:00:00"/>
    <d v="1899-12-30T14:46:34"/>
    <x v="3"/>
  </r>
  <r>
    <n v="16265"/>
    <d v="2015-10-01T00:00:00"/>
    <d v="1899-12-30T14:47:35"/>
    <x v="3"/>
  </r>
  <r>
    <n v="16266"/>
    <d v="2015-10-01T00:00:00"/>
    <d v="1899-12-30T14:51:57"/>
    <x v="3"/>
  </r>
  <r>
    <n v="16267"/>
    <d v="2015-10-01T00:00:00"/>
    <d v="1899-12-30T14:52:18"/>
    <x v="3"/>
  </r>
  <r>
    <n v="16268"/>
    <d v="2015-10-01T00:00:00"/>
    <d v="1899-12-30T14:58:34"/>
    <x v="3"/>
  </r>
  <r>
    <n v="16269"/>
    <d v="2015-10-01T00:00:00"/>
    <d v="1899-12-30T15:08:24"/>
    <x v="4"/>
  </r>
  <r>
    <n v="16270"/>
    <d v="2015-10-01T00:00:00"/>
    <d v="1899-12-30T15:18:33"/>
    <x v="4"/>
  </r>
  <r>
    <n v="16271"/>
    <d v="2015-10-01T00:00:00"/>
    <d v="1899-12-30T15:27:24"/>
    <x v="4"/>
  </r>
  <r>
    <n v="16272"/>
    <d v="2015-10-01T00:00:00"/>
    <d v="1899-12-30T15:35:45"/>
    <x v="4"/>
  </r>
  <r>
    <n v="16273"/>
    <d v="2015-10-01T00:00:00"/>
    <d v="1899-12-30T15:36:11"/>
    <x v="4"/>
  </r>
  <r>
    <n v="16274"/>
    <d v="2015-10-01T00:00:00"/>
    <d v="1899-12-30T15:54:56"/>
    <x v="4"/>
  </r>
  <r>
    <n v="16275"/>
    <d v="2015-10-01T00:00:00"/>
    <d v="1899-12-30T16:32:16"/>
    <x v="5"/>
  </r>
  <r>
    <n v="16276"/>
    <d v="2015-10-01T00:00:00"/>
    <d v="1899-12-30T16:49:34"/>
    <x v="5"/>
  </r>
  <r>
    <n v="16277"/>
    <d v="2015-10-01T00:00:00"/>
    <d v="1899-12-30T16:55:21"/>
    <x v="5"/>
  </r>
  <r>
    <n v="16278"/>
    <d v="2015-10-01T00:00:00"/>
    <d v="1899-12-30T16:57:39"/>
    <x v="5"/>
  </r>
  <r>
    <n v="16279"/>
    <d v="2015-10-01T00:00:00"/>
    <d v="1899-12-30T17:02:57"/>
    <x v="6"/>
  </r>
  <r>
    <n v="16280"/>
    <d v="2015-10-01T00:00:00"/>
    <d v="1899-12-30T17:07:51"/>
    <x v="6"/>
  </r>
  <r>
    <n v="16281"/>
    <d v="2015-10-01T00:00:00"/>
    <d v="1899-12-30T17:15:45"/>
    <x v="6"/>
  </r>
  <r>
    <n v="16282"/>
    <d v="2015-10-01T00:00:00"/>
    <d v="1899-12-30T17:23:23"/>
    <x v="6"/>
  </r>
  <r>
    <n v="16283"/>
    <d v="2015-10-01T00:00:00"/>
    <d v="1899-12-30T17:30:14"/>
    <x v="6"/>
  </r>
  <r>
    <n v="16284"/>
    <d v="2015-10-01T00:00:00"/>
    <d v="1899-12-30T17:38:09"/>
    <x v="6"/>
  </r>
  <r>
    <n v="16285"/>
    <d v="2015-10-01T00:00:00"/>
    <d v="1899-12-30T17:45:54"/>
    <x v="6"/>
  </r>
  <r>
    <n v="16286"/>
    <d v="2015-10-01T00:00:00"/>
    <d v="1899-12-30T17:46:13"/>
    <x v="6"/>
  </r>
  <r>
    <n v="16287"/>
    <d v="2015-10-01T00:00:00"/>
    <d v="1899-12-30T17:52:12"/>
    <x v="6"/>
  </r>
  <r>
    <n v="16288"/>
    <d v="2015-10-01T00:00:00"/>
    <d v="1899-12-30T17:54:55"/>
    <x v="6"/>
  </r>
  <r>
    <n v="16289"/>
    <d v="2015-10-01T00:00:00"/>
    <d v="1899-12-30T18:06:18"/>
    <x v="7"/>
  </r>
  <r>
    <n v="16290"/>
    <d v="2015-10-01T00:00:00"/>
    <d v="1899-12-30T18:07:53"/>
    <x v="7"/>
  </r>
  <r>
    <n v="16291"/>
    <d v="2015-10-01T00:00:00"/>
    <d v="1899-12-30T18:17:53"/>
    <x v="7"/>
  </r>
  <r>
    <n v="16292"/>
    <d v="2015-10-01T00:00:00"/>
    <d v="1899-12-30T18:21:20"/>
    <x v="7"/>
  </r>
  <r>
    <n v="16293"/>
    <d v="2015-10-01T00:00:00"/>
    <d v="1899-12-30T18:22:28"/>
    <x v="7"/>
  </r>
  <r>
    <n v="16294"/>
    <d v="2015-10-01T00:00:00"/>
    <d v="1899-12-30T18:24:56"/>
    <x v="7"/>
  </r>
  <r>
    <n v="16295"/>
    <d v="2015-10-01T00:00:00"/>
    <d v="1899-12-30T18:27:44"/>
    <x v="7"/>
  </r>
  <r>
    <n v="16296"/>
    <d v="2015-10-01T00:00:00"/>
    <d v="1899-12-30T18:31:18"/>
    <x v="7"/>
  </r>
  <r>
    <n v="16297"/>
    <d v="2015-10-01T00:00:00"/>
    <d v="1899-12-30T18:31:55"/>
    <x v="7"/>
  </r>
  <r>
    <n v="16298"/>
    <d v="2015-10-01T00:00:00"/>
    <d v="1899-12-30T18:34:52"/>
    <x v="7"/>
  </r>
  <r>
    <n v="16299"/>
    <d v="2015-10-01T00:00:00"/>
    <d v="1899-12-30T18:38:15"/>
    <x v="7"/>
  </r>
  <r>
    <n v="16300"/>
    <d v="2015-10-01T00:00:00"/>
    <d v="1899-12-30T18:40:41"/>
    <x v="7"/>
  </r>
  <r>
    <n v="16301"/>
    <d v="2015-10-01T00:00:00"/>
    <d v="1899-12-30T18:48:13"/>
    <x v="7"/>
  </r>
  <r>
    <n v="16302"/>
    <d v="2015-10-01T00:00:00"/>
    <d v="1899-12-30T19:30:12"/>
    <x v="8"/>
  </r>
  <r>
    <n v="16303"/>
    <d v="2015-10-01T00:00:00"/>
    <d v="1899-12-30T19:44:33"/>
    <x v="8"/>
  </r>
  <r>
    <n v="16304"/>
    <d v="2015-10-01T00:00:00"/>
    <d v="1899-12-30T19:45:05"/>
    <x v="8"/>
  </r>
  <r>
    <n v="16305"/>
    <d v="2015-10-01T00:00:00"/>
    <d v="1899-12-30T19:49:15"/>
    <x v="8"/>
  </r>
  <r>
    <n v="16306"/>
    <d v="2015-10-01T00:00:00"/>
    <d v="1899-12-30T19:54:04"/>
    <x v="8"/>
  </r>
  <r>
    <n v="16307"/>
    <d v="2015-10-01T00:00:00"/>
    <d v="1899-12-30T19:59:37"/>
    <x v="8"/>
  </r>
  <r>
    <n v="16308"/>
    <d v="2015-10-01T00:00:00"/>
    <d v="1899-12-30T20:08:56"/>
    <x v="9"/>
  </r>
  <r>
    <n v="16309"/>
    <d v="2015-10-01T00:00:00"/>
    <d v="1899-12-30T20:15:53"/>
    <x v="9"/>
  </r>
  <r>
    <n v="16310"/>
    <d v="2015-10-01T00:00:00"/>
    <d v="1899-12-30T20:19:04"/>
    <x v="9"/>
  </r>
  <r>
    <n v="16311"/>
    <d v="2015-10-01T00:00:00"/>
    <d v="1899-12-30T20:24:06"/>
    <x v="9"/>
  </r>
  <r>
    <n v="16312"/>
    <d v="2015-10-01T00:00:00"/>
    <d v="1899-12-30T20:48:51"/>
    <x v="9"/>
  </r>
  <r>
    <n v="16313"/>
    <d v="2015-10-01T00:00:00"/>
    <d v="1899-12-30T21:00:14"/>
    <x v="10"/>
  </r>
  <r>
    <n v="16314"/>
    <d v="2015-10-01T00:00:00"/>
    <d v="1899-12-30T21:23:10"/>
    <x v="10"/>
  </r>
  <r>
    <n v="16315"/>
    <d v="2015-10-01T00:00:00"/>
    <d v="1899-12-30T21:52:23"/>
    <x v="10"/>
  </r>
  <r>
    <n v="16316"/>
    <d v="2015-10-01T00:00:00"/>
    <d v="1899-12-30T22:28:49"/>
    <x v="11"/>
  </r>
  <r>
    <n v="16317"/>
    <d v="2015-10-02T00:00:00"/>
    <d v="1899-12-30T11:41:50"/>
    <x v="0"/>
  </r>
  <r>
    <n v="16318"/>
    <d v="2015-10-02T00:00:00"/>
    <d v="1899-12-30T11:49:48"/>
    <x v="0"/>
  </r>
  <r>
    <n v="16319"/>
    <d v="2015-10-02T00:00:00"/>
    <d v="1899-12-30T11:52:55"/>
    <x v="0"/>
  </r>
  <r>
    <n v="16320"/>
    <d v="2015-10-02T00:00:00"/>
    <d v="1899-12-30T12:02:04"/>
    <x v="1"/>
  </r>
  <r>
    <n v="16321"/>
    <d v="2015-10-02T00:00:00"/>
    <d v="1899-12-30T12:04:35"/>
    <x v="1"/>
  </r>
  <r>
    <n v="16322"/>
    <d v="2015-10-02T00:00:00"/>
    <d v="1899-12-30T12:08:23"/>
    <x v="1"/>
  </r>
  <r>
    <n v="16323"/>
    <d v="2015-10-02T00:00:00"/>
    <d v="1899-12-30T12:08:48"/>
    <x v="1"/>
  </r>
  <r>
    <n v="16324"/>
    <d v="2015-10-02T00:00:00"/>
    <d v="1899-12-30T12:10:40"/>
    <x v="1"/>
  </r>
  <r>
    <n v="16325"/>
    <d v="2015-10-02T00:00:00"/>
    <d v="1899-12-30T12:20:52"/>
    <x v="1"/>
  </r>
  <r>
    <n v="16326"/>
    <d v="2015-10-02T00:00:00"/>
    <d v="1899-12-30T12:54:47"/>
    <x v="1"/>
  </r>
  <r>
    <n v="16327"/>
    <d v="2015-10-02T00:00:00"/>
    <d v="1899-12-30T13:04:53"/>
    <x v="2"/>
  </r>
  <r>
    <n v="16328"/>
    <d v="2015-10-02T00:00:00"/>
    <d v="1899-12-30T13:13:47"/>
    <x v="2"/>
  </r>
  <r>
    <n v="16329"/>
    <d v="2015-10-02T00:00:00"/>
    <d v="1899-12-30T13:18:02"/>
    <x v="2"/>
  </r>
  <r>
    <n v="16330"/>
    <d v="2015-10-02T00:00:00"/>
    <d v="1899-12-30T13:25:59"/>
    <x v="2"/>
  </r>
  <r>
    <n v="16331"/>
    <d v="2015-10-02T00:00:00"/>
    <d v="1899-12-30T13:35:29"/>
    <x v="2"/>
  </r>
  <r>
    <n v="16332"/>
    <d v="2015-10-02T00:00:00"/>
    <d v="1899-12-30T13:36:37"/>
    <x v="2"/>
  </r>
  <r>
    <n v="16333"/>
    <d v="2015-10-02T00:00:00"/>
    <d v="1899-12-30T13:41:22"/>
    <x v="2"/>
  </r>
  <r>
    <n v="16334"/>
    <d v="2015-10-02T00:00:00"/>
    <d v="1899-12-30T13:44:29"/>
    <x v="2"/>
  </r>
  <r>
    <n v="16335"/>
    <d v="2015-10-02T00:00:00"/>
    <d v="1899-12-30T13:49:56"/>
    <x v="2"/>
  </r>
  <r>
    <n v="16336"/>
    <d v="2015-10-02T00:00:00"/>
    <d v="1899-12-30T13:50:23"/>
    <x v="2"/>
  </r>
  <r>
    <n v="16337"/>
    <d v="2015-10-02T00:00:00"/>
    <d v="1899-12-30T13:53:17"/>
    <x v="2"/>
  </r>
  <r>
    <n v="16338"/>
    <d v="2015-10-02T00:00:00"/>
    <d v="1899-12-30T14:09:46"/>
    <x v="3"/>
  </r>
  <r>
    <n v="16339"/>
    <d v="2015-10-02T00:00:00"/>
    <d v="1899-12-30T14:13:09"/>
    <x v="3"/>
  </r>
  <r>
    <n v="16340"/>
    <d v="2015-10-02T00:00:00"/>
    <d v="1899-12-30T14:38:20"/>
    <x v="3"/>
  </r>
  <r>
    <n v="16341"/>
    <d v="2015-10-02T00:00:00"/>
    <d v="1899-12-30T15:43:36"/>
    <x v="4"/>
  </r>
  <r>
    <n v="16342"/>
    <d v="2015-10-02T00:00:00"/>
    <d v="1899-12-30T15:48:29"/>
    <x v="4"/>
  </r>
  <r>
    <n v="16343"/>
    <d v="2015-10-02T00:00:00"/>
    <d v="1899-12-30T15:54:06"/>
    <x v="4"/>
  </r>
  <r>
    <n v="16344"/>
    <d v="2015-10-02T00:00:00"/>
    <d v="1899-12-30T16:10:44"/>
    <x v="5"/>
  </r>
  <r>
    <n v="16345"/>
    <d v="2015-10-02T00:00:00"/>
    <d v="1899-12-30T16:24:34"/>
    <x v="5"/>
  </r>
  <r>
    <n v="16346"/>
    <d v="2015-10-02T00:00:00"/>
    <d v="1899-12-30T16:28:12"/>
    <x v="5"/>
  </r>
  <r>
    <n v="16347"/>
    <d v="2015-10-02T00:00:00"/>
    <d v="1899-12-30T17:04:30"/>
    <x v="6"/>
  </r>
  <r>
    <n v="16348"/>
    <d v="2015-10-02T00:00:00"/>
    <d v="1899-12-30T17:04:59"/>
    <x v="6"/>
  </r>
  <r>
    <n v="16349"/>
    <d v="2015-10-02T00:00:00"/>
    <d v="1899-12-30T17:21:02"/>
    <x v="6"/>
  </r>
  <r>
    <n v="16350"/>
    <d v="2015-10-02T00:00:00"/>
    <d v="1899-12-30T17:38:55"/>
    <x v="6"/>
  </r>
  <r>
    <n v="16351"/>
    <d v="2015-10-02T00:00:00"/>
    <d v="1899-12-30T17:58:57"/>
    <x v="6"/>
  </r>
  <r>
    <n v="16352"/>
    <d v="2015-10-02T00:00:00"/>
    <d v="1899-12-30T18:06:52"/>
    <x v="7"/>
  </r>
  <r>
    <n v="16353"/>
    <d v="2015-10-02T00:00:00"/>
    <d v="1899-12-30T18:07:51"/>
    <x v="7"/>
  </r>
  <r>
    <n v="16354"/>
    <d v="2015-10-02T00:00:00"/>
    <d v="1899-12-30T18:10:02"/>
    <x v="7"/>
  </r>
  <r>
    <n v="16355"/>
    <d v="2015-10-02T00:00:00"/>
    <d v="1899-12-30T18:10:32"/>
    <x v="7"/>
  </r>
  <r>
    <n v="16356"/>
    <d v="2015-10-02T00:00:00"/>
    <d v="1899-12-30T18:21:44"/>
    <x v="7"/>
  </r>
  <r>
    <n v="16357"/>
    <d v="2015-10-02T00:00:00"/>
    <d v="1899-12-30T18:34:49"/>
    <x v="7"/>
  </r>
  <r>
    <n v="16358"/>
    <d v="2015-10-02T00:00:00"/>
    <d v="1899-12-30T18:36:38"/>
    <x v="7"/>
  </r>
  <r>
    <n v="16359"/>
    <d v="2015-10-02T00:00:00"/>
    <d v="1899-12-30T18:40:57"/>
    <x v="7"/>
  </r>
  <r>
    <n v="16360"/>
    <d v="2015-10-02T00:00:00"/>
    <d v="1899-12-30T19:03:59"/>
    <x v="8"/>
  </r>
  <r>
    <n v="16361"/>
    <d v="2015-10-02T00:00:00"/>
    <d v="1899-12-30T19:20:47"/>
    <x v="8"/>
  </r>
  <r>
    <n v="16362"/>
    <d v="2015-10-02T00:00:00"/>
    <d v="1899-12-30T19:25:25"/>
    <x v="8"/>
  </r>
  <r>
    <n v="16363"/>
    <d v="2015-10-02T00:00:00"/>
    <d v="1899-12-30T19:39:43"/>
    <x v="8"/>
  </r>
  <r>
    <n v="16364"/>
    <d v="2015-10-02T00:00:00"/>
    <d v="1899-12-30T20:16:45"/>
    <x v="9"/>
  </r>
  <r>
    <n v="16365"/>
    <d v="2015-10-02T00:00:00"/>
    <d v="1899-12-30T20:24:04"/>
    <x v="9"/>
  </r>
  <r>
    <n v="16366"/>
    <d v="2015-10-02T00:00:00"/>
    <d v="1899-12-30T20:27:46"/>
    <x v="9"/>
  </r>
  <r>
    <n v="16367"/>
    <d v="2015-10-02T00:00:00"/>
    <d v="1899-12-30T20:35:06"/>
    <x v="9"/>
  </r>
  <r>
    <n v="16368"/>
    <d v="2015-10-02T00:00:00"/>
    <d v="1899-12-30T20:58:14"/>
    <x v="9"/>
  </r>
  <r>
    <n v="16369"/>
    <d v="2015-10-02T00:00:00"/>
    <d v="1899-12-30T21:06:50"/>
    <x v="10"/>
  </r>
  <r>
    <n v="16370"/>
    <d v="2015-10-02T00:00:00"/>
    <d v="1899-12-30T21:34:56"/>
    <x v="10"/>
  </r>
  <r>
    <n v="16371"/>
    <d v="2015-10-02T00:00:00"/>
    <d v="1899-12-30T21:54:03"/>
    <x v="10"/>
  </r>
  <r>
    <n v="16372"/>
    <d v="2015-10-02T00:00:00"/>
    <d v="1899-12-30T22:34:28"/>
    <x v="11"/>
  </r>
  <r>
    <n v="16373"/>
    <d v="2015-10-02T00:00:00"/>
    <d v="1899-12-30T22:34:47"/>
    <x v="11"/>
  </r>
  <r>
    <n v="16374"/>
    <d v="2015-10-02T00:00:00"/>
    <d v="1899-12-30T22:36:47"/>
    <x v="11"/>
  </r>
  <r>
    <n v="16375"/>
    <d v="2015-10-02T00:00:00"/>
    <d v="1899-12-30T22:40:10"/>
    <x v="11"/>
  </r>
  <r>
    <n v="16376"/>
    <d v="2015-10-02T00:00:00"/>
    <d v="1899-12-30T22:45:02"/>
    <x v="11"/>
  </r>
  <r>
    <n v="16377"/>
    <d v="2015-10-02T00:00:00"/>
    <d v="1899-12-30T22:47:43"/>
    <x v="11"/>
  </r>
  <r>
    <n v="16378"/>
    <d v="2015-10-03T00:00:00"/>
    <d v="1899-12-30T11:53:41"/>
    <x v="0"/>
  </r>
  <r>
    <n v="16379"/>
    <d v="2015-10-03T00:00:00"/>
    <d v="1899-12-30T12:00:47"/>
    <x v="1"/>
  </r>
  <r>
    <n v="16380"/>
    <d v="2015-10-03T00:00:00"/>
    <d v="1899-12-30T12:02:51"/>
    <x v="1"/>
  </r>
  <r>
    <n v="16381"/>
    <d v="2015-10-03T00:00:00"/>
    <d v="1899-12-30T12:04:45"/>
    <x v="1"/>
  </r>
  <r>
    <n v="16382"/>
    <d v="2015-10-03T00:00:00"/>
    <d v="1899-12-30T12:09:45"/>
    <x v="1"/>
  </r>
  <r>
    <n v="16383"/>
    <d v="2015-10-03T00:00:00"/>
    <d v="1899-12-30T12:22:07"/>
    <x v="1"/>
  </r>
  <r>
    <n v="16384"/>
    <d v="2015-10-03T00:00:00"/>
    <d v="1899-12-30T12:29:09"/>
    <x v="1"/>
  </r>
  <r>
    <n v="16385"/>
    <d v="2015-10-03T00:00:00"/>
    <d v="1899-12-30T13:26:30"/>
    <x v="2"/>
  </r>
  <r>
    <n v="16386"/>
    <d v="2015-10-03T00:00:00"/>
    <d v="1899-12-30T13:26:32"/>
    <x v="2"/>
  </r>
  <r>
    <n v="16387"/>
    <d v="2015-10-03T00:00:00"/>
    <d v="1899-12-30T13:27:37"/>
    <x v="2"/>
  </r>
  <r>
    <n v="16388"/>
    <d v="2015-10-03T00:00:00"/>
    <d v="1899-12-30T13:55:39"/>
    <x v="2"/>
  </r>
  <r>
    <n v="16389"/>
    <d v="2015-10-03T00:00:00"/>
    <d v="1899-12-30T14:11:16"/>
    <x v="3"/>
  </r>
  <r>
    <n v="16390"/>
    <d v="2015-10-03T00:00:00"/>
    <d v="1899-12-30T14:16:28"/>
    <x v="3"/>
  </r>
  <r>
    <n v="16391"/>
    <d v="2015-10-03T00:00:00"/>
    <d v="1899-12-30T14:22:29"/>
    <x v="3"/>
  </r>
  <r>
    <n v="16392"/>
    <d v="2015-10-03T00:00:00"/>
    <d v="1899-12-30T14:38:50"/>
    <x v="3"/>
  </r>
  <r>
    <n v="16393"/>
    <d v="2015-10-03T00:00:00"/>
    <d v="1899-12-30T14:46:41"/>
    <x v="3"/>
  </r>
  <r>
    <n v="16394"/>
    <d v="2015-10-03T00:00:00"/>
    <d v="1899-12-30T14:52:47"/>
    <x v="3"/>
  </r>
  <r>
    <n v="16395"/>
    <d v="2015-10-03T00:00:00"/>
    <d v="1899-12-30T15:08:07"/>
    <x v="4"/>
  </r>
  <r>
    <n v="16396"/>
    <d v="2015-10-03T00:00:00"/>
    <d v="1899-12-30T15:15:46"/>
    <x v="4"/>
  </r>
  <r>
    <n v="16397"/>
    <d v="2015-10-03T00:00:00"/>
    <d v="1899-12-30T15:31:08"/>
    <x v="4"/>
  </r>
  <r>
    <n v="16398"/>
    <d v="2015-10-03T00:00:00"/>
    <d v="1899-12-30T15:50:46"/>
    <x v="4"/>
  </r>
  <r>
    <n v="16399"/>
    <d v="2015-10-03T00:00:00"/>
    <d v="1899-12-30T15:57:26"/>
    <x v="4"/>
  </r>
  <r>
    <n v="16400"/>
    <d v="2015-10-03T00:00:00"/>
    <d v="1899-12-30T15:57:31"/>
    <x v="4"/>
  </r>
  <r>
    <n v="16401"/>
    <d v="2015-10-03T00:00:00"/>
    <d v="1899-12-30T15:58:03"/>
    <x v="4"/>
  </r>
  <r>
    <n v="16402"/>
    <d v="2015-10-03T00:00:00"/>
    <d v="1899-12-30T16:07:22"/>
    <x v="5"/>
  </r>
  <r>
    <n v="16403"/>
    <d v="2015-10-03T00:00:00"/>
    <d v="1899-12-30T16:30:30"/>
    <x v="5"/>
  </r>
  <r>
    <n v="16404"/>
    <d v="2015-10-03T00:00:00"/>
    <d v="1899-12-30T16:33:26"/>
    <x v="5"/>
  </r>
  <r>
    <n v="16405"/>
    <d v="2015-10-03T00:00:00"/>
    <d v="1899-12-30T16:37:26"/>
    <x v="5"/>
  </r>
  <r>
    <n v="16406"/>
    <d v="2015-10-03T00:00:00"/>
    <d v="1899-12-30T16:40:15"/>
    <x v="5"/>
  </r>
  <r>
    <n v="16407"/>
    <d v="2015-10-03T00:00:00"/>
    <d v="1899-12-30T16:58:32"/>
    <x v="5"/>
  </r>
  <r>
    <n v="16408"/>
    <d v="2015-10-03T00:00:00"/>
    <d v="1899-12-30T17:16:12"/>
    <x v="6"/>
  </r>
  <r>
    <n v="16409"/>
    <d v="2015-10-03T00:00:00"/>
    <d v="1899-12-30T17:22:26"/>
    <x v="6"/>
  </r>
  <r>
    <n v="16410"/>
    <d v="2015-10-03T00:00:00"/>
    <d v="1899-12-30T17:35:45"/>
    <x v="6"/>
  </r>
  <r>
    <n v="16411"/>
    <d v="2015-10-03T00:00:00"/>
    <d v="1899-12-30T17:39:10"/>
    <x v="6"/>
  </r>
  <r>
    <n v="16412"/>
    <d v="2015-10-03T00:00:00"/>
    <d v="1899-12-30T17:54:27"/>
    <x v="6"/>
  </r>
  <r>
    <n v="16413"/>
    <d v="2015-10-03T00:00:00"/>
    <d v="1899-12-30T17:57:57"/>
    <x v="6"/>
  </r>
  <r>
    <n v="16414"/>
    <d v="2015-10-03T00:00:00"/>
    <d v="1899-12-30T18:18:47"/>
    <x v="7"/>
  </r>
  <r>
    <n v="16415"/>
    <d v="2015-10-03T00:00:00"/>
    <d v="1899-12-30T18:21:38"/>
    <x v="7"/>
  </r>
  <r>
    <n v="16416"/>
    <d v="2015-10-03T00:00:00"/>
    <d v="1899-12-30T18:35:19"/>
    <x v="7"/>
  </r>
  <r>
    <n v="16417"/>
    <d v="2015-10-03T00:00:00"/>
    <d v="1899-12-30T18:37:46"/>
    <x v="7"/>
  </r>
  <r>
    <n v="16418"/>
    <d v="2015-10-03T00:00:00"/>
    <d v="1899-12-30T19:04:35"/>
    <x v="8"/>
  </r>
  <r>
    <n v="16419"/>
    <d v="2015-10-03T00:00:00"/>
    <d v="1899-12-30T19:17:07"/>
    <x v="8"/>
  </r>
  <r>
    <n v="16420"/>
    <d v="2015-10-03T00:00:00"/>
    <d v="1899-12-30T19:18:09"/>
    <x v="8"/>
  </r>
  <r>
    <n v="16421"/>
    <d v="2015-10-03T00:00:00"/>
    <d v="1899-12-30T19:26:25"/>
    <x v="8"/>
  </r>
  <r>
    <n v="16422"/>
    <d v="2015-10-03T00:00:00"/>
    <d v="1899-12-30T19:43:27"/>
    <x v="8"/>
  </r>
  <r>
    <n v="16423"/>
    <d v="2015-10-03T00:00:00"/>
    <d v="1899-12-30T19:54:05"/>
    <x v="8"/>
  </r>
  <r>
    <n v="16424"/>
    <d v="2015-10-03T00:00:00"/>
    <d v="1899-12-30T19:56:37"/>
    <x v="8"/>
  </r>
  <r>
    <n v="16425"/>
    <d v="2015-10-03T00:00:00"/>
    <d v="1899-12-30T19:57:12"/>
    <x v="8"/>
  </r>
  <r>
    <n v="16426"/>
    <d v="2015-10-03T00:00:00"/>
    <d v="1899-12-30T20:02:30"/>
    <x v="9"/>
  </r>
  <r>
    <n v="16427"/>
    <d v="2015-10-03T00:00:00"/>
    <d v="1899-12-30T20:12:15"/>
    <x v="9"/>
  </r>
  <r>
    <n v="16428"/>
    <d v="2015-10-03T00:00:00"/>
    <d v="1899-12-30T20:24:30"/>
    <x v="9"/>
  </r>
  <r>
    <n v="16429"/>
    <d v="2015-10-03T00:00:00"/>
    <d v="1899-12-30T21:12:23"/>
    <x v="10"/>
  </r>
  <r>
    <n v="16430"/>
    <d v="2015-10-03T00:00:00"/>
    <d v="1899-12-30T21:13:09"/>
    <x v="10"/>
  </r>
  <r>
    <n v="16431"/>
    <d v="2015-10-03T00:00:00"/>
    <d v="1899-12-30T21:13:13"/>
    <x v="10"/>
  </r>
  <r>
    <n v="16432"/>
    <d v="2015-10-03T00:00:00"/>
    <d v="1899-12-30T21:15:31"/>
    <x v="10"/>
  </r>
  <r>
    <n v="16433"/>
    <d v="2015-10-03T00:00:00"/>
    <d v="1899-12-30T21:22:12"/>
    <x v="10"/>
  </r>
  <r>
    <n v="16434"/>
    <d v="2015-10-03T00:00:00"/>
    <d v="1899-12-30T21:31:01"/>
    <x v="10"/>
  </r>
  <r>
    <n v="16435"/>
    <d v="2015-10-03T00:00:00"/>
    <d v="1899-12-30T22:21:51"/>
    <x v="11"/>
  </r>
  <r>
    <n v="16436"/>
    <d v="2015-10-03T00:00:00"/>
    <d v="1899-12-30T22:30:00"/>
    <x v="11"/>
  </r>
  <r>
    <n v="16437"/>
    <d v="2015-10-03T00:00:00"/>
    <d v="1899-12-30T22:53:26"/>
    <x v="11"/>
  </r>
  <r>
    <n v="16438"/>
    <d v="2015-10-03T00:00:00"/>
    <d v="1899-12-30T23:05:08"/>
    <x v="12"/>
  </r>
  <r>
    <n v="16439"/>
    <d v="2015-10-04T00:00:00"/>
    <d v="1899-12-30T10:54:55"/>
    <x v="13"/>
  </r>
  <r>
    <n v="16440"/>
    <d v="2015-10-04T00:00:00"/>
    <d v="1899-12-30T11:44:39"/>
    <x v="0"/>
  </r>
  <r>
    <n v="16441"/>
    <d v="2015-10-04T00:00:00"/>
    <d v="1899-12-30T11:51:50"/>
    <x v="0"/>
  </r>
  <r>
    <n v="16442"/>
    <d v="2015-10-04T00:00:00"/>
    <d v="1899-12-30T11:55:49"/>
    <x v="0"/>
  </r>
  <r>
    <n v="16443"/>
    <d v="2015-10-04T00:00:00"/>
    <d v="1899-12-30T12:33:27"/>
    <x v="1"/>
  </r>
  <r>
    <n v="16444"/>
    <d v="2015-10-04T00:00:00"/>
    <d v="1899-12-30T12:45:30"/>
    <x v="1"/>
  </r>
  <r>
    <n v="16445"/>
    <d v="2015-10-04T00:00:00"/>
    <d v="1899-12-30T13:04:13"/>
    <x v="2"/>
  </r>
  <r>
    <n v="16446"/>
    <d v="2015-10-04T00:00:00"/>
    <d v="1899-12-30T13:09:25"/>
    <x v="2"/>
  </r>
  <r>
    <n v="16447"/>
    <d v="2015-10-04T00:00:00"/>
    <d v="1899-12-30T13:21:11"/>
    <x v="2"/>
  </r>
  <r>
    <n v="16448"/>
    <d v="2015-10-04T00:00:00"/>
    <d v="1899-12-30T13:40:48"/>
    <x v="2"/>
  </r>
  <r>
    <n v="16449"/>
    <d v="2015-10-04T00:00:00"/>
    <d v="1899-12-30T13:44:59"/>
    <x v="2"/>
  </r>
  <r>
    <n v="16450"/>
    <d v="2015-10-04T00:00:00"/>
    <d v="1899-12-30T13:53:32"/>
    <x v="2"/>
  </r>
  <r>
    <n v="16451"/>
    <d v="2015-10-04T00:00:00"/>
    <d v="1899-12-30T14:03:41"/>
    <x v="3"/>
  </r>
  <r>
    <n v="16452"/>
    <d v="2015-10-04T00:00:00"/>
    <d v="1899-12-30T14:10:07"/>
    <x v="3"/>
  </r>
  <r>
    <n v="16453"/>
    <d v="2015-10-04T00:00:00"/>
    <d v="1899-12-30T14:16:12"/>
    <x v="3"/>
  </r>
  <r>
    <n v="16454"/>
    <d v="2015-10-04T00:00:00"/>
    <d v="1899-12-30T14:42:57"/>
    <x v="3"/>
  </r>
  <r>
    <n v="16455"/>
    <d v="2015-10-04T00:00:00"/>
    <d v="1899-12-30T14:47:24"/>
    <x v="3"/>
  </r>
  <r>
    <n v="16456"/>
    <d v="2015-10-04T00:00:00"/>
    <d v="1899-12-30T15:20:22"/>
    <x v="4"/>
  </r>
  <r>
    <n v="16457"/>
    <d v="2015-10-04T00:00:00"/>
    <d v="1899-12-30T15:40:46"/>
    <x v="4"/>
  </r>
  <r>
    <n v="16458"/>
    <d v="2015-10-04T00:00:00"/>
    <d v="1899-12-30T16:36:07"/>
    <x v="5"/>
  </r>
  <r>
    <n v="16459"/>
    <d v="2015-10-04T00:00:00"/>
    <d v="1899-12-30T16:42:40"/>
    <x v="5"/>
  </r>
  <r>
    <n v="16460"/>
    <d v="2015-10-04T00:00:00"/>
    <d v="1899-12-30T16:42:50"/>
    <x v="5"/>
  </r>
  <r>
    <n v="16461"/>
    <d v="2015-10-04T00:00:00"/>
    <d v="1899-12-30T16:56:05"/>
    <x v="5"/>
  </r>
  <r>
    <n v="16462"/>
    <d v="2015-10-04T00:00:00"/>
    <d v="1899-12-30T17:01:22"/>
    <x v="6"/>
  </r>
  <r>
    <n v="16463"/>
    <d v="2015-10-04T00:00:00"/>
    <d v="1899-12-30T17:11:42"/>
    <x v="6"/>
  </r>
  <r>
    <n v="16464"/>
    <d v="2015-10-04T00:00:00"/>
    <d v="1899-12-30T17:31:19"/>
    <x v="6"/>
  </r>
  <r>
    <n v="16465"/>
    <d v="2015-10-04T00:00:00"/>
    <d v="1899-12-30T17:52:59"/>
    <x v="6"/>
  </r>
  <r>
    <n v="16466"/>
    <d v="2015-10-04T00:00:00"/>
    <d v="1899-12-30T18:18:18"/>
    <x v="7"/>
  </r>
  <r>
    <n v="16467"/>
    <d v="2015-10-04T00:00:00"/>
    <d v="1899-12-30T18:24:43"/>
    <x v="7"/>
  </r>
  <r>
    <n v="16468"/>
    <d v="2015-10-04T00:00:00"/>
    <d v="1899-12-30T18:39:34"/>
    <x v="7"/>
  </r>
  <r>
    <n v="16469"/>
    <d v="2015-10-04T00:00:00"/>
    <d v="1899-12-30T19:00:13"/>
    <x v="8"/>
  </r>
  <r>
    <n v="16470"/>
    <d v="2015-10-04T00:00:00"/>
    <d v="1899-12-30T19:18:03"/>
    <x v="8"/>
  </r>
  <r>
    <n v="16471"/>
    <d v="2015-10-04T00:00:00"/>
    <d v="1899-12-30T19:26:22"/>
    <x v="8"/>
  </r>
  <r>
    <n v="16472"/>
    <d v="2015-10-04T00:00:00"/>
    <d v="1899-12-30T19:49:23"/>
    <x v="8"/>
  </r>
  <r>
    <n v="16473"/>
    <d v="2015-10-04T00:00:00"/>
    <d v="1899-12-30T19:52:56"/>
    <x v="8"/>
  </r>
  <r>
    <n v="16474"/>
    <d v="2015-10-04T00:00:00"/>
    <d v="1899-12-30T19:54:10"/>
    <x v="8"/>
  </r>
  <r>
    <n v="16475"/>
    <d v="2015-10-04T00:00:00"/>
    <d v="1899-12-30T19:59:14"/>
    <x v="8"/>
  </r>
  <r>
    <n v="16476"/>
    <d v="2015-10-04T00:00:00"/>
    <d v="1899-12-30T20:02:14"/>
    <x v="9"/>
  </r>
  <r>
    <n v="16477"/>
    <d v="2015-10-04T00:00:00"/>
    <d v="1899-12-30T20:13:30"/>
    <x v="9"/>
  </r>
  <r>
    <n v="16478"/>
    <d v="2015-10-04T00:00:00"/>
    <d v="1899-12-30T20:24:50"/>
    <x v="9"/>
  </r>
  <r>
    <n v="16479"/>
    <d v="2015-10-04T00:00:00"/>
    <d v="1899-12-30T20:27:17"/>
    <x v="9"/>
  </r>
  <r>
    <n v="16480"/>
    <d v="2015-10-04T00:00:00"/>
    <d v="1899-12-30T20:39:17"/>
    <x v="9"/>
  </r>
  <r>
    <n v="16481"/>
    <d v="2015-10-04T00:00:00"/>
    <d v="1899-12-30T20:48:35"/>
    <x v="9"/>
  </r>
  <r>
    <n v="16482"/>
    <d v="2015-10-04T00:00:00"/>
    <d v="1899-12-30T20:53:46"/>
    <x v="9"/>
  </r>
  <r>
    <n v="16483"/>
    <d v="2015-10-04T00:00:00"/>
    <d v="1899-12-30T21:08:48"/>
    <x v="10"/>
  </r>
  <r>
    <n v="16484"/>
    <d v="2015-10-04T00:00:00"/>
    <d v="1899-12-30T21:24:50"/>
    <x v="10"/>
  </r>
  <r>
    <n v="16485"/>
    <d v="2015-10-04T00:00:00"/>
    <d v="1899-12-30T21:27:41"/>
    <x v="10"/>
  </r>
  <r>
    <n v="16486"/>
    <d v="2015-10-04T00:00:00"/>
    <d v="1899-12-30T21:29:07"/>
    <x v="10"/>
  </r>
  <r>
    <n v="16487"/>
    <d v="2015-10-04T00:00:00"/>
    <d v="1899-12-30T21:35:53"/>
    <x v="10"/>
  </r>
  <r>
    <n v="16488"/>
    <d v="2015-10-04T00:00:00"/>
    <d v="1899-12-30T21:40:19"/>
    <x v="10"/>
  </r>
  <r>
    <n v="16489"/>
    <d v="2015-10-04T00:00:00"/>
    <d v="1899-12-30T22:15:08"/>
    <x v="11"/>
  </r>
  <r>
    <n v="16490"/>
    <d v="2015-10-04T00:00:00"/>
    <d v="1899-12-30T22:27:02"/>
    <x v="11"/>
  </r>
  <r>
    <n v="16491"/>
    <d v="2015-10-06T00:00:00"/>
    <d v="1899-12-30T11:27:01"/>
    <x v="0"/>
  </r>
  <r>
    <n v="16492"/>
    <d v="2015-10-06T00:00:00"/>
    <d v="1899-12-30T11:42:54"/>
    <x v="0"/>
  </r>
  <r>
    <n v="16493"/>
    <d v="2015-10-06T00:00:00"/>
    <d v="1899-12-30T11:57:25"/>
    <x v="0"/>
  </r>
  <r>
    <n v="16494"/>
    <d v="2015-10-06T00:00:00"/>
    <d v="1899-12-30T12:14:06"/>
    <x v="1"/>
  </r>
  <r>
    <n v="16495"/>
    <d v="2015-10-06T00:00:00"/>
    <d v="1899-12-30T12:22:10"/>
    <x v="1"/>
  </r>
  <r>
    <n v="16496"/>
    <d v="2015-10-06T00:00:00"/>
    <d v="1899-12-30T12:22:23"/>
    <x v="1"/>
  </r>
  <r>
    <n v="16497"/>
    <d v="2015-10-06T00:00:00"/>
    <d v="1899-12-30T12:36:55"/>
    <x v="1"/>
  </r>
  <r>
    <n v="16498"/>
    <d v="2015-10-06T00:00:00"/>
    <d v="1899-12-30T12:47:27"/>
    <x v="1"/>
  </r>
  <r>
    <n v="16499"/>
    <d v="2015-10-06T00:00:00"/>
    <d v="1899-12-30T12:53:29"/>
    <x v="1"/>
  </r>
  <r>
    <n v="16500"/>
    <d v="2015-10-06T00:00:00"/>
    <d v="1899-12-30T12:56:45"/>
    <x v="1"/>
  </r>
  <r>
    <n v="16501"/>
    <d v="2015-10-06T00:00:00"/>
    <d v="1899-12-30T13:04:44"/>
    <x v="2"/>
  </r>
  <r>
    <n v="16502"/>
    <d v="2015-10-06T00:00:00"/>
    <d v="1899-12-30T13:07:03"/>
    <x v="2"/>
  </r>
  <r>
    <n v="16503"/>
    <d v="2015-10-06T00:00:00"/>
    <d v="1899-12-30T13:09:03"/>
    <x v="2"/>
  </r>
  <r>
    <n v="16504"/>
    <d v="2015-10-06T00:00:00"/>
    <d v="1899-12-30T13:16:59"/>
    <x v="2"/>
  </r>
  <r>
    <n v="16505"/>
    <d v="2015-10-06T00:00:00"/>
    <d v="1899-12-30T13:24:17"/>
    <x v="2"/>
  </r>
  <r>
    <n v="16506"/>
    <d v="2015-10-06T00:00:00"/>
    <d v="1899-12-30T13:25:10"/>
    <x v="2"/>
  </r>
  <r>
    <n v="16507"/>
    <d v="2015-10-06T00:00:00"/>
    <d v="1899-12-30T13:38:07"/>
    <x v="2"/>
  </r>
  <r>
    <n v="16508"/>
    <d v="2015-10-06T00:00:00"/>
    <d v="1899-12-30T13:55:36"/>
    <x v="2"/>
  </r>
  <r>
    <n v="16509"/>
    <d v="2015-10-06T00:00:00"/>
    <d v="1899-12-30T13:56:17"/>
    <x v="2"/>
  </r>
  <r>
    <n v="16510"/>
    <d v="2015-10-06T00:00:00"/>
    <d v="1899-12-30T13:57:04"/>
    <x v="2"/>
  </r>
  <r>
    <n v="16511"/>
    <d v="2015-10-06T00:00:00"/>
    <d v="1899-12-30T14:02:21"/>
    <x v="3"/>
  </r>
  <r>
    <n v="16512"/>
    <d v="2015-10-06T00:00:00"/>
    <d v="1899-12-30T14:12:32"/>
    <x v="3"/>
  </r>
  <r>
    <n v="16513"/>
    <d v="2015-10-06T00:00:00"/>
    <d v="1899-12-30T14:12:59"/>
    <x v="3"/>
  </r>
  <r>
    <n v="16514"/>
    <d v="2015-10-06T00:00:00"/>
    <d v="1899-12-30T14:34:35"/>
    <x v="3"/>
  </r>
  <r>
    <n v="16515"/>
    <d v="2015-10-06T00:00:00"/>
    <d v="1899-12-30T14:46:02"/>
    <x v="3"/>
  </r>
  <r>
    <n v="16516"/>
    <d v="2015-10-06T00:00:00"/>
    <d v="1899-12-30T15:10:43"/>
    <x v="4"/>
  </r>
  <r>
    <n v="16517"/>
    <d v="2015-10-06T00:00:00"/>
    <d v="1899-12-30T15:21:57"/>
    <x v="4"/>
  </r>
  <r>
    <n v="16518"/>
    <d v="2015-10-06T00:00:00"/>
    <d v="1899-12-30T15:24:20"/>
    <x v="4"/>
  </r>
  <r>
    <n v="16519"/>
    <d v="2015-10-06T00:00:00"/>
    <d v="1899-12-30T15:26:39"/>
    <x v="4"/>
  </r>
  <r>
    <n v="16520"/>
    <d v="2015-10-06T00:00:00"/>
    <d v="1899-12-30T15:35:38"/>
    <x v="4"/>
  </r>
  <r>
    <n v="16521"/>
    <d v="2015-10-06T00:00:00"/>
    <d v="1899-12-30T15:59:06"/>
    <x v="4"/>
  </r>
  <r>
    <n v="16522"/>
    <d v="2015-10-06T00:00:00"/>
    <d v="1899-12-30T16:06:12"/>
    <x v="5"/>
  </r>
  <r>
    <n v="16523"/>
    <d v="2015-10-06T00:00:00"/>
    <d v="1899-12-30T16:16:36"/>
    <x v="5"/>
  </r>
  <r>
    <n v="16524"/>
    <d v="2015-10-06T00:00:00"/>
    <d v="1899-12-30T16:18:56"/>
    <x v="5"/>
  </r>
  <r>
    <n v="16525"/>
    <d v="2015-10-06T00:00:00"/>
    <d v="1899-12-30T16:25:59"/>
    <x v="5"/>
  </r>
  <r>
    <n v="16526"/>
    <d v="2015-10-06T00:00:00"/>
    <d v="1899-12-30T16:36:31"/>
    <x v="5"/>
  </r>
  <r>
    <n v="16527"/>
    <d v="2015-10-06T00:00:00"/>
    <d v="1899-12-30T16:56:04"/>
    <x v="5"/>
  </r>
  <r>
    <n v="16528"/>
    <d v="2015-10-06T00:00:00"/>
    <d v="1899-12-30T16:57:51"/>
    <x v="5"/>
  </r>
  <r>
    <n v="16529"/>
    <d v="2015-10-06T00:00:00"/>
    <d v="1899-12-30T17:07:32"/>
    <x v="6"/>
  </r>
  <r>
    <n v="16530"/>
    <d v="2015-10-06T00:00:00"/>
    <d v="1899-12-30T17:11:13"/>
    <x v="6"/>
  </r>
  <r>
    <n v="16531"/>
    <d v="2015-10-06T00:00:00"/>
    <d v="1899-12-30T18:05:03"/>
    <x v="7"/>
  </r>
  <r>
    <n v="16532"/>
    <d v="2015-10-06T00:00:00"/>
    <d v="1899-12-30T18:08:01"/>
    <x v="7"/>
  </r>
  <r>
    <n v="16533"/>
    <d v="2015-10-06T00:00:00"/>
    <d v="1899-12-30T18:25:39"/>
    <x v="7"/>
  </r>
  <r>
    <n v="16534"/>
    <d v="2015-10-06T00:00:00"/>
    <d v="1899-12-30T18:39:44"/>
    <x v="7"/>
  </r>
  <r>
    <n v="16535"/>
    <d v="2015-10-06T00:00:00"/>
    <d v="1899-12-30T18:49:34"/>
    <x v="7"/>
  </r>
  <r>
    <n v="16536"/>
    <d v="2015-10-06T00:00:00"/>
    <d v="1899-12-30T19:03:35"/>
    <x v="8"/>
  </r>
  <r>
    <n v="16537"/>
    <d v="2015-10-06T00:00:00"/>
    <d v="1899-12-30T19:03:47"/>
    <x v="8"/>
  </r>
  <r>
    <n v="16538"/>
    <d v="2015-10-06T00:00:00"/>
    <d v="1899-12-30T19:05:28"/>
    <x v="8"/>
  </r>
  <r>
    <n v="16539"/>
    <d v="2015-10-06T00:00:00"/>
    <d v="1899-12-30T19:16:25"/>
    <x v="8"/>
  </r>
  <r>
    <n v="16540"/>
    <d v="2015-10-06T00:00:00"/>
    <d v="1899-12-30T19:23:49"/>
    <x v="8"/>
  </r>
  <r>
    <n v="16541"/>
    <d v="2015-10-06T00:00:00"/>
    <d v="1899-12-30T19:28:27"/>
    <x v="8"/>
  </r>
  <r>
    <n v="16542"/>
    <d v="2015-10-06T00:00:00"/>
    <d v="1899-12-30T19:51:21"/>
    <x v="8"/>
  </r>
  <r>
    <n v="16543"/>
    <d v="2015-10-06T00:00:00"/>
    <d v="1899-12-30T19:55:20"/>
    <x v="8"/>
  </r>
  <r>
    <n v="16544"/>
    <d v="2015-10-06T00:00:00"/>
    <d v="1899-12-30T20:09:23"/>
    <x v="9"/>
  </r>
  <r>
    <n v="16545"/>
    <d v="2015-10-06T00:00:00"/>
    <d v="1899-12-30T20:34:48"/>
    <x v="9"/>
  </r>
  <r>
    <n v="16546"/>
    <d v="2015-10-06T00:00:00"/>
    <d v="1899-12-30T20:45:58"/>
    <x v="9"/>
  </r>
  <r>
    <n v="16547"/>
    <d v="2015-10-06T00:00:00"/>
    <d v="1899-12-30T20:57:50"/>
    <x v="9"/>
  </r>
  <r>
    <n v="16548"/>
    <d v="2015-10-06T00:00:00"/>
    <d v="1899-12-30T21:02:34"/>
    <x v="10"/>
  </r>
  <r>
    <n v="16549"/>
    <d v="2015-10-06T00:00:00"/>
    <d v="1899-12-30T21:11:43"/>
    <x v="10"/>
  </r>
  <r>
    <n v="16550"/>
    <d v="2015-10-06T00:00:00"/>
    <d v="1899-12-30T21:58:36"/>
    <x v="10"/>
  </r>
  <r>
    <n v="16551"/>
    <d v="2015-10-06T00:00:00"/>
    <d v="1899-12-30T22:04:03"/>
    <x v="11"/>
  </r>
  <r>
    <n v="16552"/>
    <d v="2015-10-07T00:00:00"/>
    <d v="1899-12-30T11:23:22"/>
    <x v="0"/>
  </r>
  <r>
    <n v="16553"/>
    <d v="2015-10-07T00:00:00"/>
    <d v="1899-12-30T11:23:53"/>
    <x v="0"/>
  </r>
  <r>
    <n v="16554"/>
    <d v="2015-10-07T00:00:00"/>
    <d v="1899-12-30T11:39:41"/>
    <x v="0"/>
  </r>
  <r>
    <n v="16555"/>
    <d v="2015-10-07T00:00:00"/>
    <d v="1899-12-30T11:40:47"/>
    <x v="0"/>
  </r>
  <r>
    <n v="16556"/>
    <d v="2015-10-07T00:00:00"/>
    <d v="1899-12-30T11:55:51"/>
    <x v="0"/>
  </r>
  <r>
    <n v="16557"/>
    <d v="2015-10-07T00:00:00"/>
    <d v="1899-12-30T12:18:49"/>
    <x v="1"/>
  </r>
  <r>
    <n v="16558"/>
    <d v="2015-10-07T00:00:00"/>
    <d v="1899-12-30T12:28:10"/>
    <x v="1"/>
  </r>
  <r>
    <n v="16559"/>
    <d v="2015-10-07T00:00:00"/>
    <d v="1899-12-30T12:32:22"/>
    <x v="1"/>
  </r>
  <r>
    <n v="16560"/>
    <d v="2015-10-07T00:00:00"/>
    <d v="1899-12-30T12:38:51"/>
    <x v="1"/>
  </r>
  <r>
    <n v="16561"/>
    <d v="2015-10-07T00:00:00"/>
    <d v="1899-12-30T12:44:22"/>
    <x v="1"/>
  </r>
  <r>
    <n v="16562"/>
    <d v="2015-10-07T00:00:00"/>
    <d v="1899-12-30T12:50:15"/>
    <x v="1"/>
  </r>
  <r>
    <n v="16563"/>
    <d v="2015-10-07T00:00:00"/>
    <d v="1899-12-30T12:52:20"/>
    <x v="1"/>
  </r>
  <r>
    <n v="16564"/>
    <d v="2015-10-07T00:00:00"/>
    <d v="1899-12-30T12:52:33"/>
    <x v="1"/>
  </r>
  <r>
    <n v="16565"/>
    <d v="2015-10-07T00:00:00"/>
    <d v="1899-12-30T13:00:25"/>
    <x v="2"/>
  </r>
  <r>
    <n v="16566"/>
    <d v="2015-10-07T00:00:00"/>
    <d v="1899-12-30T13:00:35"/>
    <x v="2"/>
  </r>
  <r>
    <n v="16567"/>
    <d v="2015-10-07T00:00:00"/>
    <d v="1899-12-30T13:21:29"/>
    <x v="2"/>
  </r>
  <r>
    <n v="16568"/>
    <d v="2015-10-07T00:00:00"/>
    <d v="1899-12-30T13:24:14"/>
    <x v="2"/>
  </r>
  <r>
    <n v="16569"/>
    <d v="2015-10-07T00:00:00"/>
    <d v="1899-12-30T13:26:14"/>
    <x v="2"/>
  </r>
  <r>
    <n v="16570"/>
    <d v="2015-10-07T00:00:00"/>
    <d v="1899-12-30T13:27:38"/>
    <x v="2"/>
  </r>
  <r>
    <n v="16571"/>
    <d v="2015-10-07T00:00:00"/>
    <d v="1899-12-30T13:43:47"/>
    <x v="2"/>
  </r>
  <r>
    <n v="16572"/>
    <d v="2015-10-07T00:00:00"/>
    <d v="1899-12-30T13:46:04"/>
    <x v="2"/>
  </r>
  <r>
    <n v="16573"/>
    <d v="2015-10-07T00:00:00"/>
    <d v="1899-12-30T13:52:21"/>
    <x v="2"/>
  </r>
  <r>
    <n v="16574"/>
    <d v="2015-10-07T00:00:00"/>
    <d v="1899-12-30T13:53:58"/>
    <x v="2"/>
  </r>
  <r>
    <n v="16575"/>
    <d v="2015-10-07T00:00:00"/>
    <d v="1899-12-30T14:09:56"/>
    <x v="3"/>
  </r>
  <r>
    <n v="16576"/>
    <d v="2015-10-07T00:00:00"/>
    <d v="1899-12-30T14:18:34"/>
    <x v="3"/>
  </r>
  <r>
    <n v="16577"/>
    <d v="2015-10-07T00:00:00"/>
    <d v="1899-12-30T15:03:13"/>
    <x v="4"/>
  </r>
  <r>
    <n v="16578"/>
    <d v="2015-10-07T00:00:00"/>
    <d v="1899-12-30T16:05:42"/>
    <x v="5"/>
  </r>
  <r>
    <n v="16579"/>
    <d v="2015-10-07T00:00:00"/>
    <d v="1899-12-30T16:07:39"/>
    <x v="5"/>
  </r>
  <r>
    <n v="16580"/>
    <d v="2015-10-07T00:00:00"/>
    <d v="1899-12-30T16:09:26"/>
    <x v="5"/>
  </r>
  <r>
    <n v="16581"/>
    <d v="2015-10-07T00:00:00"/>
    <d v="1899-12-30T16:30:26"/>
    <x v="5"/>
  </r>
  <r>
    <n v="16582"/>
    <d v="2015-10-07T00:00:00"/>
    <d v="1899-12-30T16:35:26"/>
    <x v="5"/>
  </r>
  <r>
    <n v="16583"/>
    <d v="2015-10-07T00:00:00"/>
    <d v="1899-12-30T16:45:29"/>
    <x v="5"/>
  </r>
  <r>
    <n v="16584"/>
    <d v="2015-10-07T00:00:00"/>
    <d v="1899-12-30T16:46:17"/>
    <x v="5"/>
  </r>
  <r>
    <n v="16585"/>
    <d v="2015-10-07T00:00:00"/>
    <d v="1899-12-30T16:47:03"/>
    <x v="5"/>
  </r>
  <r>
    <n v="16586"/>
    <d v="2015-10-07T00:00:00"/>
    <d v="1899-12-30T16:58:34"/>
    <x v="5"/>
  </r>
  <r>
    <n v="16587"/>
    <d v="2015-10-07T00:00:00"/>
    <d v="1899-12-30T16:59:21"/>
    <x v="5"/>
  </r>
  <r>
    <n v="16588"/>
    <d v="2015-10-07T00:00:00"/>
    <d v="1899-12-30T17:24:31"/>
    <x v="6"/>
  </r>
  <r>
    <n v="16589"/>
    <d v="2015-10-07T00:00:00"/>
    <d v="1899-12-30T17:31:15"/>
    <x v="6"/>
  </r>
  <r>
    <n v="16590"/>
    <d v="2015-10-07T00:00:00"/>
    <d v="1899-12-30T17:38:30"/>
    <x v="6"/>
  </r>
  <r>
    <n v="16591"/>
    <d v="2015-10-07T00:00:00"/>
    <d v="1899-12-30T17:39:05"/>
    <x v="6"/>
  </r>
  <r>
    <n v="16592"/>
    <d v="2015-10-07T00:00:00"/>
    <d v="1899-12-30T18:03:07"/>
    <x v="7"/>
  </r>
  <r>
    <n v="16593"/>
    <d v="2015-10-07T00:00:00"/>
    <d v="1899-12-30T18:03:45"/>
    <x v="7"/>
  </r>
  <r>
    <n v="16594"/>
    <d v="2015-10-07T00:00:00"/>
    <d v="1899-12-30T18:07:20"/>
    <x v="7"/>
  </r>
  <r>
    <n v="16595"/>
    <d v="2015-10-07T00:00:00"/>
    <d v="1899-12-30T18:14:14"/>
    <x v="7"/>
  </r>
  <r>
    <n v="16596"/>
    <d v="2015-10-07T00:00:00"/>
    <d v="1899-12-30T18:18:56"/>
    <x v="7"/>
  </r>
  <r>
    <n v="16597"/>
    <d v="2015-10-07T00:00:00"/>
    <d v="1899-12-30T18:34:49"/>
    <x v="7"/>
  </r>
  <r>
    <n v="16598"/>
    <d v="2015-10-07T00:00:00"/>
    <d v="1899-12-30T18:41:00"/>
    <x v="7"/>
  </r>
  <r>
    <n v="16599"/>
    <d v="2015-10-07T00:00:00"/>
    <d v="1899-12-30T18:42:50"/>
    <x v="7"/>
  </r>
  <r>
    <n v="16600"/>
    <d v="2015-10-07T00:00:00"/>
    <d v="1899-12-30T18:55:40"/>
    <x v="7"/>
  </r>
  <r>
    <n v="16601"/>
    <d v="2015-10-07T00:00:00"/>
    <d v="1899-12-30T18:59:43"/>
    <x v="7"/>
  </r>
  <r>
    <n v="16602"/>
    <d v="2015-10-07T00:00:00"/>
    <d v="1899-12-30T19:08:22"/>
    <x v="8"/>
  </r>
  <r>
    <n v="16603"/>
    <d v="2015-10-07T00:00:00"/>
    <d v="1899-12-30T19:28:25"/>
    <x v="8"/>
  </r>
  <r>
    <n v="16604"/>
    <d v="2015-10-07T00:00:00"/>
    <d v="1899-12-30T19:32:49"/>
    <x v="8"/>
  </r>
  <r>
    <n v="16605"/>
    <d v="2015-10-07T00:00:00"/>
    <d v="1899-12-30T19:42:02"/>
    <x v="8"/>
  </r>
  <r>
    <n v="16606"/>
    <d v="2015-10-07T00:00:00"/>
    <d v="1899-12-30T19:46:29"/>
    <x v="8"/>
  </r>
  <r>
    <n v="16607"/>
    <d v="2015-10-07T00:00:00"/>
    <d v="1899-12-30T20:26:10"/>
    <x v="9"/>
  </r>
  <r>
    <n v="16608"/>
    <d v="2015-10-07T00:00:00"/>
    <d v="1899-12-30T20:37:04"/>
    <x v="9"/>
  </r>
  <r>
    <n v="16609"/>
    <d v="2015-10-07T00:00:00"/>
    <d v="1899-12-30T20:48:12"/>
    <x v="9"/>
  </r>
  <r>
    <n v="16610"/>
    <d v="2015-10-07T00:00:00"/>
    <d v="1899-12-30T21:14:51"/>
    <x v="10"/>
  </r>
  <r>
    <n v="16611"/>
    <d v="2015-10-07T00:00:00"/>
    <d v="1899-12-30T21:18:39"/>
    <x v="10"/>
  </r>
  <r>
    <n v="16612"/>
    <d v="2015-10-07T00:00:00"/>
    <d v="1899-12-30T22:25:34"/>
    <x v="11"/>
  </r>
  <r>
    <n v="16613"/>
    <d v="2015-10-08T00:00:00"/>
    <d v="1899-12-30T11:23:39"/>
    <x v="0"/>
  </r>
  <r>
    <n v="16614"/>
    <d v="2015-10-08T00:00:00"/>
    <d v="1899-12-30T11:28:23"/>
    <x v="0"/>
  </r>
  <r>
    <n v="16615"/>
    <d v="2015-10-08T00:00:00"/>
    <d v="1899-12-30T11:47:47"/>
    <x v="0"/>
  </r>
  <r>
    <n v="16616"/>
    <d v="2015-10-08T00:00:00"/>
    <d v="1899-12-30T12:02:44"/>
    <x v="1"/>
  </r>
  <r>
    <n v="16617"/>
    <d v="2015-10-08T00:00:00"/>
    <d v="1899-12-30T12:14:48"/>
    <x v="1"/>
  </r>
  <r>
    <n v="16618"/>
    <d v="2015-10-08T00:00:00"/>
    <d v="1899-12-30T12:19:27"/>
    <x v="1"/>
  </r>
  <r>
    <n v="16619"/>
    <d v="2015-10-08T00:00:00"/>
    <d v="1899-12-30T12:19:53"/>
    <x v="1"/>
  </r>
  <r>
    <n v="16620"/>
    <d v="2015-10-08T00:00:00"/>
    <d v="1899-12-30T12:23:25"/>
    <x v="1"/>
  </r>
  <r>
    <n v="16621"/>
    <d v="2015-10-08T00:00:00"/>
    <d v="1899-12-30T12:30:51"/>
    <x v="1"/>
  </r>
  <r>
    <n v="16622"/>
    <d v="2015-10-08T00:00:00"/>
    <d v="1899-12-30T12:31:56"/>
    <x v="1"/>
  </r>
  <r>
    <n v="16623"/>
    <d v="2015-10-08T00:00:00"/>
    <d v="1899-12-30T12:35:51"/>
    <x v="1"/>
  </r>
  <r>
    <n v="16624"/>
    <d v="2015-10-08T00:00:00"/>
    <d v="1899-12-30T12:47:11"/>
    <x v="1"/>
  </r>
  <r>
    <n v="16625"/>
    <d v="2015-10-08T00:00:00"/>
    <d v="1899-12-30T13:25:04"/>
    <x v="2"/>
  </r>
  <r>
    <n v="16626"/>
    <d v="2015-10-08T00:00:00"/>
    <d v="1899-12-30T13:29:14"/>
    <x v="2"/>
  </r>
  <r>
    <n v="16627"/>
    <d v="2015-10-08T00:00:00"/>
    <d v="1899-12-30T13:32:22"/>
    <x v="2"/>
  </r>
  <r>
    <n v="16628"/>
    <d v="2015-10-08T00:00:00"/>
    <d v="1899-12-30T13:42:12"/>
    <x v="2"/>
  </r>
  <r>
    <n v="16629"/>
    <d v="2015-10-08T00:00:00"/>
    <d v="1899-12-30T14:00:42"/>
    <x v="3"/>
  </r>
  <r>
    <n v="16630"/>
    <d v="2015-10-08T00:00:00"/>
    <d v="1899-12-30T14:04:34"/>
    <x v="3"/>
  </r>
  <r>
    <n v="16631"/>
    <d v="2015-10-08T00:00:00"/>
    <d v="1899-12-30T14:07:39"/>
    <x v="3"/>
  </r>
  <r>
    <n v="16632"/>
    <d v="2015-10-08T00:00:00"/>
    <d v="1899-12-30T14:46:41"/>
    <x v="3"/>
  </r>
  <r>
    <n v="16633"/>
    <d v="2015-10-08T00:00:00"/>
    <d v="1899-12-30T14:47:30"/>
    <x v="3"/>
  </r>
  <r>
    <n v="16634"/>
    <d v="2015-10-08T00:00:00"/>
    <d v="1899-12-30T15:24:24"/>
    <x v="4"/>
  </r>
  <r>
    <n v="16635"/>
    <d v="2015-10-08T00:00:00"/>
    <d v="1899-12-30T15:43:04"/>
    <x v="4"/>
  </r>
  <r>
    <n v="16636"/>
    <d v="2015-10-08T00:00:00"/>
    <d v="1899-12-30T15:51:02"/>
    <x v="4"/>
  </r>
  <r>
    <n v="16637"/>
    <d v="2015-10-08T00:00:00"/>
    <d v="1899-12-30T16:09:04"/>
    <x v="5"/>
  </r>
  <r>
    <n v="16638"/>
    <d v="2015-10-08T00:00:00"/>
    <d v="1899-12-30T16:11:04"/>
    <x v="5"/>
  </r>
  <r>
    <n v="16639"/>
    <d v="2015-10-08T00:00:00"/>
    <d v="1899-12-30T16:11:55"/>
    <x v="5"/>
  </r>
  <r>
    <n v="16640"/>
    <d v="2015-10-08T00:00:00"/>
    <d v="1899-12-30T16:43:12"/>
    <x v="5"/>
  </r>
  <r>
    <n v="16641"/>
    <d v="2015-10-08T00:00:00"/>
    <d v="1899-12-30T17:05:28"/>
    <x v="6"/>
  </r>
  <r>
    <n v="16642"/>
    <d v="2015-10-08T00:00:00"/>
    <d v="1899-12-30T17:44:36"/>
    <x v="6"/>
  </r>
  <r>
    <n v="16643"/>
    <d v="2015-10-08T00:00:00"/>
    <d v="1899-12-30T17:47:08"/>
    <x v="6"/>
  </r>
  <r>
    <n v="16644"/>
    <d v="2015-10-08T00:00:00"/>
    <d v="1899-12-30T18:01:01"/>
    <x v="7"/>
  </r>
  <r>
    <n v="16645"/>
    <d v="2015-10-08T00:00:00"/>
    <d v="1899-12-30T18:04:35"/>
    <x v="7"/>
  </r>
  <r>
    <n v="16646"/>
    <d v="2015-10-08T00:00:00"/>
    <d v="1899-12-30T18:10:40"/>
    <x v="7"/>
  </r>
  <r>
    <n v="16647"/>
    <d v="2015-10-08T00:00:00"/>
    <d v="1899-12-30T18:25:02"/>
    <x v="7"/>
  </r>
  <r>
    <n v="16648"/>
    <d v="2015-10-08T00:00:00"/>
    <d v="1899-12-30T18:44:02"/>
    <x v="7"/>
  </r>
  <r>
    <n v="16649"/>
    <d v="2015-10-08T00:00:00"/>
    <d v="1899-12-30T18:47:06"/>
    <x v="7"/>
  </r>
  <r>
    <n v="16650"/>
    <d v="2015-10-08T00:00:00"/>
    <d v="1899-12-30T18:59:52"/>
    <x v="7"/>
  </r>
  <r>
    <n v="16651"/>
    <d v="2015-10-08T00:00:00"/>
    <d v="1899-12-30T19:11:48"/>
    <x v="8"/>
  </r>
  <r>
    <n v="16652"/>
    <d v="2015-10-08T00:00:00"/>
    <d v="1899-12-30T19:22:26"/>
    <x v="8"/>
  </r>
  <r>
    <n v="16653"/>
    <d v="2015-10-08T00:00:00"/>
    <d v="1899-12-30T19:29:44"/>
    <x v="8"/>
  </r>
  <r>
    <n v="16654"/>
    <d v="2015-10-08T00:00:00"/>
    <d v="1899-12-30T20:13:25"/>
    <x v="9"/>
  </r>
  <r>
    <n v="16655"/>
    <d v="2015-10-08T00:00:00"/>
    <d v="1899-12-30T20:15:36"/>
    <x v="9"/>
  </r>
  <r>
    <n v="16656"/>
    <d v="2015-10-08T00:00:00"/>
    <d v="1899-12-30T20:16:31"/>
    <x v="9"/>
  </r>
  <r>
    <n v="16657"/>
    <d v="2015-10-08T00:00:00"/>
    <d v="1899-12-30T20:36:44"/>
    <x v="9"/>
  </r>
  <r>
    <n v="16658"/>
    <d v="2015-10-08T00:00:00"/>
    <d v="1899-12-30T20:56:27"/>
    <x v="9"/>
  </r>
  <r>
    <n v="16659"/>
    <d v="2015-10-08T00:00:00"/>
    <d v="1899-12-30T21:18:01"/>
    <x v="10"/>
  </r>
  <r>
    <n v="16660"/>
    <d v="2015-10-08T00:00:00"/>
    <d v="1899-12-30T21:22:01"/>
    <x v="10"/>
  </r>
  <r>
    <n v="16661"/>
    <d v="2015-10-08T00:00:00"/>
    <d v="1899-12-30T21:55:10"/>
    <x v="10"/>
  </r>
  <r>
    <n v="16662"/>
    <d v="2015-10-09T00:00:00"/>
    <d v="1899-12-30T11:35:26"/>
    <x v="0"/>
  </r>
  <r>
    <n v="16663"/>
    <d v="2015-10-09T00:00:00"/>
    <d v="1899-12-30T12:03:21"/>
    <x v="1"/>
  </r>
  <r>
    <n v="16664"/>
    <d v="2015-10-09T00:00:00"/>
    <d v="1899-12-30T12:04:03"/>
    <x v="1"/>
  </r>
  <r>
    <n v="16665"/>
    <d v="2015-10-09T00:00:00"/>
    <d v="1899-12-30T12:05:45"/>
    <x v="1"/>
  </r>
  <r>
    <n v="16666"/>
    <d v="2015-10-09T00:00:00"/>
    <d v="1899-12-30T12:09:28"/>
    <x v="1"/>
  </r>
  <r>
    <n v="16667"/>
    <d v="2015-10-09T00:00:00"/>
    <d v="1899-12-30T12:15:09"/>
    <x v="1"/>
  </r>
  <r>
    <n v="16668"/>
    <d v="2015-10-09T00:00:00"/>
    <d v="1899-12-30T12:31:42"/>
    <x v="1"/>
  </r>
  <r>
    <n v="16669"/>
    <d v="2015-10-09T00:00:00"/>
    <d v="1899-12-30T12:34:12"/>
    <x v="1"/>
  </r>
  <r>
    <n v="16670"/>
    <d v="2015-10-09T00:00:00"/>
    <d v="1899-12-30T12:38:56"/>
    <x v="1"/>
  </r>
  <r>
    <n v="16671"/>
    <d v="2015-10-09T00:00:00"/>
    <d v="1899-12-30T12:43:20"/>
    <x v="1"/>
  </r>
  <r>
    <n v="16672"/>
    <d v="2015-10-09T00:00:00"/>
    <d v="1899-12-30T13:01:33"/>
    <x v="2"/>
  </r>
  <r>
    <n v="16673"/>
    <d v="2015-10-09T00:00:00"/>
    <d v="1899-12-30T13:14:22"/>
    <x v="2"/>
  </r>
  <r>
    <n v="16674"/>
    <d v="2015-10-09T00:00:00"/>
    <d v="1899-12-30T13:42:22"/>
    <x v="2"/>
  </r>
  <r>
    <n v="16675"/>
    <d v="2015-10-09T00:00:00"/>
    <d v="1899-12-30T13:43:17"/>
    <x v="2"/>
  </r>
  <r>
    <n v="16676"/>
    <d v="2015-10-09T00:00:00"/>
    <d v="1899-12-30T13:45:24"/>
    <x v="2"/>
  </r>
  <r>
    <n v="16677"/>
    <d v="2015-10-09T00:00:00"/>
    <d v="1899-12-30T13:47:06"/>
    <x v="2"/>
  </r>
  <r>
    <n v="16678"/>
    <d v="2015-10-09T00:00:00"/>
    <d v="1899-12-30T13:48:13"/>
    <x v="2"/>
  </r>
  <r>
    <n v="16679"/>
    <d v="2015-10-09T00:00:00"/>
    <d v="1899-12-30T13:48:28"/>
    <x v="2"/>
  </r>
  <r>
    <n v="16680"/>
    <d v="2015-10-09T00:00:00"/>
    <d v="1899-12-30T14:29:35"/>
    <x v="3"/>
  </r>
  <r>
    <n v="16681"/>
    <d v="2015-10-09T00:00:00"/>
    <d v="1899-12-30T14:43:45"/>
    <x v="3"/>
  </r>
  <r>
    <n v="16682"/>
    <d v="2015-10-09T00:00:00"/>
    <d v="1899-12-30T14:57:58"/>
    <x v="3"/>
  </r>
  <r>
    <n v="16683"/>
    <d v="2015-10-09T00:00:00"/>
    <d v="1899-12-30T14:59:14"/>
    <x v="3"/>
  </r>
  <r>
    <n v="16684"/>
    <d v="2015-10-09T00:00:00"/>
    <d v="1899-12-30T15:34:09"/>
    <x v="4"/>
  </r>
  <r>
    <n v="16685"/>
    <d v="2015-10-09T00:00:00"/>
    <d v="1899-12-30T15:42:56"/>
    <x v="4"/>
  </r>
  <r>
    <n v="16686"/>
    <d v="2015-10-09T00:00:00"/>
    <d v="1899-12-30T16:47:24"/>
    <x v="5"/>
  </r>
  <r>
    <n v="16687"/>
    <d v="2015-10-09T00:00:00"/>
    <d v="1899-12-30T17:25:40"/>
    <x v="6"/>
  </r>
  <r>
    <n v="16688"/>
    <d v="2015-10-09T00:00:00"/>
    <d v="1899-12-30T17:35:26"/>
    <x v="6"/>
  </r>
  <r>
    <n v="16689"/>
    <d v="2015-10-09T00:00:00"/>
    <d v="1899-12-30T17:37:41"/>
    <x v="6"/>
  </r>
  <r>
    <n v="16690"/>
    <d v="2015-10-09T00:00:00"/>
    <d v="1899-12-30T17:56:10"/>
    <x v="6"/>
  </r>
  <r>
    <n v="16691"/>
    <d v="2015-10-09T00:00:00"/>
    <d v="1899-12-30T18:04:48"/>
    <x v="7"/>
  </r>
  <r>
    <n v="16692"/>
    <d v="2015-10-09T00:00:00"/>
    <d v="1899-12-30T18:05:18"/>
    <x v="7"/>
  </r>
  <r>
    <n v="16693"/>
    <d v="2015-10-09T00:00:00"/>
    <d v="1899-12-30T18:05:47"/>
    <x v="7"/>
  </r>
  <r>
    <n v="16694"/>
    <d v="2015-10-09T00:00:00"/>
    <d v="1899-12-30T18:13:06"/>
    <x v="7"/>
  </r>
  <r>
    <n v="16695"/>
    <d v="2015-10-09T00:00:00"/>
    <d v="1899-12-30T18:16:10"/>
    <x v="7"/>
  </r>
  <r>
    <n v="16696"/>
    <d v="2015-10-09T00:00:00"/>
    <d v="1899-12-30T18:17:36"/>
    <x v="7"/>
  </r>
  <r>
    <n v="16697"/>
    <d v="2015-10-09T00:00:00"/>
    <d v="1899-12-30T18:42:28"/>
    <x v="7"/>
  </r>
  <r>
    <n v="16698"/>
    <d v="2015-10-09T00:00:00"/>
    <d v="1899-12-30T18:43:38"/>
    <x v="7"/>
  </r>
  <r>
    <n v="16699"/>
    <d v="2015-10-09T00:00:00"/>
    <d v="1899-12-30T19:11:22"/>
    <x v="8"/>
  </r>
  <r>
    <n v="16700"/>
    <d v="2015-10-09T00:00:00"/>
    <d v="1899-12-30T19:17:42"/>
    <x v="8"/>
  </r>
  <r>
    <n v="16701"/>
    <d v="2015-10-09T00:00:00"/>
    <d v="1899-12-30T19:18:12"/>
    <x v="8"/>
  </r>
  <r>
    <n v="16702"/>
    <d v="2015-10-09T00:00:00"/>
    <d v="1899-12-30T19:32:39"/>
    <x v="8"/>
  </r>
  <r>
    <n v="16703"/>
    <d v="2015-10-09T00:00:00"/>
    <d v="1899-12-30T19:39:45"/>
    <x v="8"/>
  </r>
  <r>
    <n v="16704"/>
    <d v="2015-10-09T00:00:00"/>
    <d v="1899-12-30T20:02:30"/>
    <x v="9"/>
  </r>
  <r>
    <n v="16705"/>
    <d v="2015-10-09T00:00:00"/>
    <d v="1899-12-30T20:20:57"/>
    <x v="9"/>
  </r>
  <r>
    <n v="16706"/>
    <d v="2015-10-09T00:00:00"/>
    <d v="1899-12-30T20:23:36"/>
    <x v="9"/>
  </r>
  <r>
    <n v="16707"/>
    <d v="2015-10-09T00:00:00"/>
    <d v="1899-12-30T20:28:30"/>
    <x v="9"/>
  </r>
  <r>
    <n v="16708"/>
    <d v="2015-10-09T00:00:00"/>
    <d v="1899-12-30T20:38:54"/>
    <x v="9"/>
  </r>
  <r>
    <n v="16709"/>
    <d v="2015-10-09T00:00:00"/>
    <d v="1899-12-30T20:40:33"/>
    <x v="9"/>
  </r>
  <r>
    <n v="16710"/>
    <d v="2015-10-09T00:00:00"/>
    <d v="1899-12-30T20:40:35"/>
    <x v="9"/>
  </r>
  <r>
    <n v="16711"/>
    <d v="2015-10-09T00:00:00"/>
    <d v="1899-12-30T20:43:09"/>
    <x v="9"/>
  </r>
  <r>
    <n v="16712"/>
    <d v="2015-10-09T00:00:00"/>
    <d v="1899-12-30T20:53:36"/>
    <x v="9"/>
  </r>
  <r>
    <n v="16713"/>
    <d v="2015-10-09T00:00:00"/>
    <d v="1899-12-30T21:17:28"/>
    <x v="10"/>
  </r>
  <r>
    <n v="16714"/>
    <d v="2015-10-09T00:00:00"/>
    <d v="1899-12-30T21:21:17"/>
    <x v="10"/>
  </r>
  <r>
    <n v="16715"/>
    <d v="2015-10-09T00:00:00"/>
    <d v="1899-12-30T21:21:50"/>
    <x v="10"/>
  </r>
  <r>
    <n v="16716"/>
    <d v="2015-10-09T00:00:00"/>
    <d v="1899-12-30T21:33:13"/>
    <x v="10"/>
  </r>
  <r>
    <n v="16717"/>
    <d v="2015-10-09T00:00:00"/>
    <d v="1899-12-30T21:37:46"/>
    <x v="10"/>
  </r>
  <r>
    <n v="16718"/>
    <d v="2015-10-09T00:00:00"/>
    <d v="1899-12-30T21:55:32"/>
    <x v="10"/>
  </r>
  <r>
    <n v="16719"/>
    <d v="2015-10-09T00:00:00"/>
    <d v="1899-12-30T22:16:16"/>
    <x v="11"/>
  </r>
  <r>
    <n v="16720"/>
    <d v="2015-10-09T00:00:00"/>
    <d v="1899-12-30T22:48:12"/>
    <x v="11"/>
  </r>
  <r>
    <n v="16721"/>
    <d v="2015-10-09T00:00:00"/>
    <d v="1899-12-30T22:54:32"/>
    <x v="11"/>
  </r>
  <r>
    <n v="16722"/>
    <d v="2015-10-10T00:00:00"/>
    <d v="1899-12-30T11:37:09"/>
    <x v="0"/>
  </r>
  <r>
    <n v="16723"/>
    <d v="2015-10-10T00:00:00"/>
    <d v="1899-12-30T11:48:27"/>
    <x v="0"/>
  </r>
  <r>
    <n v="16724"/>
    <d v="2015-10-10T00:00:00"/>
    <d v="1899-12-30T12:02:47"/>
    <x v="1"/>
  </r>
  <r>
    <n v="16725"/>
    <d v="2015-10-10T00:00:00"/>
    <d v="1899-12-30T12:26:56"/>
    <x v="1"/>
  </r>
  <r>
    <n v="16726"/>
    <d v="2015-10-10T00:00:00"/>
    <d v="1899-12-30T12:41:30"/>
    <x v="1"/>
  </r>
  <r>
    <n v="16727"/>
    <d v="2015-10-10T00:00:00"/>
    <d v="1899-12-30T12:50:44"/>
    <x v="1"/>
  </r>
  <r>
    <n v="16728"/>
    <d v="2015-10-10T00:00:00"/>
    <d v="1899-12-30T13:01:01"/>
    <x v="2"/>
  </r>
  <r>
    <n v="16729"/>
    <d v="2015-10-10T00:00:00"/>
    <d v="1899-12-30T13:21:28"/>
    <x v="2"/>
  </r>
  <r>
    <n v="16730"/>
    <d v="2015-10-10T00:00:00"/>
    <d v="1899-12-30T13:46:02"/>
    <x v="2"/>
  </r>
  <r>
    <n v="16731"/>
    <d v="2015-10-10T00:00:00"/>
    <d v="1899-12-30T13:57:59"/>
    <x v="2"/>
  </r>
  <r>
    <n v="16732"/>
    <d v="2015-10-10T00:00:00"/>
    <d v="1899-12-30T14:05:27"/>
    <x v="3"/>
  </r>
  <r>
    <n v="16733"/>
    <d v="2015-10-10T00:00:00"/>
    <d v="1899-12-30T14:12:11"/>
    <x v="3"/>
  </r>
  <r>
    <n v="16734"/>
    <d v="2015-10-10T00:00:00"/>
    <d v="1899-12-30T14:14:27"/>
    <x v="3"/>
  </r>
  <r>
    <n v="16735"/>
    <d v="2015-10-10T00:00:00"/>
    <d v="1899-12-30T14:26:34"/>
    <x v="3"/>
  </r>
  <r>
    <n v="16736"/>
    <d v="2015-10-10T00:00:00"/>
    <d v="1899-12-30T14:29:27"/>
    <x v="3"/>
  </r>
  <r>
    <n v="16737"/>
    <d v="2015-10-10T00:00:00"/>
    <d v="1899-12-30T14:30:48"/>
    <x v="3"/>
  </r>
  <r>
    <n v="16738"/>
    <d v="2015-10-10T00:00:00"/>
    <d v="1899-12-30T14:49:42"/>
    <x v="3"/>
  </r>
  <r>
    <n v="16739"/>
    <d v="2015-10-10T00:00:00"/>
    <d v="1899-12-30T14:54:01"/>
    <x v="3"/>
  </r>
  <r>
    <n v="16740"/>
    <d v="2015-10-10T00:00:00"/>
    <d v="1899-12-30T15:09:16"/>
    <x v="4"/>
  </r>
  <r>
    <n v="16741"/>
    <d v="2015-10-10T00:00:00"/>
    <d v="1899-12-30T15:20:52"/>
    <x v="4"/>
  </r>
  <r>
    <n v="16742"/>
    <d v="2015-10-10T00:00:00"/>
    <d v="1899-12-30T15:50:19"/>
    <x v="4"/>
  </r>
  <r>
    <n v="16743"/>
    <d v="2015-10-10T00:00:00"/>
    <d v="1899-12-30T16:02:05"/>
    <x v="5"/>
  </r>
  <r>
    <n v="16744"/>
    <d v="2015-10-10T00:00:00"/>
    <d v="1899-12-30T16:10:30"/>
    <x v="5"/>
  </r>
  <r>
    <n v="16745"/>
    <d v="2015-10-10T00:00:00"/>
    <d v="1899-12-30T16:31:10"/>
    <x v="5"/>
  </r>
  <r>
    <n v="16746"/>
    <d v="2015-10-10T00:00:00"/>
    <d v="1899-12-30T16:43:44"/>
    <x v="5"/>
  </r>
  <r>
    <n v="16747"/>
    <d v="2015-10-10T00:00:00"/>
    <d v="1899-12-30T16:48:34"/>
    <x v="5"/>
  </r>
  <r>
    <n v="16748"/>
    <d v="2015-10-10T00:00:00"/>
    <d v="1899-12-30T17:11:18"/>
    <x v="6"/>
  </r>
  <r>
    <n v="16749"/>
    <d v="2015-10-10T00:00:00"/>
    <d v="1899-12-30T17:12:11"/>
    <x v="6"/>
  </r>
  <r>
    <n v="16750"/>
    <d v="2015-10-10T00:00:00"/>
    <d v="1899-12-30T17:12:41"/>
    <x v="6"/>
  </r>
  <r>
    <n v="16751"/>
    <d v="2015-10-10T00:00:00"/>
    <d v="1899-12-30T17:15:43"/>
    <x v="6"/>
  </r>
  <r>
    <n v="16752"/>
    <d v="2015-10-10T00:00:00"/>
    <d v="1899-12-30T17:35:40"/>
    <x v="6"/>
  </r>
  <r>
    <n v="16753"/>
    <d v="2015-10-10T00:00:00"/>
    <d v="1899-12-30T17:54:55"/>
    <x v="6"/>
  </r>
  <r>
    <n v="16754"/>
    <d v="2015-10-10T00:00:00"/>
    <d v="1899-12-30T18:02:38"/>
    <x v="7"/>
  </r>
  <r>
    <n v="16755"/>
    <d v="2015-10-10T00:00:00"/>
    <d v="1899-12-30T18:12:52"/>
    <x v="7"/>
  </r>
  <r>
    <n v="16756"/>
    <d v="2015-10-10T00:00:00"/>
    <d v="1899-12-30T18:26:02"/>
    <x v="7"/>
  </r>
  <r>
    <n v="16757"/>
    <d v="2015-10-10T00:00:00"/>
    <d v="1899-12-30T18:26:45"/>
    <x v="7"/>
  </r>
  <r>
    <n v="16758"/>
    <d v="2015-10-10T00:00:00"/>
    <d v="1899-12-30T18:30:41"/>
    <x v="7"/>
  </r>
  <r>
    <n v="16759"/>
    <d v="2015-10-10T00:00:00"/>
    <d v="1899-12-30T19:04:36"/>
    <x v="8"/>
  </r>
  <r>
    <n v="16760"/>
    <d v="2015-10-10T00:00:00"/>
    <d v="1899-12-30T19:11:17"/>
    <x v="8"/>
  </r>
  <r>
    <n v="16761"/>
    <d v="2015-10-10T00:00:00"/>
    <d v="1899-12-30T19:33:34"/>
    <x v="8"/>
  </r>
  <r>
    <n v="16762"/>
    <d v="2015-10-10T00:00:00"/>
    <d v="1899-12-30T19:58:12"/>
    <x v="8"/>
  </r>
  <r>
    <n v="16763"/>
    <d v="2015-10-10T00:00:00"/>
    <d v="1899-12-30T20:00:02"/>
    <x v="9"/>
  </r>
  <r>
    <n v="16764"/>
    <d v="2015-10-10T00:00:00"/>
    <d v="1899-12-30T20:00:31"/>
    <x v="9"/>
  </r>
  <r>
    <n v="16765"/>
    <d v="2015-10-10T00:00:00"/>
    <d v="1899-12-30T20:09:54"/>
    <x v="9"/>
  </r>
  <r>
    <n v="16766"/>
    <d v="2015-10-10T00:00:00"/>
    <d v="1899-12-30T20:12:30"/>
    <x v="9"/>
  </r>
  <r>
    <n v="16767"/>
    <d v="2015-10-10T00:00:00"/>
    <d v="1899-12-30T20:19:21"/>
    <x v="9"/>
  </r>
  <r>
    <n v="16768"/>
    <d v="2015-10-10T00:00:00"/>
    <d v="1899-12-30T20:21:34"/>
    <x v="9"/>
  </r>
  <r>
    <n v="16769"/>
    <d v="2015-10-10T00:00:00"/>
    <d v="1899-12-30T20:30:23"/>
    <x v="9"/>
  </r>
  <r>
    <n v="16770"/>
    <d v="2015-10-10T00:00:00"/>
    <d v="1899-12-30T20:41:46"/>
    <x v="9"/>
  </r>
  <r>
    <n v="16771"/>
    <d v="2015-10-10T00:00:00"/>
    <d v="1899-12-30T20:48:26"/>
    <x v="9"/>
  </r>
  <r>
    <n v="16772"/>
    <d v="2015-10-10T00:00:00"/>
    <d v="1899-12-30T20:48:52"/>
    <x v="9"/>
  </r>
  <r>
    <n v="16773"/>
    <d v="2015-10-10T00:00:00"/>
    <d v="1899-12-30T21:03:54"/>
    <x v="10"/>
  </r>
  <r>
    <n v="16774"/>
    <d v="2015-10-10T00:00:00"/>
    <d v="1899-12-30T21:05:43"/>
    <x v="10"/>
  </r>
  <r>
    <n v="16775"/>
    <d v="2015-10-10T00:00:00"/>
    <d v="1899-12-30T21:47:40"/>
    <x v="10"/>
  </r>
  <r>
    <n v="16776"/>
    <d v="2015-10-10T00:00:00"/>
    <d v="1899-12-30T21:50:33"/>
    <x v="10"/>
  </r>
  <r>
    <n v="16777"/>
    <d v="2015-10-10T00:00:00"/>
    <d v="1899-12-30T22:01:14"/>
    <x v="11"/>
  </r>
  <r>
    <n v="16778"/>
    <d v="2015-10-10T00:00:00"/>
    <d v="1899-12-30T22:13:33"/>
    <x v="11"/>
  </r>
  <r>
    <n v="16779"/>
    <d v="2015-10-10T00:00:00"/>
    <d v="1899-12-30T22:15:17"/>
    <x v="11"/>
  </r>
  <r>
    <n v="16780"/>
    <d v="2015-10-10T00:00:00"/>
    <d v="1899-12-30T22:23:12"/>
    <x v="11"/>
  </r>
  <r>
    <n v="16781"/>
    <d v="2015-10-10T00:00:00"/>
    <d v="1899-12-30T22:58:33"/>
    <x v="11"/>
  </r>
  <r>
    <n v="16782"/>
    <d v="2015-10-10T00:00:00"/>
    <d v="1899-12-30T22:59:13"/>
    <x v="11"/>
  </r>
  <r>
    <n v="16783"/>
    <d v="2015-10-11T00:00:00"/>
    <d v="1899-12-30T11:51:39"/>
    <x v="0"/>
  </r>
  <r>
    <n v="16784"/>
    <d v="2015-10-11T00:00:00"/>
    <d v="1899-12-30T12:11:50"/>
    <x v="1"/>
  </r>
  <r>
    <n v="16785"/>
    <d v="2015-10-11T00:00:00"/>
    <d v="1899-12-30T12:20:13"/>
    <x v="1"/>
  </r>
  <r>
    <n v="16786"/>
    <d v="2015-10-11T00:00:00"/>
    <d v="1899-12-30T12:30:56"/>
    <x v="1"/>
  </r>
  <r>
    <n v="16787"/>
    <d v="2015-10-11T00:00:00"/>
    <d v="1899-12-30T13:12:52"/>
    <x v="2"/>
  </r>
  <r>
    <n v="16788"/>
    <d v="2015-10-11T00:00:00"/>
    <d v="1899-12-30T13:22:24"/>
    <x v="2"/>
  </r>
  <r>
    <n v="16789"/>
    <d v="2015-10-11T00:00:00"/>
    <d v="1899-12-30T13:55:27"/>
    <x v="2"/>
  </r>
  <r>
    <n v="16790"/>
    <d v="2015-10-11T00:00:00"/>
    <d v="1899-12-30T13:58:14"/>
    <x v="2"/>
  </r>
  <r>
    <n v="16791"/>
    <d v="2015-10-11T00:00:00"/>
    <d v="1899-12-30T14:04:44"/>
    <x v="3"/>
  </r>
  <r>
    <n v="16792"/>
    <d v="2015-10-11T00:00:00"/>
    <d v="1899-12-30T14:33:02"/>
    <x v="3"/>
  </r>
  <r>
    <n v="16793"/>
    <d v="2015-10-11T00:00:00"/>
    <d v="1899-12-30T14:44:32"/>
    <x v="3"/>
  </r>
  <r>
    <n v="16794"/>
    <d v="2015-10-11T00:00:00"/>
    <d v="1899-12-30T15:26:40"/>
    <x v="4"/>
  </r>
  <r>
    <n v="16795"/>
    <d v="2015-10-11T00:00:00"/>
    <d v="1899-12-30T15:28:30"/>
    <x v="4"/>
  </r>
  <r>
    <n v="16796"/>
    <d v="2015-10-11T00:00:00"/>
    <d v="1899-12-30T15:35:26"/>
    <x v="4"/>
  </r>
  <r>
    <n v="16797"/>
    <d v="2015-10-11T00:00:00"/>
    <d v="1899-12-30T15:58:32"/>
    <x v="4"/>
  </r>
  <r>
    <n v="16798"/>
    <d v="2015-10-11T00:00:00"/>
    <d v="1899-12-30T16:05:22"/>
    <x v="5"/>
  </r>
  <r>
    <n v="16799"/>
    <d v="2015-10-11T00:00:00"/>
    <d v="1899-12-30T16:36:26"/>
    <x v="5"/>
  </r>
  <r>
    <n v="16800"/>
    <d v="2015-10-11T00:00:00"/>
    <d v="1899-12-30T16:47:56"/>
    <x v="5"/>
  </r>
  <r>
    <n v="16801"/>
    <d v="2015-10-11T00:00:00"/>
    <d v="1899-12-30T16:58:44"/>
    <x v="5"/>
  </r>
  <r>
    <n v="16802"/>
    <d v="2015-10-11T00:00:00"/>
    <d v="1899-12-30T17:01:11"/>
    <x v="6"/>
  </r>
  <r>
    <n v="16803"/>
    <d v="2015-10-11T00:00:00"/>
    <d v="1899-12-30T17:19:27"/>
    <x v="6"/>
  </r>
  <r>
    <n v="16804"/>
    <d v="2015-10-11T00:00:00"/>
    <d v="1899-12-30T17:29:27"/>
    <x v="6"/>
  </r>
  <r>
    <n v="16805"/>
    <d v="2015-10-11T00:00:00"/>
    <d v="1899-12-30T17:39:52"/>
    <x v="6"/>
  </r>
  <r>
    <n v="16806"/>
    <d v="2015-10-11T00:00:00"/>
    <d v="1899-12-30T17:42:45"/>
    <x v="6"/>
  </r>
  <r>
    <n v="16807"/>
    <d v="2015-10-11T00:00:00"/>
    <d v="1899-12-30T17:42:51"/>
    <x v="6"/>
  </r>
  <r>
    <n v="16808"/>
    <d v="2015-10-11T00:00:00"/>
    <d v="1899-12-30T17:46:04"/>
    <x v="6"/>
  </r>
  <r>
    <n v="16809"/>
    <d v="2015-10-11T00:00:00"/>
    <d v="1899-12-30T17:48:16"/>
    <x v="6"/>
  </r>
  <r>
    <n v="16810"/>
    <d v="2015-10-11T00:00:00"/>
    <d v="1899-12-30T17:48:25"/>
    <x v="6"/>
  </r>
  <r>
    <n v="16811"/>
    <d v="2015-10-11T00:00:00"/>
    <d v="1899-12-30T18:08:42"/>
    <x v="7"/>
  </r>
  <r>
    <n v="16812"/>
    <d v="2015-10-11T00:00:00"/>
    <d v="1899-12-30T18:10:05"/>
    <x v="7"/>
  </r>
  <r>
    <n v="16813"/>
    <d v="2015-10-11T00:00:00"/>
    <d v="1899-12-30T18:10:35"/>
    <x v="7"/>
  </r>
  <r>
    <n v="16814"/>
    <d v="2015-10-11T00:00:00"/>
    <d v="1899-12-30T18:28:24"/>
    <x v="7"/>
  </r>
  <r>
    <n v="16815"/>
    <d v="2015-10-11T00:00:00"/>
    <d v="1899-12-30T18:59:08"/>
    <x v="7"/>
  </r>
  <r>
    <n v="16816"/>
    <d v="2015-10-11T00:00:00"/>
    <d v="1899-12-30T19:03:27"/>
    <x v="8"/>
  </r>
  <r>
    <n v="16817"/>
    <d v="2015-10-11T00:00:00"/>
    <d v="1899-12-30T19:11:36"/>
    <x v="8"/>
  </r>
  <r>
    <n v="16818"/>
    <d v="2015-10-11T00:00:00"/>
    <d v="1899-12-30T19:27:25"/>
    <x v="8"/>
  </r>
  <r>
    <n v="16819"/>
    <d v="2015-10-11T00:00:00"/>
    <d v="1899-12-30T19:45:53"/>
    <x v="8"/>
  </r>
  <r>
    <n v="16820"/>
    <d v="2015-10-11T00:00:00"/>
    <d v="1899-12-30T20:06:33"/>
    <x v="9"/>
  </r>
  <r>
    <n v="16821"/>
    <d v="2015-10-11T00:00:00"/>
    <d v="1899-12-30T20:40:11"/>
    <x v="9"/>
  </r>
  <r>
    <n v="16822"/>
    <d v="2015-10-11T00:00:00"/>
    <d v="1899-12-30T20:41:47"/>
    <x v="9"/>
  </r>
  <r>
    <n v="16823"/>
    <d v="2015-10-11T00:00:00"/>
    <d v="1899-12-30T21:20:59"/>
    <x v="10"/>
  </r>
  <r>
    <n v="16824"/>
    <d v="2015-10-11T00:00:00"/>
    <d v="1899-12-30T21:48:42"/>
    <x v="10"/>
  </r>
  <r>
    <n v="16825"/>
    <d v="2015-10-13T00:00:00"/>
    <d v="1899-12-30T11:26:16"/>
    <x v="0"/>
  </r>
  <r>
    <n v="16826"/>
    <d v="2015-10-13T00:00:00"/>
    <d v="1899-12-30T11:39:41"/>
    <x v="0"/>
  </r>
  <r>
    <n v="16827"/>
    <d v="2015-10-13T00:00:00"/>
    <d v="1899-12-30T11:46:35"/>
    <x v="0"/>
  </r>
  <r>
    <n v="16828"/>
    <d v="2015-10-13T00:00:00"/>
    <d v="1899-12-30T11:58:19"/>
    <x v="0"/>
  </r>
  <r>
    <n v="16829"/>
    <d v="2015-10-13T00:00:00"/>
    <d v="1899-12-30T12:04:23"/>
    <x v="1"/>
  </r>
  <r>
    <n v="16830"/>
    <d v="2015-10-13T00:00:00"/>
    <d v="1899-12-30T12:21:46"/>
    <x v="1"/>
  </r>
  <r>
    <n v="16831"/>
    <d v="2015-10-13T00:00:00"/>
    <d v="1899-12-30T12:21:50"/>
    <x v="1"/>
  </r>
  <r>
    <n v="16832"/>
    <d v="2015-10-13T00:00:00"/>
    <d v="1899-12-30T12:32:39"/>
    <x v="1"/>
  </r>
  <r>
    <n v="16833"/>
    <d v="2015-10-13T00:00:00"/>
    <d v="1899-12-30T12:41:15"/>
    <x v="1"/>
  </r>
  <r>
    <n v="16834"/>
    <d v="2015-10-13T00:00:00"/>
    <d v="1899-12-30T12:46:34"/>
    <x v="1"/>
  </r>
  <r>
    <n v="16835"/>
    <d v="2015-10-13T00:00:00"/>
    <d v="1899-12-30T12:55:18"/>
    <x v="1"/>
  </r>
  <r>
    <n v="16836"/>
    <d v="2015-10-13T00:00:00"/>
    <d v="1899-12-30T12:56:39"/>
    <x v="1"/>
  </r>
  <r>
    <n v="16837"/>
    <d v="2015-10-13T00:00:00"/>
    <d v="1899-12-30T13:21:15"/>
    <x v="2"/>
  </r>
  <r>
    <n v="16838"/>
    <d v="2015-10-13T00:00:00"/>
    <d v="1899-12-30T13:23:42"/>
    <x v="2"/>
  </r>
  <r>
    <n v="16839"/>
    <d v="2015-10-13T00:00:00"/>
    <d v="1899-12-30T13:36:39"/>
    <x v="2"/>
  </r>
  <r>
    <n v="16840"/>
    <d v="2015-10-13T00:00:00"/>
    <d v="1899-12-30T13:50:58"/>
    <x v="2"/>
  </r>
  <r>
    <n v="16841"/>
    <d v="2015-10-13T00:00:00"/>
    <d v="1899-12-30T14:08:41"/>
    <x v="3"/>
  </r>
  <r>
    <n v="16842"/>
    <d v="2015-10-13T00:00:00"/>
    <d v="1899-12-30T14:19:48"/>
    <x v="3"/>
  </r>
  <r>
    <n v="16843"/>
    <d v="2015-10-13T00:00:00"/>
    <d v="1899-12-30T14:27:32"/>
    <x v="3"/>
  </r>
  <r>
    <n v="16844"/>
    <d v="2015-10-13T00:00:00"/>
    <d v="1899-12-30T14:36:27"/>
    <x v="3"/>
  </r>
  <r>
    <n v="16845"/>
    <d v="2015-10-13T00:00:00"/>
    <d v="1899-12-30T14:45:59"/>
    <x v="3"/>
  </r>
  <r>
    <n v="16846"/>
    <d v="2015-10-13T00:00:00"/>
    <d v="1899-12-30T15:02:21"/>
    <x v="4"/>
  </r>
  <r>
    <n v="16847"/>
    <d v="2015-10-13T00:00:00"/>
    <d v="1899-12-30T15:14:38"/>
    <x v="4"/>
  </r>
  <r>
    <n v="16848"/>
    <d v="2015-10-13T00:00:00"/>
    <d v="1899-12-30T15:23:51"/>
    <x v="4"/>
  </r>
  <r>
    <n v="16849"/>
    <d v="2015-10-13T00:00:00"/>
    <d v="1899-12-30T15:42:52"/>
    <x v="4"/>
  </r>
  <r>
    <n v="16850"/>
    <d v="2015-10-13T00:00:00"/>
    <d v="1899-12-30T15:44:21"/>
    <x v="4"/>
  </r>
  <r>
    <n v="16851"/>
    <d v="2015-10-13T00:00:00"/>
    <d v="1899-12-30T15:45:38"/>
    <x v="4"/>
  </r>
  <r>
    <n v="16852"/>
    <d v="2015-10-13T00:00:00"/>
    <d v="1899-12-30T16:13:21"/>
    <x v="5"/>
  </r>
  <r>
    <n v="16853"/>
    <d v="2015-10-13T00:00:00"/>
    <d v="1899-12-30T16:13:52"/>
    <x v="5"/>
  </r>
  <r>
    <n v="16854"/>
    <d v="2015-10-13T00:00:00"/>
    <d v="1899-12-30T16:23:13"/>
    <x v="5"/>
  </r>
  <r>
    <n v="16855"/>
    <d v="2015-10-13T00:00:00"/>
    <d v="1899-12-30T16:50:12"/>
    <x v="5"/>
  </r>
  <r>
    <n v="16856"/>
    <d v="2015-10-13T00:00:00"/>
    <d v="1899-12-30T17:09:02"/>
    <x v="6"/>
  </r>
  <r>
    <n v="16857"/>
    <d v="2015-10-13T00:00:00"/>
    <d v="1899-12-30T17:19:52"/>
    <x v="6"/>
  </r>
  <r>
    <n v="16858"/>
    <d v="2015-10-13T00:00:00"/>
    <d v="1899-12-30T17:31:58"/>
    <x v="6"/>
  </r>
  <r>
    <n v="16859"/>
    <d v="2015-10-13T00:00:00"/>
    <d v="1899-12-30T17:38:30"/>
    <x v="6"/>
  </r>
  <r>
    <n v="16860"/>
    <d v="2015-10-13T00:00:00"/>
    <d v="1899-12-30T17:43:30"/>
    <x v="6"/>
  </r>
  <r>
    <n v="16861"/>
    <d v="2015-10-13T00:00:00"/>
    <d v="1899-12-30T17:48:24"/>
    <x v="6"/>
  </r>
  <r>
    <n v="16862"/>
    <d v="2015-10-13T00:00:00"/>
    <d v="1899-12-30T18:02:40"/>
    <x v="7"/>
  </r>
  <r>
    <n v="16863"/>
    <d v="2015-10-13T00:00:00"/>
    <d v="1899-12-30T18:04:40"/>
    <x v="7"/>
  </r>
  <r>
    <n v="16864"/>
    <d v="2015-10-13T00:00:00"/>
    <d v="1899-12-30T18:43:14"/>
    <x v="7"/>
  </r>
  <r>
    <n v="16865"/>
    <d v="2015-10-13T00:00:00"/>
    <d v="1899-12-30T18:45:55"/>
    <x v="7"/>
  </r>
  <r>
    <n v="16866"/>
    <d v="2015-10-13T00:00:00"/>
    <d v="1899-12-30T18:54:34"/>
    <x v="7"/>
  </r>
  <r>
    <n v="16867"/>
    <d v="2015-10-13T00:00:00"/>
    <d v="1899-12-30T19:02:32"/>
    <x v="8"/>
  </r>
  <r>
    <n v="16868"/>
    <d v="2015-10-13T00:00:00"/>
    <d v="1899-12-30T19:04:36"/>
    <x v="8"/>
  </r>
  <r>
    <n v="16869"/>
    <d v="2015-10-13T00:00:00"/>
    <d v="1899-12-30T19:12:38"/>
    <x v="8"/>
  </r>
  <r>
    <n v="16870"/>
    <d v="2015-10-13T00:00:00"/>
    <d v="1899-12-30T19:23:38"/>
    <x v="8"/>
  </r>
  <r>
    <n v="16871"/>
    <d v="2015-10-13T00:00:00"/>
    <d v="1899-12-30T19:27:07"/>
    <x v="8"/>
  </r>
  <r>
    <n v="16872"/>
    <d v="2015-10-13T00:00:00"/>
    <d v="1899-12-30T19:28:06"/>
    <x v="8"/>
  </r>
  <r>
    <n v="16873"/>
    <d v="2015-10-13T00:00:00"/>
    <d v="1899-12-30T19:37:18"/>
    <x v="8"/>
  </r>
  <r>
    <n v="16874"/>
    <d v="2015-10-13T00:00:00"/>
    <d v="1899-12-30T19:51:36"/>
    <x v="8"/>
  </r>
  <r>
    <n v="16875"/>
    <d v="2015-10-13T00:00:00"/>
    <d v="1899-12-30T20:02:18"/>
    <x v="9"/>
  </r>
  <r>
    <n v="16876"/>
    <d v="2015-10-13T00:00:00"/>
    <d v="1899-12-30T20:13:13"/>
    <x v="9"/>
  </r>
  <r>
    <n v="16877"/>
    <d v="2015-10-13T00:00:00"/>
    <d v="1899-12-30T20:23:21"/>
    <x v="9"/>
  </r>
  <r>
    <n v="16878"/>
    <d v="2015-10-13T00:00:00"/>
    <d v="1899-12-30T20:45:41"/>
    <x v="9"/>
  </r>
  <r>
    <n v="16879"/>
    <d v="2015-10-13T00:00:00"/>
    <d v="1899-12-30T20:51:19"/>
    <x v="9"/>
  </r>
  <r>
    <n v="16880"/>
    <d v="2015-10-13T00:00:00"/>
    <d v="1899-12-30T21:17:48"/>
    <x v="10"/>
  </r>
  <r>
    <n v="16881"/>
    <d v="2015-10-13T00:00:00"/>
    <d v="1899-12-30T22:15:05"/>
    <x v="11"/>
  </r>
  <r>
    <n v="16882"/>
    <d v="2015-10-13T00:00:00"/>
    <d v="1899-12-30T22:26:00"/>
    <x v="11"/>
  </r>
  <r>
    <n v="16883"/>
    <d v="2015-10-14T00:00:00"/>
    <d v="1899-12-30T11:42:59"/>
    <x v="0"/>
  </r>
  <r>
    <n v="16884"/>
    <d v="2015-10-14T00:00:00"/>
    <d v="1899-12-30T12:07:21"/>
    <x v="1"/>
  </r>
  <r>
    <n v="16885"/>
    <d v="2015-10-14T00:00:00"/>
    <d v="1899-12-30T12:17:37"/>
    <x v="1"/>
  </r>
  <r>
    <n v="16886"/>
    <d v="2015-10-14T00:00:00"/>
    <d v="1899-12-30T12:18:05"/>
    <x v="1"/>
  </r>
  <r>
    <n v="16887"/>
    <d v="2015-10-14T00:00:00"/>
    <d v="1899-12-30T12:20:21"/>
    <x v="1"/>
  </r>
  <r>
    <n v="16888"/>
    <d v="2015-10-14T00:00:00"/>
    <d v="1899-12-30T12:27:39"/>
    <x v="1"/>
  </r>
  <r>
    <n v="16889"/>
    <d v="2015-10-14T00:00:00"/>
    <d v="1899-12-30T12:29:08"/>
    <x v="1"/>
  </r>
  <r>
    <n v="16890"/>
    <d v="2015-10-14T00:00:00"/>
    <d v="1899-12-30T12:29:20"/>
    <x v="1"/>
  </r>
  <r>
    <n v="16891"/>
    <d v="2015-10-14T00:00:00"/>
    <d v="1899-12-30T12:31:02"/>
    <x v="1"/>
  </r>
  <r>
    <n v="16892"/>
    <d v="2015-10-14T00:00:00"/>
    <d v="1899-12-30T12:32:40"/>
    <x v="1"/>
  </r>
  <r>
    <n v="16893"/>
    <d v="2015-10-14T00:00:00"/>
    <d v="1899-12-30T12:32:50"/>
    <x v="1"/>
  </r>
  <r>
    <n v="16894"/>
    <d v="2015-10-14T00:00:00"/>
    <d v="1899-12-30T12:43:05"/>
    <x v="1"/>
  </r>
  <r>
    <n v="16895"/>
    <d v="2015-10-14T00:00:00"/>
    <d v="1899-12-30T12:51:40"/>
    <x v="1"/>
  </r>
  <r>
    <n v="16896"/>
    <d v="2015-10-14T00:00:00"/>
    <d v="1899-12-30T12:52:09"/>
    <x v="1"/>
  </r>
  <r>
    <n v="16897"/>
    <d v="2015-10-14T00:00:00"/>
    <d v="1899-12-30T12:52:15"/>
    <x v="1"/>
  </r>
  <r>
    <n v="16898"/>
    <d v="2015-10-14T00:00:00"/>
    <d v="1899-12-30T13:02:26"/>
    <x v="2"/>
  </r>
  <r>
    <n v="16899"/>
    <d v="2015-10-14T00:00:00"/>
    <d v="1899-12-30T13:05:05"/>
    <x v="2"/>
  </r>
  <r>
    <n v="16900"/>
    <d v="2015-10-14T00:00:00"/>
    <d v="1899-12-30T13:06:37"/>
    <x v="2"/>
  </r>
  <r>
    <n v="16901"/>
    <d v="2015-10-14T00:00:00"/>
    <d v="1899-12-30T13:06:46"/>
    <x v="2"/>
  </r>
  <r>
    <n v="16902"/>
    <d v="2015-10-14T00:00:00"/>
    <d v="1899-12-30T13:18:45"/>
    <x v="2"/>
  </r>
  <r>
    <n v="16903"/>
    <d v="2015-10-14T00:00:00"/>
    <d v="1899-12-30T13:26:22"/>
    <x v="2"/>
  </r>
  <r>
    <n v="16904"/>
    <d v="2015-10-14T00:00:00"/>
    <d v="1899-12-30T13:35:58"/>
    <x v="2"/>
  </r>
  <r>
    <n v="16905"/>
    <d v="2015-10-14T00:00:00"/>
    <d v="1899-12-30T14:04:51"/>
    <x v="3"/>
  </r>
  <r>
    <n v="16906"/>
    <d v="2015-10-14T00:00:00"/>
    <d v="1899-12-30T14:40:58"/>
    <x v="3"/>
  </r>
  <r>
    <n v="16907"/>
    <d v="2015-10-14T00:00:00"/>
    <d v="1899-12-30T14:49:50"/>
    <x v="3"/>
  </r>
  <r>
    <n v="16908"/>
    <d v="2015-10-14T00:00:00"/>
    <d v="1899-12-30T14:50:26"/>
    <x v="3"/>
  </r>
  <r>
    <n v="16909"/>
    <d v="2015-10-14T00:00:00"/>
    <d v="1899-12-30T15:26:39"/>
    <x v="4"/>
  </r>
  <r>
    <n v="16910"/>
    <d v="2015-10-14T00:00:00"/>
    <d v="1899-12-30T15:40:25"/>
    <x v="4"/>
  </r>
  <r>
    <n v="16911"/>
    <d v="2015-10-14T00:00:00"/>
    <d v="1899-12-30T16:04:40"/>
    <x v="5"/>
  </r>
  <r>
    <n v="16912"/>
    <d v="2015-10-14T00:00:00"/>
    <d v="1899-12-30T16:27:10"/>
    <x v="5"/>
  </r>
  <r>
    <n v="16913"/>
    <d v="2015-10-14T00:00:00"/>
    <d v="1899-12-30T16:36:17"/>
    <x v="5"/>
  </r>
  <r>
    <n v="16914"/>
    <d v="2015-10-14T00:00:00"/>
    <d v="1899-12-30T16:36:44"/>
    <x v="5"/>
  </r>
  <r>
    <n v="16915"/>
    <d v="2015-10-14T00:00:00"/>
    <d v="1899-12-30T16:52:24"/>
    <x v="5"/>
  </r>
  <r>
    <n v="16916"/>
    <d v="2015-10-14T00:00:00"/>
    <d v="1899-12-30T17:02:50"/>
    <x v="6"/>
  </r>
  <r>
    <n v="16917"/>
    <d v="2015-10-14T00:00:00"/>
    <d v="1899-12-30T17:15:53"/>
    <x v="6"/>
  </r>
  <r>
    <n v="16918"/>
    <d v="2015-10-14T00:00:00"/>
    <d v="1899-12-30T17:16:39"/>
    <x v="6"/>
  </r>
  <r>
    <n v="16919"/>
    <d v="2015-10-14T00:00:00"/>
    <d v="1899-12-30T17:27:11"/>
    <x v="6"/>
  </r>
  <r>
    <n v="16920"/>
    <d v="2015-10-14T00:00:00"/>
    <d v="1899-12-30T17:28:58"/>
    <x v="6"/>
  </r>
  <r>
    <n v="16921"/>
    <d v="2015-10-14T00:00:00"/>
    <d v="1899-12-30T18:09:07"/>
    <x v="7"/>
  </r>
  <r>
    <n v="16922"/>
    <d v="2015-10-14T00:00:00"/>
    <d v="1899-12-30T18:27:01"/>
    <x v="7"/>
  </r>
  <r>
    <n v="16923"/>
    <d v="2015-10-14T00:00:00"/>
    <d v="1899-12-30T18:31:35"/>
    <x v="7"/>
  </r>
  <r>
    <n v="16924"/>
    <d v="2015-10-14T00:00:00"/>
    <d v="1899-12-30T18:41:35"/>
    <x v="7"/>
  </r>
  <r>
    <n v="16925"/>
    <d v="2015-10-14T00:00:00"/>
    <d v="1899-12-30T18:55:38"/>
    <x v="7"/>
  </r>
  <r>
    <n v="16926"/>
    <d v="2015-10-14T00:00:00"/>
    <d v="1899-12-30T18:56:42"/>
    <x v="7"/>
  </r>
  <r>
    <n v="16927"/>
    <d v="2015-10-14T00:00:00"/>
    <d v="1899-12-30T19:07:49"/>
    <x v="8"/>
  </r>
  <r>
    <n v="16928"/>
    <d v="2015-10-14T00:00:00"/>
    <d v="1899-12-30T19:26:57"/>
    <x v="8"/>
  </r>
  <r>
    <n v="16929"/>
    <d v="2015-10-14T00:00:00"/>
    <d v="1899-12-30T19:43:53"/>
    <x v="8"/>
  </r>
  <r>
    <n v="16930"/>
    <d v="2015-10-14T00:00:00"/>
    <d v="1899-12-30T20:01:04"/>
    <x v="9"/>
  </r>
  <r>
    <n v="16931"/>
    <d v="2015-10-14T00:00:00"/>
    <d v="1899-12-30T20:04:44"/>
    <x v="9"/>
  </r>
  <r>
    <n v="16932"/>
    <d v="2015-10-14T00:00:00"/>
    <d v="1899-12-30T20:13:52"/>
    <x v="9"/>
  </r>
  <r>
    <n v="16933"/>
    <d v="2015-10-14T00:00:00"/>
    <d v="1899-12-30T20:16:59"/>
    <x v="9"/>
  </r>
  <r>
    <n v="16934"/>
    <d v="2015-10-14T00:00:00"/>
    <d v="1899-12-30T20:27:42"/>
    <x v="9"/>
  </r>
  <r>
    <n v="16935"/>
    <d v="2015-10-14T00:00:00"/>
    <d v="1899-12-30T20:31:48"/>
    <x v="9"/>
  </r>
  <r>
    <n v="16936"/>
    <d v="2015-10-14T00:00:00"/>
    <d v="1899-12-30T20:44:59"/>
    <x v="9"/>
  </r>
  <r>
    <n v="16937"/>
    <d v="2015-10-14T00:00:00"/>
    <d v="1899-12-30T20:46:40"/>
    <x v="9"/>
  </r>
  <r>
    <n v="16938"/>
    <d v="2015-10-14T00:00:00"/>
    <d v="1899-12-30T20:54:28"/>
    <x v="9"/>
  </r>
  <r>
    <n v="16939"/>
    <d v="2015-10-14T00:00:00"/>
    <d v="1899-12-30T21:18:29"/>
    <x v="10"/>
  </r>
  <r>
    <n v="16940"/>
    <d v="2015-10-15T00:00:00"/>
    <d v="1899-12-30T11:21:43"/>
    <x v="0"/>
  </r>
  <r>
    <n v="16941"/>
    <d v="2015-10-15T00:00:00"/>
    <d v="1899-12-30T11:31:19"/>
    <x v="0"/>
  </r>
  <r>
    <n v="16942"/>
    <d v="2015-10-15T00:00:00"/>
    <d v="1899-12-30T11:33:48"/>
    <x v="0"/>
  </r>
  <r>
    <n v="16943"/>
    <d v="2015-10-15T00:00:00"/>
    <d v="1899-12-30T11:36:39"/>
    <x v="0"/>
  </r>
  <r>
    <n v="16944"/>
    <d v="2015-10-15T00:00:00"/>
    <d v="1899-12-30T11:36:44"/>
    <x v="0"/>
  </r>
  <r>
    <n v="16945"/>
    <d v="2015-10-15T00:00:00"/>
    <d v="1899-12-30T11:48:39"/>
    <x v="0"/>
  </r>
  <r>
    <n v="16946"/>
    <d v="2015-10-15T00:00:00"/>
    <d v="1899-12-30T11:55:45"/>
    <x v="0"/>
  </r>
  <r>
    <n v="16947"/>
    <d v="2015-10-15T00:00:00"/>
    <d v="1899-12-30T12:12:57"/>
    <x v="1"/>
  </r>
  <r>
    <n v="16948"/>
    <d v="2015-10-15T00:00:00"/>
    <d v="1899-12-30T12:13:48"/>
    <x v="1"/>
  </r>
  <r>
    <n v="16949"/>
    <d v="2015-10-15T00:00:00"/>
    <d v="1899-12-30T12:16:48"/>
    <x v="1"/>
  </r>
  <r>
    <n v="16950"/>
    <d v="2015-10-15T00:00:00"/>
    <d v="1899-12-30T12:19:00"/>
    <x v="1"/>
  </r>
  <r>
    <n v="16951"/>
    <d v="2015-10-15T00:00:00"/>
    <d v="1899-12-30T12:26:09"/>
    <x v="1"/>
  </r>
  <r>
    <n v="16952"/>
    <d v="2015-10-15T00:00:00"/>
    <d v="1899-12-30T12:30:21"/>
    <x v="1"/>
  </r>
  <r>
    <n v="16953"/>
    <d v="2015-10-15T00:00:00"/>
    <d v="1899-12-30T12:32:21"/>
    <x v="1"/>
  </r>
  <r>
    <n v="16954"/>
    <d v="2015-10-15T00:00:00"/>
    <d v="1899-12-30T12:35:29"/>
    <x v="1"/>
  </r>
  <r>
    <n v="16955"/>
    <d v="2015-10-15T00:00:00"/>
    <d v="1899-12-30T12:41:03"/>
    <x v="1"/>
  </r>
  <r>
    <n v="16956"/>
    <d v="2015-10-15T00:00:00"/>
    <d v="1899-12-30T12:49:47"/>
    <x v="1"/>
  </r>
  <r>
    <n v="16957"/>
    <d v="2015-10-15T00:00:00"/>
    <d v="1899-12-30T12:55:24"/>
    <x v="1"/>
  </r>
  <r>
    <n v="16958"/>
    <d v="2015-10-15T00:00:00"/>
    <d v="1899-12-30T12:56:58"/>
    <x v="1"/>
  </r>
  <r>
    <n v="16959"/>
    <d v="2015-10-15T00:00:00"/>
    <d v="1899-12-30T13:00:35"/>
    <x v="2"/>
  </r>
  <r>
    <n v="16960"/>
    <d v="2015-10-15T00:00:00"/>
    <d v="1899-12-30T13:03:31"/>
    <x v="2"/>
  </r>
  <r>
    <n v="16961"/>
    <d v="2015-10-15T00:00:00"/>
    <d v="1899-12-30T13:03:37"/>
    <x v="2"/>
  </r>
  <r>
    <n v="16962"/>
    <d v="2015-10-15T00:00:00"/>
    <d v="1899-12-30T13:04:46"/>
    <x v="2"/>
  </r>
  <r>
    <n v="16963"/>
    <d v="2015-10-15T00:00:00"/>
    <d v="1899-12-30T13:07:05"/>
    <x v="2"/>
  </r>
  <r>
    <n v="16964"/>
    <d v="2015-10-15T00:00:00"/>
    <d v="1899-12-30T13:13:33"/>
    <x v="2"/>
  </r>
  <r>
    <n v="16965"/>
    <d v="2015-10-15T00:00:00"/>
    <d v="1899-12-30T13:15:02"/>
    <x v="2"/>
  </r>
  <r>
    <n v="16966"/>
    <d v="2015-10-15T00:00:00"/>
    <d v="1899-12-30T13:21:02"/>
    <x v="2"/>
  </r>
  <r>
    <n v="16967"/>
    <d v="2015-10-15T00:00:00"/>
    <d v="1899-12-30T13:23:29"/>
    <x v="2"/>
  </r>
  <r>
    <n v="16968"/>
    <d v="2015-10-15T00:00:00"/>
    <d v="1899-12-30T13:28:45"/>
    <x v="2"/>
  </r>
  <r>
    <n v="16969"/>
    <d v="2015-10-15T00:00:00"/>
    <d v="1899-12-30T13:29:07"/>
    <x v="2"/>
  </r>
  <r>
    <n v="16970"/>
    <d v="2015-10-15T00:00:00"/>
    <d v="1899-12-30T13:32:29"/>
    <x v="2"/>
  </r>
  <r>
    <n v="16971"/>
    <d v="2015-10-15T00:00:00"/>
    <d v="1899-12-30T13:33:35"/>
    <x v="2"/>
  </r>
  <r>
    <n v="16972"/>
    <d v="2015-10-15T00:00:00"/>
    <d v="1899-12-30T13:38:15"/>
    <x v="2"/>
  </r>
  <r>
    <n v="16973"/>
    <d v="2015-10-15T00:00:00"/>
    <d v="1899-12-30T13:39:34"/>
    <x v="2"/>
  </r>
  <r>
    <n v="16974"/>
    <d v="2015-10-15T00:00:00"/>
    <d v="1899-12-30T13:39:49"/>
    <x v="2"/>
  </r>
  <r>
    <n v="16975"/>
    <d v="2015-10-15T00:00:00"/>
    <d v="1899-12-30T13:49:26"/>
    <x v="2"/>
  </r>
  <r>
    <n v="16976"/>
    <d v="2015-10-15T00:00:00"/>
    <d v="1899-12-30T13:56:41"/>
    <x v="2"/>
  </r>
  <r>
    <n v="16977"/>
    <d v="2015-10-15T00:00:00"/>
    <d v="1899-12-30T13:59:51"/>
    <x v="2"/>
  </r>
  <r>
    <n v="16978"/>
    <d v="2015-10-15T00:00:00"/>
    <d v="1899-12-30T14:00:20"/>
    <x v="3"/>
  </r>
  <r>
    <n v="16979"/>
    <d v="2015-10-15T00:00:00"/>
    <d v="1899-12-30T14:16:50"/>
    <x v="3"/>
  </r>
  <r>
    <n v="16980"/>
    <d v="2015-10-15T00:00:00"/>
    <d v="1899-12-30T14:26:35"/>
    <x v="3"/>
  </r>
  <r>
    <n v="16981"/>
    <d v="2015-10-15T00:00:00"/>
    <d v="1899-12-30T14:51:27"/>
    <x v="3"/>
  </r>
  <r>
    <n v="16982"/>
    <d v="2015-10-15T00:00:00"/>
    <d v="1899-12-30T15:01:09"/>
    <x v="4"/>
  </r>
  <r>
    <n v="16983"/>
    <d v="2015-10-15T00:00:00"/>
    <d v="1899-12-30T15:11:03"/>
    <x v="4"/>
  </r>
  <r>
    <n v="16984"/>
    <d v="2015-10-15T00:00:00"/>
    <d v="1899-12-30T15:17:08"/>
    <x v="4"/>
  </r>
  <r>
    <n v="16985"/>
    <d v="2015-10-15T00:00:00"/>
    <d v="1899-12-30T15:17:31"/>
    <x v="4"/>
  </r>
  <r>
    <n v="16986"/>
    <d v="2015-10-15T00:00:00"/>
    <d v="1899-12-30T15:48:48"/>
    <x v="4"/>
  </r>
  <r>
    <n v="16987"/>
    <d v="2015-10-15T00:00:00"/>
    <d v="1899-12-30T16:01:19"/>
    <x v="5"/>
  </r>
  <r>
    <n v="16988"/>
    <d v="2015-10-15T00:00:00"/>
    <d v="1899-12-30T16:17:52"/>
    <x v="5"/>
  </r>
  <r>
    <n v="16989"/>
    <d v="2015-10-15T00:00:00"/>
    <d v="1899-12-30T16:35:04"/>
    <x v="5"/>
  </r>
  <r>
    <n v="16990"/>
    <d v="2015-10-15T00:00:00"/>
    <d v="1899-12-30T16:36:12"/>
    <x v="5"/>
  </r>
  <r>
    <n v="16991"/>
    <d v="2015-10-15T00:00:00"/>
    <d v="1899-12-30T16:45:33"/>
    <x v="5"/>
  </r>
  <r>
    <n v="16992"/>
    <d v="2015-10-15T00:00:00"/>
    <d v="1899-12-30T16:59:25"/>
    <x v="5"/>
  </r>
  <r>
    <n v="16993"/>
    <d v="2015-10-15T00:00:00"/>
    <d v="1899-12-30T16:59:42"/>
    <x v="5"/>
  </r>
  <r>
    <n v="16994"/>
    <d v="2015-10-15T00:00:00"/>
    <d v="1899-12-30T17:14:24"/>
    <x v="6"/>
  </r>
  <r>
    <n v="16995"/>
    <d v="2015-10-15T00:00:00"/>
    <d v="1899-12-30T17:16:06"/>
    <x v="6"/>
  </r>
  <r>
    <n v="16996"/>
    <d v="2015-10-15T00:00:00"/>
    <d v="1899-12-30T17:16:12"/>
    <x v="6"/>
  </r>
  <r>
    <n v="16997"/>
    <d v="2015-10-15T00:00:00"/>
    <d v="1899-12-30T17:21:06"/>
    <x v="6"/>
  </r>
  <r>
    <n v="16998"/>
    <d v="2015-10-15T00:00:00"/>
    <d v="1899-12-30T17:21:45"/>
    <x v="6"/>
  </r>
  <r>
    <n v="16999"/>
    <d v="2015-10-15T00:00:00"/>
    <d v="1899-12-30T17:21:51"/>
    <x v="6"/>
  </r>
  <r>
    <n v="17000"/>
    <d v="2015-10-15T00:00:00"/>
    <d v="1899-12-30T17:21:52"/>
    <x v="6"/>
  </r>
  <r>
    <n v="17001"/>
    <d v="2015-10-15T00:00:00"/>
    <d v="1899-12-30T17:24:50"/>
    <x v="6"/>
  </r>
  <r>
    <n v="17002"/>
    <d v="2015-10-15T00:00:00"/>
    <d v="1899-12-30T17:31:52"/>
    <x v="6"/>
  </r>
  <r>
    <n v="17003"/>
    <d v="2015-10-15T00:00:00"/>
    <d v="1899-12-30T17:41:30"/>
    <x v="6"/>
  </r>
  <r>
    <n v="17004"/>
    <d v="2015-10-15T00:00:00"/>
    <d v="1899-12-30T17:41:54"/>
    <x v="6"/>
  </r>
  <r>
    <n v="17005"/>
    <d v="2015-10-15T00:00:00"/>
    <d v="1899-12-30T17:45:43"/>
    <x v="6"/>
  </r>
  <r>
    <n v="17006"/>
    <d v="2015-10-15T00:00:00"/>
    <d v="1899-12-30T17:48:43"/>
    <x v="6"/>
  </r>
  <r>
    <n v="17007"/>
    <d v="2015-10-15T00:00:00"/>
    <d v="1899-12-30T17:50:12"/>
    <x v="6"/>
  </r>
  <r>
    <n v="17008"/>
    <d v="2015-10-15T00:00:00"/>
    <d v="1899-12-30T17:52:33"/>
    <x v="6"/>
  </r>
  <r>
    <n v="17009"/>
    <d v="2015-10-15T00:00:00"/>
    <d v="1899-12-30T17:53:46"/>
    <x v="6"/>
  </r>
  <r>
    <n v="17010"/>
    <d v="2015-10-15T00:00:00"/>
    <d v="1899-12-30T17:56:32"/>
    <x v="6"/>
  </r>
  <r>
    <n v="17011"/>
    <d v="2015-10-15T00:00:00"/>
    <d v="1899-12-30T17:59:15"/>
    <x v="6"/>
  </r>
  <r>
    <n v="17012"/>
    <d v="2015-10-15T00:00:00"/>
    <d v="1899-12-30T18:10:08"/>
    <x v="7"/>
  </r>
  <r>
    <n v="17013"/>
    <d v="2015-10-15T00:00:00"/>
    <d v="1899-12-30T18:11:25"/>
    <x v="7"/>
  </r>
  <r>
    <n v="17014"/>
    <d v="2015-10-15T00:00:00"/>
    <d v="1899-12-30T18:17:51"/>
    <x v="7"/>
  </r>
  <r>
    <n v="17015"/>
    <d v="2015-10-15T00:00:00"/>
    <d v="1899-12-30T18:21:02"/>
    <x v="7"/>
  </r>
  <r>
    <n v="17016"/>
    <d v="2015-10-15T00:00:00"/>
    <d v="1899-12-30T18:21:52"/>
    <x v="7"/>
  </r>
  <r>
    <n v="17017"/>
    <d v="2015-10-15T00:00:00"/>
    <d v="1899-12-30T18:23:01"/>
    <x v="7"/>
  </r>
  <r>
    <n v="17018"/>
    <d v="2015-10-15T00:00:00"/>
    <d v="1899-12-30T18:23:50"/>
    <x v="7"/>
  </r>
  <r>
    <n v="17019"/>
    <d v="2015-10-15T00:00:00"/>
    <d v="1899-12-30T18:44:04"/>
    <x v="7"/>
  </r>
  <r>
    <n v="17020"/>
    <d v="2015-10-15T00:00:00"/>
    <d v="1899-12-30T18:47:59"/>
    <x v="7"/>
  </r>
  <r>
    <n v="17021"/>
    <d v="2015-10-15T00:00:00"/>
    <d v="1899-12-30T19:01:32"/>
    <x v="8"/>
  </r>
  <r>
    <n v="17022"/>
    <d v="2015-10-15T00:00:00"/>
    <d v="1899-12-30T19:05:02"/>
    <x v="8"/>
  </r>
  <r>
    <n v="17023"/>
    <d v="2015-10-15T00:00:00"/>
    <d v="1899-12-30T19:13:04"/>
    <x v="8"/>
  </r>
  <r>
    <n v="17024"/>
    <d v="2015-10-15T00:00:00"/>
    <d v="1899-12-30T19:13:08"/>
    <x v="8"/>
  </r>
  <r>
    <n v="17025"/>
    <d v="2015-10-15T00:00:00"/>
    <d v="1899-12-30T19:18:24"/>
    <x v="8"/>
  </r>
  <r>
    <n v="17026"/>
    <d v="2015-10-15T00:00:00"/>
    <d v="1899-12-30T19:40:30"/>
    <x v="8"/>
  </r>
  <r>
    <n v="17027"/>
    <d v="2015-10-15T00:00:00"/>
    <d v="1899-12-30T19:46:33"/>
    <x v="8"/>
  </r>
  <r>
    <n v="17028"/>
    <d v="2015-10-15T00:00:00"/>
    <d v="1899-12-30T19:49:48"/>
    <x v="8"/>
  </r>
  <r>
    <n v="17029"/>
    <d v="2015-10-15T00:00:00"/>
    <d v="1899-12-30T20:12:04"/>
    <x v="9"/>
  </r>
  <r>
    <n v="17030"/>
    <d v="2015-10-15T00:00:00"/>
    <d v="1899-12-30T20:12:11"/>
    <x v="9"/>
  </r>
  <r>
    <n v="17031"/>
    <d v="2015-10-15T00:00:00"/>
    <d v="1899-12-30T20:15:31"/>
    <x v="9"/>
  </r>
  <r>
    <n v="17032"/>
    <d v="2015-10-15T00:00:00"/>
    <d v="1899-12-30T20:17:07"/>
    <x v="9"/>
  </r>
  <r>
    <n v="17033"/>
    <d v="2015-10-15T00:00:00"/>
    <d v="1899-12-30T20:20:18"/>
    <x v="9"/>
  </r>
  <r>
    <n v="17034"/>
    <d v="2015-10-15T00:00:00"/>
    <d v="1899-12-30T20:27:29"/>
    <x v="9"/>
  </r>
  <r>
    <n v="17035"/>
    <d v="2015-10-15T00:00:00"/>
    <d v="1899-12-30T20:32:31"/>
    <x v="9"/>
  </r>
  <r>
    <n v="17036"/>
    <d v="2015-10-15T00:00:00"/>
    <d v="1899-12-30T20:38:38"/>
    <x v="9"/>
  </r>
  <r>
    <n v="17037"/>
    <d v="2015-10-15T00:00:00"/>
    <d v="1899-12-30T20:40:17"/>
    <x v="9"/>
  </r>
  <r>
    <n v="17038"/>
    <d v="2015-10-15T00:00:00"/>
    <d v="1899-12-30T21:16:15"/>
    <x v="10"/>
  </r>
  <r>
    <n v="17039"/>
    <d v="2015-10-15T00:00:00"/>
    <d v="1899-12-30T21:18:57"/>
    <x v="10"/>
  </r>
  <r>
    <n v="17040"/>
    <d v="2015-10-15T00:00:00"/>
    <d v="1899-12-30T21:30:14"/>
    <x v="10"/>
  </r>
  <r>
    <n v="17041"/>
    <d v="2015-10-15T00:00:00"/>
    <d v="1899-12-30T21:34:11"/>
    <x v="10"/>
  </r>
  <r>
    <n v="17042"/>
    <d v="2015-10-15T00:00:00"/>
    <d v="1899-12-30T21:59:31"/>
    <x v="10"/>
  </r>
  <r>
    <n v="17043"/>
    <d v="2015-10-15T00:00:00"/>
    <d v="1899-12-30T22:00:22"/>
    <x v="11"/>
  </r>
  <r>
    <n v="17044"/>
    <d v="2015-10-15T00:00:00"/>
    <d v="1899-12-30T22:15:11"/>
    <x v="11"/>
  </r>
  <r>
    <n v="17045"/>
    <d v="2015-10-15T00:00:00"/>
    <d v="1899-12-30T22:29:41"/>
    <x v="11"/>
  </r>
  <r>
    <n v="17046"/>
    <d v="2015-10-15T00:00:00"/>
    <d v="1899-12-30T22:30:54"/>
    <x v="11"/>
  </r>
  <r>
    <n v="17047"/>
    <d v="2015-10-16T00:00:00"/>
    <d v="1899-12-30T11:45:08"/>
    <x v="0"/>
  </r>
  <r>
    <n v="17048"/>
    <d v="2015-10-16T00:00:00"/>
    <d v="1899-12-30T11:47:04"/>
    <x v="0"/>
  </r>
  <r>
    <n v="17049"/>
    <d v="2015-10-16T00:00:00"/>
    <d v="1899-12-30T11:49:41"/>
    <x v="0"/>
  </r>
  <r>
    <n v="17050"/>
    <d v="2015-10-16T00:00:00"/>
    <d v="1899-12-30T11:54:50"/>
    <x v="0"/>
  </r>
  <r>
    <n v="17051"/>
    <d v="2015-10-16T00:00:00"/>
    <d v="1899-12-30T12:05:50"/>
    <x v="1"/>
  </r>
  <r>
    <n v="17052"/>
    <d v="2015-10-16T00:00:00"/>
    <d v="1899-12-30T12:07:20"/>
    <x v="1"/>
  </r>
  <r>
    <n v="17053"/>
    <d v="2015-10-16T00:00:00"/>
    <d v="1899-12-30T12:08:36"/>
    <x v="1"/>
  </r>
  <r>
    <n v="17054"/>
    <d v="2015-10-16T00:00:00"/>
    <d v="1899-12-30T12:23:13"/>
    <x v="1"/>
  </r>
  <r>
    <n v="17055"/>
    <d v="2015-10-16T00:00:00"/>
    <d v="1899-12-30T12:31:27"/>
    <x v="1"/>
  </r>
  <r>
    <n v="17056"/>
    <d v="2015-10-16T00:00:00"/>
    <d v="1899-12-30T12:33:35"/>
    <x v="1"/>
  </r>
  <r>
    <n v="17057"/>
    <d v="2015-10-16T00:00:00"/>
    <d v="1899-12-30T12:55:44"/>
    <x v="1"/>
  </r>
  <r>
    <n v="17058"/>
    <d v="2015-10-16T00:00:00"/>
    <d v="1899-12-30T13:02:11"/>
    <x v="2"/>
  </r>
  <r>
    <n v="17059"/>
    <d v="2015-10-16T00:00:00"/>
    <d v="1899-12-30T13:10:36"/>
    <x v="2"/>
  </r>
  <r>
    <n v="17060"/>
    <d v="2015-10-16T00:00:00"/>
    <d v="1899-12-30T13:18:38"/>
    <x v="2"/>
  </r>
  <r>
    <n v="17061"/>
    <d v="2015-10-16T00:00:00"/>
    <d v="1899-12-30T13:19:55"/>
    <x v="2"/>
  </r>
  <r>
    <n v="17062"/>
    <d v="2015-10-16T00:00:00"/>
    <d v="1899-12-30T13:32:02"/>
    <x v="2"/>
  </r>
  <r>
    <n v="17063"/>
    <d v="2015-10-16T00:00:00"/>
    <d v="1899-12-30T13:32:39"/>
    <x v="2"/>
  </r>
  <r>
    <n v="17064"/>
    <d v="2015-10-16T00:00:00"/>
    <d v="1899-12-30T13:37:28"/>
    <x v="2"/>
  </r>
  <r>
    <n v="17065"/>
    <d v="2015-10-16T00:00:00"/>
    <d v="1899-12-30T14:06:57"/>
    <x v="3"/>
  </r>
  <r>
    <n v="17066"/>
    <d v="2015-10-16T00:00:00"/>
    <d v="1899-12-30T14:18:32"/>
    <x v="3"/>
  </r>
  <r>
    <n v="17067"/>
    <d v="2015-10-16T00:00:00"/>
    <d v="1899-12-30T14:34:46"/>
    <x v="3"/>
  </r>
  <r>
    <n v="17068"/>
    <d v="2015-10-16T00:00:00"/>
    <d v="1899-12-30T14:40:23"/>
    <x v="3"/>
  </r>
  <r>
    <n v="17069"/>
    <d v="2015-10-16T00:00:00"/>
    <d v="1899-12-30T14:54:31"/>
    <x v="3"/>
  </r>
  <r>
    <n v="17070"/>
    <d v="2015-10-16T00:00:00"/>
    <d v="1899-12-30T15:08:54"/>
    <x v="4"/>
  </r>
  <r>
    <n v="17071"/>
    <d v="2015-10-16T00:00:00"/>
    <d v="1899-12-30T15:50:14"/>
    <x v="4"/>
  </r>
  <r>
    <n v="17072"/>
    <d v="2015-10-16T00:00:00"/>
    <d v="1899-12-30T16:01:58"/>
    <x v="5"/>
  </r>
  <r>
    <n v="17073"/>
    <d v="2015-10-16T00:00:00"/>
    <d v="1899-12-30T16:16:37"/>
    <x v="5"/>
  </r>
  <r>
    <n v="17074"/>
    <d v="2015-10-16T00:00:00"/>
    <d v="1899-12-30T16:21:04"/>
    <x v="5"/>
  </r>
  <r>
    <n v="17075"/>
    <d v="2015-10-16T00:00:00"/>
    <d v="1899-12-30T16:28:18"/>
    <x v="5"/>
  </r>
  <r>
    <n v="17076"/>
    <d v="2015-10-16T00:00:00"/>
    <d v="1899-12-30T16:39:56"/>
    <x v="5"/>
  </r>
  <r>
    <n v="17077"/>
    <d v="2015-10-16T00:00:00"/>
    <d v="1899-12-30T16:41:07"/>
    <x v="5"/>
  </r>
  <r>
    <n v="17078"/>
    <d v="2015-10-16T00:00:00"/>
    <d v="1899-12-30T17:15:07"/>
    <x v="6"/>
  </r>
  <r>
    <n v="17079"/>
    <d v="2015-10-16T00:00:00"/>
    <d v="1899-12-30T17:19:18"/>
    <x v="6"/>
  </r>
  <r>
    <n v="17080"/>
    <d v="2015-10-16T00:00:00"/>
    <d v="1899-12-30T17:26:31"/>
    <x v="6"/>
  </r>
  <r>
    <n v="17081"/>
    <d v="2015-10-16T00:00:00"/>
    <d v="1899-12-30T17:31:32"/>
    <x v="6"/>
  </r>
  <r>
    <n v="17082"/>
    <d v="2015-10-16T00:00:00"/>
    <d v="1899-12-30T17:39:12"/>
    <x v="6"/>
  </r>
  <r>
    <n v="17083"/>
    <d v="2015-10-16T00:00:00"/>
    <d v="1899-12-30T17:40:46"/>
    <x v="6"/>
  </r>
  <r>
    <n v="17084"/>
    <d v="2015-10-16T00:00:00"/>
    <d v="1899-12-30T17:49:26"/>
    <x v="6"/>
  </r>
  <r>
    <n v="17085"/>
    <d v="2015-10-16T00:00:00"/>
    <d v="1899-12-30T18:00:23"/>
    <x v="7"/>
  </r>
  <r>
    <n v="17086"/>
    <d v="2015-10-16T00:00:00"/>
    <d v="1899-12-30T18:03:05"/>
    <x v="7"/>
  </r>
  <r>
    <n v="17087"/>
    <d v="2015-10-16T00:00:00"/>
    <d v="1899-12-30T18:05:58"/>
    <x v="7"/>
  </r>
  <r>
    <n v="17088"/>
    <d v="2015-10-16T00:00:00"/>
    <d v="1899-12-30T18:27:26"/>
    <x v="7"/>
  </r>
  <r>
    <n v="17089"/>
    <d v="2015-10-16T00:00:00"/>
    <d v="1899-12-30T18:30:07"/>
    <x v="7"/>
  </r>
  <r>
    <n v="17090"/>
    <d v="2015-10-16T00:00:00"/>
    <d v="1899-12-30T18:39:23"/>
    <x v="7"/>
  </r>
  <r>
    <n v="17091"/>
    <d v="2015-10-16T00:00:00"/>
    <d v="1899-12-30T18:40:13"/>
    <x v="7"/>
  </r>
  <r>
    <n v="17092"/>
    <d v="2015-10-16T00:00:00"/>
    <d v="1899-12-30T18:49:01"/>
    <x v="7"/>
  </r>
  <r>
    <n v="17093"/>
    <d v="2015-10-16T00:00:00"/>
    <d v="1899-12-30T18:51:37"/>
    <x v="7"/>
  </r>
  <r>
    <n v="17094"/>
    <d v="2015-10-16T00:00:00"/>
    <d v="1899-12-30T18:55:14"/>
    <x v="7"/>
  </r>
  <r>
    <n v="17095"/>
    <d v="2015-10-16T00:00:00"/>
    <d v="1899-12-30T19:04:50"/>
    <x v="8"/>
  </r>
  <r>
    <n v="17096"/>
    <d v="2015-10-16T00:00:00"/>
    <d v="1899-12-30T19:10:16"/>
    <x v="8"/>
  </r>
  <r>
    <n v="17097"/>
    <d v="2015-10-16T00:00:00"/>
    <d v="1899-12-30T19:30:45"/>
    <x v="8"/>
  </r>
  <r>
    <n v="17098"/>
    <d v="2015-10-16T00:00:00"/>
    <d v="1899-12-30T19:39:04"/>
    <x v="8"/>
  </r>
  <r>
    <n v="17099"/>
    <d v="2015-10-16T00:00:00"/>
    <d v="1899-12-30T19:49:44"/>
    <x v="8"/>
  </r>
  <r>
    <n v="17100"/>
    <d v="2015-10-16T00:00:00"/>
    <d v="1899-12-30T20:19:22"/>
    <x v="9"/>
  </r>
  <r>
    <n v="17101"/>
    <d v="2015-10-16T00:00:00"/>
    <d v="1899-12-30T20:43:02"/>
    <x v="9"/>
  </r>
  <r>
    <n v="17102"/>
    <d v="2015-10-16T00:00:00"/>
    <d v="1899-12-30T20:43:17"/>
    <x v="9"/>
  </r>
  <r>
    <n v="17103"/>
    <d v="2015-10-16T00:00:00"/>
    <d v="1899-12-30T20:51:58"/>
    <x v="9"/>
  </r>
  <r>
    <n v="17104"/>
    <d v="2015-10-16T00:00:00"/>
    <d v="1899-12-30T21:03:23"/>
    <x v="10"/>
  </r>
  <r>
    <n v="17105"/>
    <d v="2015-10-16T00:00:00"/>
    <d v="1899-12-30T21:15:58"/>
    <x v="10"/>
  </r>
  <r>
    <n v="17106"/>
    <d v="2015-10-16T00:00:00"/>
    <d v="1899-12-30T21:18:32"/>
    <x v="10"/>
  </r>
  <r>
    <n v="17107"/>
    <d v="2015-10-16T00:00:00"/>
    <d v="1899-12-30T21:19:55"/>
    <x v="10"/>
  </r>
  <r>
    <n v="17108"/>
    <d v="2015-10-16T00:00:00"/>
    <d v="1899-12-30T21:29:05"/>
    <x v="10"/>
  </r>
  <r>
    <n v="17109"/>
    <d v="2015-10-16T00:00:00"/>
    <d v="1899-12-30T21:37:35"/>
    <x v="10"/>
  </r>
  <r>
    <n v="17110"/>
    <d v="2015-10-16T00:00:00"/>
    <d v="1899-12-30T22:39:16"/>
    <x v="11"/>
  </r>
  <r>
    <n v="17111"/>
    <d v="2015-10-17T00:00:00"/>
    <d v="1899-12-30T12:09:20"/>
    <x v="1"/>
  </r>
  <r>
    <n v="17112"/>
    <d v="2015-10-17T00:00:00"/>
    <d v="1899-12-30T12:56:31"/>
    <x v="1"/>
  </r>
  <r>
    <n v="17113"/>
    <d v="2015-10-17T00:00:00"/>
    <d v="1899-12-30T12:58:18"/>
    <x v="1"/>
  </r>
  <r>
    <n v="17114"/>
    <d v="2015-10-17T00:00:00"/>
    <d v="1899-12-30T13:03:25"/>
    <x v="2"/>
  </r>
  <r>
    <n v="17115"/>
    <d v="2015-10-17T00:00:00"/>
    <d v="1899-12-30T13:07:44"/>
    <x v="2"/>
  </r>
  <r>
    <n v="17116"/>
    <d v="2015-10-17T00:00:00"/>
    <d v="1899-12-30T13:09:11"/>
    <x v="2"/>
  </r>
  <r>
    <n v="17117"/>
    <d v="2015-10-17T00:00:00"/>
    <d v="1899-12-30T13:14:43"/>
    <x v="2"/>
  </r>
  <r>
    <n v="17118"/>
    <d v="2015-10-17T00:00:00"/>
    <d v="1899-12-30T13:40:26"/>
    <x v="2"/>
  </r>
  <r>
    <n v="17119"/>
    <d v="2015-10-17T00:00:00"/>
    <d v="1899-12-30T13:55:20"/>
    <x v="2"/>
  </r>
  <r>
    <n v="17120"/>
    <d v="2015-10-17T00:00:00"/>
    <d v="1899-12-30T15:09:31"/>
    <x v="4"/>
  </r>
  <r>
    <n v="17121"/>
    <d v="2015-10-17T00:00:00"/>
    <d v="1899-12-30T15:17:57"/>
    <x v="4"/>
  </r>
  <r>
    <n v="17122"/>
    <d v="2015-10-17T00:00:00"/>
    <d v="1899-12-30T15:23:00"/>
    <x v="4"/>
  </r>
  <r>
    <n v="17123"/>
    <d v="2015-10-17T00:00:00"/>
    <d v="1899-12-30T15:49:15"/>
    <x v="4"/>
  </r>
  <r>
    <n v="17124"/>
    <d v="2015-10-17T00:00:00"/>
    <d v="1899-12-30T15:54:47"/>
    <x v="4"/>
  </r>
  <r>
    <n v="17125"/>
    <d v="2015-10-17T00:00:00"/>
    <d v="1899-12-30T16:04:27"/>
    <x v="5"/>
  </r>
  <r>
    <n v="17126"/>
    <d v="2015-10-17T00:00:00"/>
    <d v="1899-12-30T16:07:35"/>
    <x v="5"/>
  </r>
  <r>
    <n v="17127"/>
    <d v="2015-10-17T00:00:00"/>
    <d v="1899-12-30T16:10:38"/>
    <x v="5"/>
  </r>
  <r>
    <n v="17128"/>
    <d v="2015-10-17T00:00:00"/>
    <d v="1899-12-30T16:19:17"/>
    <x v="5"/>
  </r>
  <r>
    <n v="17129"/>
    <d v="2015-10-17T00:00:00"/>
    <d v="1899-12-30T16:25:32"/>
    <x v="5"/>
  </r>
  <r>
    <n v="17130"/>
    <d v="2015-10-17T00:00:00"/>
    <d v="1899-12-30T17:03:09"/>
    <x v="6"/>
  </r>
  <r>
    <n v="17131"/>
    <d v="2015-10-17T00:00:00"/>
    <d v="1899-12-30T17:03:37"/>
    <x v="6"/>
  </r>
  <r>
    <n v="17132"/>
    <d v="2015-10-17T00:00:00"/>
    <d v="1899-12-30T17:03:47"/>
    <x v="6"/>
  </r>
  <r>
    <n v="17133"/>
    <d v="2015-10-17T00:00:00"/>
    <d v="1899-12-30T17:11:59"/>
    <x v="6"/>
  </r>
  <r>
    <n v="17134"/>
    <d v="2015-10-17T00:00:00"/>
    <d v="1899-12-30T17:14:51"/>
    <x v="6"/>
  </r>
  <r>
    <n v="17135"/>
    <d v="2015-10-17T00:00:00"/>
    <d v="1899-12-30T17:52:35"/>
    <x v="6"/>
  </r>
  <r>
    <n v="17136"/>
    <d v="2015-10-17T00:00:00"/>
    <d v="1899-12-30T18:17:07"/>
    <x v="7"/>
  </r>
  <r>
    <n v="17137"/>
    <d v="2015-10-17T00:00:00"/>
    <d v="1899-12-30T18:23:31"/>
    <x v="7"/>
  </r>
  <r>
    <n v="17138"/>
    <d v="2015-10-17T00:00:00"/>
    <d v="1899-12-30T18:25:13"/>
    <x v="7"/>
  </r>
  <r>
    <n v="17139"/>
    <d v="2015-10-17T00:00:00"/>
    <d v="1899-12-30T18:28:45"/>
    <x v="7"/>
  </r>
  <r>
    <n v="17140"/>
    <d v="2015-10-17T00:00:00"/>
    <d v="1899-12-30T18:31:33"/>
    <x v="7"/>
  </r>
  <r>
    <n v="17141"/>
    <d v="2015-10-17T00:00:00"/>
    <d v="1899-12-30T18:34:16"/>
    <x v="7"/>
  </r>
  <r>
    <n v="17142"/>
    <d v="2015-10-17T00:00:00"/>
    <d v="1899-12-30T18:43:53"/>
    <x v="7"/>
  </r>
  <r>
    <n v="17143"/>
    <d v="2015-10-17T00:00:00"/>
    <d v="1899-12-30T19:09:54"/>
    <x v="8"/>
  </r>
  <r>
    <n v="17144"/>
    <d v="2015-10-17T00:00:00"/>
    <d v="1899-12-30T19:22:39"/>
    <x v="8"/>
  </r>
  <r>
    <n v="17145"/>
    <d v="2015-10-17T00:00:00"/>
    <d v="1899-12-30T19:41:58"/>
    <x v="8"/>
  </r>
  <r>
    <n v="17146"/>
    <d v="2015-10-17T00:00:00"/>
    <d v="1899-12-30T19:44:20"/>
    <x v="8"/>
  </r>
  <r>
    <n v="17147"/>
    <d v="2015-10-17T00:00:00"/>
    <d v="1899-12-30T19:46:28"/>
    <x v="8"/>
  </r>
  <r>
    <n v="17148"/>
    <d v="2015-10-17T00:00:00"/>
    <d v="1899-12-30T19:47:40"/>
    <x v="8"/>
  </r>
  <r>
    <n v="17149"/>
    <d v="2015-10-17T00:00:00"/>
    <d v="1899-12-30T19:50:09"/>
    <x v="8"/>
  </r>
  <r>
    <n v="17150"/>
    <d v="2015-10-17T00:00:00"/>
    <d v="1899-12-30T19:52:57"/>
    <x v="8"/>
  </r>
  <r>
    <n v="17151"/>
    <d v="2015-10-17T00:00:00"/>
    <d v="1899-12-30T20:09:31"/>
    <x v="9"/>
  </r>
  <r>
    <n v="17152"/>
    <d v="2015-10-17T00:00:00"/>
    <d v="1899-12-30T20:12:15"/>
    <x v="9"/>
  </r>
  <r>
    <n v="17153"/>
    <d v="2015-10-17T00:00:00"/>
    <d v="1899-12-30T20:19:45"/>
    <x v="9"/>
  </r>
  <r>
    <n v="17154"/>
    <d v="2015-10-17T00:00:00"/>
    <d v="1899-12-30T20:20:35"/>
    <x v="9"/>
  </r>
  <r>
    <n v="17155"/>
    <d v="2015-10-17T00:00:00"/>
    <d v="1899-12-30T20:57:48"/>
    <x v="9"/>
  </r>
  <r>
    <n v="17156"/>
    <d v="2015-10-17T00:00:00"/>
    <d v="1899-12-30T21:27:29"/>
    <x v="10"/>
  </r>
  <r>
    <n v="17157"/>
    <d v="2015-10-17T00:00:00"/>
    <d v="1899-12-30T21:54:57"/>
    <x v="10"/>
  </r>
  <r>
    <n v="17158"/>
    <d v="2015-10-17T00:00:00"/>
    <d v="1899-12-30T22:01:37"/>
    <x v="11"/>
  </r>
  <r>
    <n v="17159"/>
    <d v="2015-10-17T00:00:00"/>
    <d v="1899-12-30T22:06:26"/>
    <x v="11"/>
  </r>
  <r>
    <n v="17160"/>
    <d v="2015-10-17T00:00:00"/>
    <d v="1899-12-30T22:09:19"/>
    <x v="11"/>
  </r>
  <r>
    <n v="17161"/>
    <d v="2015-10-17T00:00:00"/>
    <d v="1899-12-30T22:10:45"/>
    <x v="11"/>
  </r>
  <r>
    <n v="17162"/>
    <d v="2015-10-17T00:00:00"/>
    <d v="1899-12-30T22:12:44"/>
    <x v="11"/>
  </r>
  <r>
    <n v="17163"/>
    <d v="2015-10-17T00:00:00"/>
    <d v="1899-12-30T22:14:01"/>
    <x v="11"/>
  </r>
  <r>
    <n v="17164"/>
    <d v="2015-10-17T00:00:00"/>
    <d v="1899-12-30T22:36:11"/>
    <x v="11"/>
  </r>
  <r>
    <n v="17165"/>
    <d v="2015-10-17T00:00:00"/>
    <d v="1899-12-30T22:50:09"/>
    <x v="11"/>
  </r>
  <r>
    <n v="17166"/>
    <d v="2015-10-18T00:00:00"/>
    <d v="1899-12-30T11:59:17"/>
    <x v="0"/>
  </r>
  <r>
    <n v="17167"/>
    <d v="2015-10-18T00:00:00"/>
    <d v="1899-12-30T12:04:13"/>
    <x v="1"/>
  </r>
  <r>
    <n v="17168"/>
    <d v="2015-10-18T00:00:00"/>
    <d v="1899-12-30T12:08:31"/>
    <x v="1"/>
  </r>
  <r>
    <n v="17169"/>
    <d v="2015-10-18T00:00:00"/>
    <d v="1899-12-30T12:54:26"/>
    <x v="1"/>
  </r>
  <r>
    <n v="17170"/>
    <d v="2015-10-18T00:00:00"/>
    <d v="1899-12-30T12:59:32"/>
    <x v="1"/>
  </r>
  <r>
    <n v="17171"/>
    <d v="2015-10-18T00:00:00"/>
    <d v="1899-12-30T13:05:09"/>
    <x v="2"/>
  </r>
  <r>
    <n v="17172"/>
    <d v="2015-10-18T00:00:00"/>
    <d v="1899-12-30T13:23:24"/>
    <x v="2"/>
  </r>
  <r>
    <n v="17173"/>
    <d v="2015-10-18T00:00:00"/>
    <d v="1899-12-30T13:34:46"/>
    <x v="2"/>
  </r>
  <r>
    <n v="17174"/>
    <d v="2015-10-18T00:00:00"/>
    <d v="1899-12-30T13:39:34"/>
    <x v="2"/>
  </r>
  <r>
    <n v="17175"/>
    <d v="2015-10-18T00:00:00"/>
    <d v="1899-12-30T13:48:41"/>
    <x v="2"/>
  </r>
  <r>
    <n v="17176"/>
    <d v="2015-10-18T00:00:00"/>
    <d v="1899-12-30T14:00:56"/>
    <x v="3"/>
  </r>
  <r>
    <n v="17177"/>
    <d v="2015-10-18T00:00:00"/>
    <d v="1899-12-30T14:11:30"/>
    <x v="3"/>
  </r>
  <r>
    <n v="17178"/>
    <d v="2015-10-18T00:00:00"/>
    <d v="1899-12-30T14:17:51"/>
    <x v="3"/>
  </r>
  <r>
    <n v="17179"/>
    <d v="2015-10-18T00:00:00"/>
    <d v="1899-12-30T15:11:21"/>
    <x v="4"/>
  </r>
  <r>
    <n v="17180"/>
    <d v="2015-10-18T00:00:00"/>
    <d v="1899-12-30T15:20:51"/>
    <x v="4"/>
  </r>
  <r>
    <n v="17181"/>
    <d v="2015-10-18T00:00:00"/>
    <d v="1899-12-30T15:42:34"/>
    <x v="4"/>
  </r>
  <r>
    <n v="17182"/>
    <d v="2015-10-18T00:00:00"/>
    <d v="1899-12-30T15:55:19"/>
    <x v="4"/>
  </r>
  <r>
    <n v="17183"/>
    <d v="2015-10-18T00:00:00"/>
    <d v="1899-12-30T15:57:38"/>
    <x v="4"/>
  </r>
  <r>
    <n v="17184"/>
    <d v="2015-10-18T00:00:00"/>
    <d v="1899-12-30T16:21:59"/>
    <x v="5"/>
  </r>
  <r>
    <n v="17185"/>
    <d v="2015-10-18T00:00:00"/>
    <d v="1899-12-30T16:54:21"/>
    <x v="5"/>
  </r>
  <r>
    <n v="17186"/>
    <d v="2015-10-18T00:00:00"/>
    <d v="1899-12-30T17:05:39"/>
    <x v="6"/>
  </r>
  <r>
    <n v="17187"/>
    <d v="2015-10-18T00:00:00"/>
    <d v="1899-12-30T17:09:20"/>
    <x v="6"/>
  </r>
  <r>
    <n v="17188"/>
    <d v="2015-10-18T00:00:00"/>
    <d v="1899-12-30T17:37:55"/>
    <x v="6"/>
  </r>
  <r>
    <n v="17189"/>
    <d v="2015-10-18T00:00:00"/>
    <d v="1899-12-30T17:52:01"/>
    <x v="6"/>
  </r>
  <r>
    <n v="17190"/>
    <d v="2015-10-18T00:00:00"/>
    <d v="1899-12-30T18:03:07"/>
    <x v="7"/>
  </r>
  <r>
    <n v="17191"/>
    <d v="2015-10-18T00:00:00"/>
    <d v="1899-12-30T18:06:13"/>
    <x v="7"/>
  </r>
  <r>
    <n v="17192"/>
    <d v="2015-10-18T00:00:00"/>
    <d v="1899-12-30T18:13:25"/>
    <x v="7"/>
  </r>
  <r>
    <n v="17193"/>
    <d v="2015-10-18T00:00:00"/>
    <d v="1899-12-30T18:19:54"/>
    <x v="7"/>
  </r>
  <r>
    <n v="17194"/>
    <d v="2015-10-18T00:00:00"/>
    <d v="1899-12-30T18:20:08"/>
    <x v="7"/>
  </r>
  <r>
    <n v="17195"/>
    <d v="2015-10-18T00:00:00"/>
    <d v="1899-12-30T18:23:36"/>
    <x v="7"/>
  </r>
  <r>
    <n v="17196"/>
    <d v="2015-10-18T00:00:00"/>
    <d v="1899-12-30T18:27:45"/>
    <x v="7"/>
  </r>
  <r>
    <n v="17197"/>
    <d v="2015-10-18T00:00:00"/>
    <d v="1899-12-30T18:32:51"/>
    <x v="7"/>
  </r>
  <r>
    <n v="17198"/>
    <d v="2015-10-18T00:00:00"/>
    <d v="1899-12-30T18:34:52"/>
    <x v="7"/>
  </r>
  <r>
    <n v="17199"/>
    <d v="2015-10-18T00:00:00"/>
    <d v="1899-12-30T18:38:34"/>
    <x v="7"/>
  </r>
  <r>
    <n v="17200"/>
    <d v="2015-10-18T00:00:00"/>
    <d v="1899-12-30T19:16:58"/>
    <x v="8"/>
  </r>
  <r>
    <n v="17201"/>
    <d v="2015-10-18T00:00:00"/>
    <d v="1899-12-30T19:31:12"/>
    <x v="8"/>
  </r>
  <r>
    <n v="17202"/>
    <d v="2015-10-18T00:00:00"/>
    <d v="1899-12-30T19:47:42"/>
    <x v="8"/>
  </r>
  <r>
    <n v="17203"/>
    <d v="2015-10-18T00:00:00"/>
    <d v="1899-12-30T19:49:10"/>
    <x v="8"/>
  </r>
  <r>
    <n v="17204"/>
    <d v="2015-10-18T00:00:00"/>
    <d v="1899-12-30T19:52:08"/>
    <x v="8"/>
  </r>
  <r>
    <n v="17205"/>
    <d v="2015-10-18T00:00:00"/>
    <d v="1899-12-30T19:59:15"/>
    <x v="8"/>
  </r>
  <r>
    <n v="17206"/>
    <d v="2015-10-18T00:00:00"/>
    <d v="1899-12-30T20:00:47"/>
    <x v="9"/>
  </r>
  <r>
    <n v="17207"/>
    <d v="2015-10-18T00:00:00"/>
    <d v="1899-12-30T20:05:12"/>
    <x v="9"/>
  </r>
  <r>
    <n v="17208"/>
    <d v="2015-10-18T00:00:00"/>
    <d v="1899-12-30T20:14:20"/>
    <x v="9"/>
  </r>
  <r>
    <n v="17209"/>
    <d v="2015-10-18T00:00:00"/>
    <d v="1899-12-30T20:36:28"/>
    <x v="9"/>
  </r>
  <r>
    <n v="17210"/>
    <d v="2015-10-18T00:00:00"/>
    <d v="1899-12-30T20:47:19"/>
    <x v="9"/>
  </r>
  <r>
    <n v="17211"/>
    <d v="2015-10-20T00:00:00"/>
    <d v="1899-12-30T11:24:16"/>
    <x v="0"/>
  </r>
  <r>
    <n v="17212"/>
    <d v="2015-10-20T00:00:00"/>
    <d v="1899-12-30T11:41:17"/>
    <x v="0"/>
  </r>
  <r>
    <n v="17213"/>
    <d v="2015-10-20T00:00:00"/>
    <d v="1899-12-30T11:55:42"/>
    <x v="0"/>
  </r>
  <r>
    <n v="17214"/>
    <d v="2015-10-20T00:00:00"/>
    <d v="1899-12-30T11:56:50"/>
    <x v="0"/>
  </r>
  <r>
    <n v="17215"/>
    <d v="2015-10-20T00:00:00"/>
    <d v="1899-12-30T11:58:29"/>
    <x v="0"/>
  </r>
  <r>
    <n v="17216"/>
    <d v="2015-10-20T00:00:00"/>
    <d v="1899-12-30T11:59:52"/>
    <x v="0"/>
  </r>
  <r>
    <n v="17217"/>
    <d v="2015-10-20T00:00:00"/>
    <d v="1899-12-30T12:16:11"/>
    <x v="1"/>
  </r>
  <r>
    <n v="17218"/>
    <d v="2015-10-20T00:00:00"/>
    <d v="1899-12-30T12:20:44"/>
    <x v="1"/>
  </r>
  <r>
    <n v="17219"/>
    <d v="2015-10-20T00:00:00"/>
    <d v="1899-12-30T12:22:31"/>
    <x v="1"/>
  </r>
  <r>
    <n v="17220"/>
    <d v="2015-10-20T00:00:00"/>
    <d v="1899-12-30T12:24:15"/>
    <x v="1"/>
  </r>
  <r>
    <n v="17221"/>
    <d v="2015-10-20T00:00:00"/>
    <d v="1899-12-30T12:35:28"/>
    <x v="1"/>
  </r>
  <r>
    <n v="17222"/>
    <d v="2015-10-20T00:00:00"/>
    <d v="1899-12-30T12:36:21"/>
    <x v="1"/>
  </r>
  <r>
    <n v="17223"/>
    <d v="2015-10-20T00:00:00"/>
    <d v="1899-12-30T12:36:39"/>
    <x v="1"/>
  </r>
  <r>
    <n v="17224"/>
    <d v="2015-10-20T00:00:00"/>
    <d v="1899-12-30T12:37:34"/>
    <x v="1"/>
  </r>
  <r>
    <n v="17225"/>
    <d v="2015-10-20T00:00:00"/>
    <d v="1899-12-30T12:49:03"/>
    <x v="1"/>
  </r>
  <r>
    <n v="17226"/>
    <d v="2015-10-20T00:00:00"/>
    <d v="1899-12-30T12:53:18"/>
    <x v="1"/>
  </r>
  <r>
    <n v="17227"/>
    <d v="2015-10-20T00:00:00"/>
    <d v="1899-12-30T12:57:07"/>
    <x v="1"/>
  </r>
  <r>
    <n v="17228"/>
    <d v="2015-10-20T00:00:00"/>
    <d v="1899-12-30T13:03:30"/>
    <x v="2"/>
  </r>
  <r>
    <n v="17229"/>
    <d v="2015-10-20T00:00:00"/>
    <d v="1899-12-30T13:04:21"/>
    <x v="2"/>
  </r>
  <r>
    <n v="17230"/>
    <d v="2015-10-20T00:00:00"/>
    <d v="1899-12-30T13:10:29"/>
    <x v="2"/>
  </r>
  <r>
    <n v="17231"/>
    <d v="2015-10-20T00:00:00"/>
    <d v="1899-12-30T13:15:14"/>
    <x v="2"/>
  </r>
  <r>
    <n v="17232"/>
    <d v="2015-10-20T00:00:00"/>
    <d v="1899-12-30T13:15:40"/>
    <x v="2"/>
  </r>
  <r>
    <n v="17233"/>
    <d v="2015-10-20T00:00:00"/>
    <d v="1899-12-30T13:32:04"/>
    <x v="2"/>
  </r>
  <r>
    <n v="17234"/>
    <d v="2015-10-20T00:00:00"/>
    <d v="1899-12-30T13:41:31"/>
    <x v="2"/>
  </r>
  <r>
    <n v="17235"/>
    <d v="2015-10-20T00:00:00"/>
    <d v="1899-12-30T13:44:21"/>
    <x v="2"/>
  </r>
  <r>
    <n v="17236"/>
    <d v="2015-10-20T00:00:00"/>
    <d v="1899-12-30T13:49:06"/>
    <x v="2"/>
  </r>
  <r>
    <n v="17237"/>
    <d v="2015-10-20T00:00:00"/>
    <d v="1899-12-30T13:54:49"/>
    <x v="2"/>
  </r>
  <r>
    <n v="17238"/>
    <d v="2015-10-20T00:00:00"/>
    <d v="1899-12-30T15:03:55"/>
    <x v="4"/>
  </r>
  <r>
    <n v="17239"/>
    <d v="2015-10-20T00:00:00"/>
    <d v="1899-12-30T15:10:55"/>
    <x v="4"/>
  </r>
  <r>
    <n v="17240"/>
    <d v="2015-10-20T00:00:00"/>
    <d v="1899-12-30T15:27:52"/>
    <x v="4"/>
  </r>
  <r>
    <n v="17241"/>
    <d v="2015-10-20T00:00:00"/>
    <d v="1899-12-30T15:37:01"/>
    <x v="4"/>
  </r>
  <r>
    <n v="17242"/>
    <d v="2015-10-20T00:00:00"/>
    <d v="1899-12-30T16:02:25"/>
    <x v="5"/>
  </r>
  <r>
    <n v="17243"/>
    <d v="2015-10-20T00:00:00"/>
    <d v="1899-12-30T16:08:04"/>
    <x v="5"/>
  </r>
  <r>
    <n v="17244"/>
    <d v="2015-10-20T00:00:00"/>
    <d v="1899-12-30T16:49:57"/>
    <x v="5"/>
  </r>
  <r>
    <n v="17245"/>
    <d v="2015-10-20T00:00:00"/>
    <d v="1899-12-30T17:08:42"/>
    <x v="6"/>
  </r>
  <r>
    <n v="17246"/>
    <d v="2015-10-20T00:00:00"/>
    <d v="1899-12-30T17:09:42"/>
    <x v="6"/>
  </r>
  <r>
    <n v="17247"/>
    <d v="2015-10-20T00:00:00"/>
    <d v="1899-12-30T17:30:01"/>
    <x v="6"/>
  </r>
  <r>
    <n v="17248"/>
    <d v="2015-10-20T00:00:00"/>
    <d v="1899-12-30T17:34:41"/>
    <x v="6"/>
  </r>
  <r>
    <n v="17249"/>
    <d v="2015-10-20T00:00:00"/>
    <d v="1899-12-30T17:36:50"/>
    <x v="6"/>
  </r>
  <r>
    <n v="17250"/>
    <d v="2015-10-20T00:00:00"/>
    <d v="1899-12-30T17:39:11"/>
    <x v="6"/>
  </r>
  <r>
    <n v="17251"/>
    <d v="2015-10-20T00:00:00"/>
    <d v="1899-12-30T17:42:03"/>
    <x v="6"/>
  </r>
  <r>
    <n v="17252"/>
    <d v="2015-10-20T00:00:00"/>
    <d v="1899-12-30T17:58:59"/>
    <x v="6"/>
  </r>
  <r>
    <n v="17253"/>
    <d v="2015-10-20T00:00:00"/>
    <d v="1899-12-30T18:14:37"/>
    <x v="7"/>
  </r>
  <r>
    <n v="17254"/>
    <d v="2015-10-20T00:00:00"/>
    <d v="1899-12-30T18:26:47"/>
    <x v="7"/>
  </r>
  <r>
    <n v="17255"/>
    <d v="2015-10-20T00:00:00"/>
    <d v="1899-12-30T18:28:58"/>
    <x v="7"/>
  </r>
  <r>
    <n v="17256"/>
    <d v="2015-10-20T00:00:00"/>
    <d v="1899-12-30T18:40:58"/>
    <x v="7"/>
  </r>
  <r>
    <n v="17257"/>
    <d v="2015-10-20T00:00:00"/>
    <d v="1899-12-30T18:46:51"/>
    <x v="7"/>
  </r>
  <r>
    <n v="17258"/>
    <d v="2015-10-20T00:00:00"/>
    <d v="1899-12-30T18:53:44"/>
    <x v="7"/>
  </r>
  <r>
    <n v="17259"/>
    <d v="2015-10-20T00:00:00"/>
    <d v="1899-12-30T19:04:48"/>
    <x v="8"/>
  </r>
  <r>
    <n v="17260"/>
    <d v="2015-10-20T00:00:00"/>
    <d v="1899-12-30T19:20:23"/>
    <x v="8"/>
  </r>
  <r>
    <n v="17261"/>
    <d v="2015-10-20T00:00:00"/>
    <d v="1899-12-30T19:23:26"/>
    <x v="8"/>
  </r>
  <r>
    <n v="17262"/>
    <d v="2015-10-20T00:00:00"/>
    <d v="1899-12-30T19:41:36"/>
    <x v="8"/>
  </r>
  <r>
    <n v="17263"/>
    <d v="2015-10-20T00:00:00"/>
    <d v="1899-12-30T19:48:30"/>
    <x v="8"/>
  </r>
  <r>
    <n v="17264"/>
    <d v="2015-10-20T00:00:00"/>
    <d v="1899-12-30T20:11:11"/>
    <x v="9"/>
  </r>
  <r>
    <n v="17265"/>
    <d v="2015-10-20T00:00:00"/>
    <d v="1899-12-30T20:24:37"/>
    <x v="9"/>
  </r>
  <r>
    <n v="17266"/>
    <d v="2015-10-20T00:00:00"/>
    <d v="1899-12-30T20:42:49"/>
    <x v="9"/>
  </r>
  <r>
    <n v="17267"/>
    <d v="2015-10-20T00:00:00"/>
    <d v="1899-12-30T20:48:39"/>
    <x v="9"/>
  </r>
  <r>
    <n v="17268"/>
    <d v="2015-10-20T00:00:00"/>
    <d v="1899-12-30T20:59:52"/>
    <x v="9"/>
  </r>
  <r>
    <n v="17269"/>
    <d v="2015-10-20T00:00:00"/>
    <d v="1899-12-30T21:03:35"/>
    <x v="10"/>
  </r>
  <r>
    <n v="17270"/>
    <d v="2015-10-20T00:00:00"/>
    <d v="1899-12-30T21:25:48"/>
    <x v="10"/>
  </r>
  <r>
    <n v="17271"/>
    <d v="2015-10-20T00:00:00"/>
    <d v="1899-12-30T21:38:55"/>
    <x v="10"/>
  </r>
  <r>
    <n v="17272"/>
    <d v="2015-10-20T00:00:00"/>
    <d v="1899-12-30T22:25:01"/>
    <x v="11"/>
  </r>
  <r>
    <n v="17273"/>
    <d v="2015-10-20T00:00:00"/>
    <d v="1899-12-30T22:32:49"/>
    <x v="11"/>
  </r>
  <r>
    <n v="17274"/>
    <d v="2015-10-21T00:00:00"/>
    <d v="1899-12-30T11:16:30"/>
    <x v="0"/>
  </r>
  <r>
    <n v="17275"/>
    <d v="2015-10-21T00:00:00"/>
    <d v="1899-12-30T11:21:11"/>
    <x v="0"/>
  </r>
  <r>
    <n v="17276"/>
    <d v="2015-10-21T00:00:00"/>
    <d v="1899-12-30T11:21:48"/>
    <x v="0"/>
  </r>
  <r>
    <n v="17277"/>
    <d v="2015-10-21T00:00:00"/>
    <d v="1899-12-30T11:25:58"/>
    <x v="0"/>
  </r>
  <r>
    <n v="17278"/>
    <d v="2015-10-21T00:00:00"/>
    <d v="1899-12-30T11:37:19"/>
    <x v="0"/>
  </r>
  <r>
    <n v="17279"/>
    <d v="2015-10-21T00:00:00"/>
    <d v="1899-12-30T11:38:41"/>
    <x v="0"/>
  </r>
  <r>
    <n v="17280"/>
    <d v="2015-10-21T00:00:00"/>
    <d v="1899-12-30T11:38:59"/>
    <x v="0"/>
  </r>
  <r>
    <n v="17281"/>
    <d v="2015-10-21T00:00:00"/>
    <d v="1899-12-30T12:16:09"/>
    <x v="1"/>
  </r>
  <r>
    <n v="17282"/>
    <d v="2015-10-21T00:00:00"/>
    <d v="1899-12-30T12:22:39"/>
    <x v="1"/>
  </r>
  <r>
    <n v="17283"/>
    <d v="2015-10-21T00:00:00"/>
    <d v="1899-12-30T12:26:36"/>
    <x v="1"/>
  </r>
  <r>
    <n v="17284"/>
    <d v="2015-10-21T00:00:00"/>
    <d v="1899-12-30T12:31:38"/>
    <x v="1"/>
  </r>
  <r>
    <n v="17285"/>
    <d v="2015-10-21T00:00:00"/>
    <d v="1899-12-30T12:41:50"/>
    <x v="1"/>
  </r>
  <r>
    <n v="17286"/>
    <d v="2015-10-21T00:00:00"/>
    <d v="1899-12-30T12:44:37"/>
    <x v="1"/>
  </r>
  <r>
    <n v="17287"/>
    <d v="2015-10-21T00:00:00"/>
    <d v="1899-12-30T12:57:22"/>
    <x v="1"/>
  </r>
  <r>
    <n v="17288"/>
    <d v="2015-10-21T00:00:00"/>
    <d v="1899-12-30T13:01:56"/>
    <x v="2"/>
  </r>
  <r>
    <n v="17289"/>
    <d v="2015-10-21T00:00:00"/>
    <d v="1899-12-30T13:14:57"/>
    <x v="2"/>
  </r>
  <r>
    <n v="17290"/>
    <d v="2015-10-21T00:00:00"/>
    <d v="1899-12-30T13:32:00"/>
    <x v="2"/>
  </r>
  <r>
    <n v="17291"/>
    <d v="2015-10-21T00:00:00"/>
    <d v="1899-12-30T13:32:54"/>
    <x v="2"/>
  </r>
  <r>
    <n v="17292"/>
    <d v="2015-10-21T00:00:00"/>
    <d v="1899-12-30T13:33:13"/>
    <x v="2"/>
  </r>
  <r>
    <n v="17293"/>
    <d v="2015-10-21T00:00:00"/>
    <d v="1899-12-30T13:38:56"/>
    <x v="2"/>
  </r>
  <r>
    <n v="17294"/>
    <d v="2015-10-21T00:00:00"/>
    <d v="1899-12-30T13:48:08"/>
    <x v="2"/>
  </r>
  <r>
    <n v="17295"/>
    <d v="2015-10-21T00:00:00"/>
    <d v="1899-12-30T13:49:59"/>
    <x v="2"/>
  </r>
  <r>
    <n v="17296"/>
    <d v="2015-10-21T00:00:00"/>
    <d v="1899-12-30T13:58:34"/>
    <x v="2"/>
  </r>
  <r>
    <n v="17297"/>
    <d v="2015-10-21T00:00:00"/>
    <d v="1899-12-30T13:58:41"/>
    <x v="2"/>
  </r>
  <r>
    <n v="17298"/>
    <d v="2015-10-21T00:00:00"/>
    <d v="1899-12-30T14:06:53"/>
    <x v="3"/>
  </r>
  <r>
    <n v="17299"/>
    <d v="2015-10-21T00:00:00"/>
    <d v="1899-12-30T15:02:54"/>
    <x v="4"/>
  </r>
  <r>
    <n v="17300"/>
    <d v="2015-10-21T00:00:00"/>
    <d v="1899-12-30T15:36:35"/>
    <x v="4"/>
  </r>
  <r>
    <n v="17301"/>
    <d v="2015-10-21T00:00:00"/>
    <d v="1899-12-30T16:08:04"/>
    <x v="5"/>
  </r>
  <r>
    <n v="17302"/>
    <d v="2015-10-21T00:00:00"/>
    <d v="1899-12-30T16:55:46"/>
    <x v="5"/>
  </r>
  <r>
    <n v="17303"/>
    <d v="2015-10-21T00:00:00"/>
    <d v="1899-12-30T16:55:59"/>
    <x v="5"/>
  </r>
  <r>
    <n v="17304"/>
    <d v="2015-10-21T00:00:00"/>
    <d v="1899-12-30T16:56:38"/>
    <x v="5"/>
  </r>
  <r>
    <n v="17305"/>
    <d v="2015-10-21T00:00:00"/>
    <d v="1899-12-30T16:58:23"/>
    <x v="5"/>
  </r>
  <r>
    <n v="17306"/>
    <d v="2015-10-21T00:00:00"/>
    <d v="1899-12-30T17:10:46"/>
    <x v="6"/>
  </r>
  <r>
    <n v="17307"/>
    <d v="2015-10-21T00:00:00"/>
    <d v="1899-12-30T17:13:23"/>
    <x v="6"/>
  </r>
  <r>
    <n v="17308"/>
    <d v="2015-10-21T00:00:00"/>
    <d v="1899-12-30T17:14:19"/>
    <x v="6"/>
  </r>
  <r>
    <n v="17309"/>
    <d v="2015-10-21T00:00:00"/>
    <d v="1899-12-30T17:55:57"/>
    <x v="6"/>
  </r>
  <r>
    <n v="17310"/>
    <d v="2015-10-21T00:00:00"/>
    <d v="1899-12-30T17:59:40"/>
    <x v="6"/>
  </r>
  <r>
    <n v="17311"/>
    <d v="2015-10-21T00:00:00"/>
    <d v="1899-12-30T18:19:17"/>
    <x v="7"/>
  </r>
  <r>
    <n v="17312"/>
    <d v="2015-10-21T00:00:00"/>
    <d v="1899-12-30T18:31:16"/>
    <x v="7"/>
  </r>
  <r>
    <n v="17313"/>
    <d v="2015-10-21T00:00:00"/>
    <d v="1899-12-30T18:42:05"/>
    <x v="7"/>
  </r>
  <r>
    <n v="17314"/>
    <d v="2015-10-21T00:00:00"/>
    <d v="1899-12-30T18:51:17"/>
    <x v="7"/>
  </r>
  <r>
    <n v="17315"/>
    <d v="2015-10-21T00:00:00"/>
    <d v="1899-12-30T18:56:11"/>
    <x v="7"/>
  </r>
  <r>
    <n v="17316"/>
    <d v="2015-10-21T00:00:00"/>
    <d v="1899-12-30T19:00:13"/>
    <x v="8"/>
  </r>
  <r>
    <n v="17317"/>
    <d v="2015-10-21T00:00:00"/>
    <d v="1899-12-30T19:28:24"/>
    <x v="8"/>
  </r>
  <r>
    <n v="17318"/>
    <d v="2015-10-21T00:00:00"/>
    <d v="1899-12-30T19:29:49"/>
    <x v="8"/>
  </r>
  <r>
    <n v="17319"/>
    <d v="2015-10-21T00:00:00"/>
    <d v="1899-12-30T19:31:51"/>
    <x v="8"/>
  </r>
  <r>
    <n v="17320"/>
    <d v="2015-10-21T00:00:00"/>
    <d v="1899-12-30T19:57:15"/>
    <x v="8"/>
  </r>
  <r>
    <n v="17321"/>
    <d v="2015-10-21T00:00:00"/>
    <d v="1899-12-30T20:03:33"/>
    <x v="9"/>
  </r>
  <r>
    <n v="17322"/>
    <d v="2015-10-21T00:00:00"/>
    <d v="1899-12-30T20:27:34"/>
    <x v="9"/>
  </r>
  <r>
    <n v="17323"/>
    <d v="2015-10-21T00:00:00"/>
    <d v="1899-12-30T20:55:12"/>
    <x v="9"/>
  </r>
  <r>
    <n v="17324"/>
    <d v="2015-10-21T00:00:00"/>
    <d v="1899-12-30T21:20:21"/>
    <x v="10"/>
  </r>
  <r>
    <n v="17325"/>
    <d v="2015-10-21T00:00:00"/>
    <d v="1899-12-30T21:59:29"/>
    <x v="10"/>
  </r>
  <r>
    <n v="17326"/>
    <d v="2015-10-21T00:00:00"/>
    <d v="1899-12-30T22:06:44"/>
    <x v="11"/>
  </r>
  <r>
    <n v="17327"/>
    <d v="2015-10-21T00:00:00"/>
    <d v="1899-12-30T22:08:59"/>
    <x v="11"/>
  </r>
  <r>
    <n v="17328"/>
    <d v="2015-10-21T00:00:00"/>
    <d v="1899-12-30T22:14:24"/>
    <x v="11"/>
  </r>
  <r>
    <n v="17329"/>
    <d v="2015-10-21T00:00:00"/>
    <d v="1899-12-30T22:21:23"/>
    <x v="11"/>
  </r>
  <r>
    <n v="17330"/>
    <d v="2015-10-22T00:00:00"/>
    <d v="1899-12-30T11:32:06"/>
    <x v="0"/>
  </r>
  <r>
    <n v="17331"/>
    <d v="2015-10-22T00:00:00"/>
    <d v="1899-12-30T11:39:58"/>
    <x v="0"/>
  </r>
  <r>
    <n v="17332"/>
    <d v="2015-10-22T00:00:00"/>
    <d v="1899-12-30T11:51:48"/>
    <x v="0"/>
  </r>
  <r>
    <n v="17333"/>
    <d v="2015-10-22T00:00:00"/>
    <d v="1899-12-30T11:53:12"/>
    <x v="0"/>
  </r>
  <r>
    <n v="17334"/>
    <d v="2015-10-22T00:00:00"/>
    <d v="1899-12-30T11:58:38"/>
    <x v="0"/>
  </r>
  <r>
    <n v="17335"/>
    <d v="2015-10-22T00:00:00"/>
    <d v="1899-12-30T12:14:31"/>
    <x v="1"/>
  </r>
  <r>
    <n v="17336"/>
    <d v="2015-10-22T00:00:00"/>
    <d v="1899-12-30T12:24:21"/>
    <x v="1"/>
  </r>
  <r>
    <n v="17337"/>
    <d v="2015-10-22T00:00:00"/>
    <d v="1899-12-30T12:28:57"/>
    <x v="1"/>
  </r>
  <r>
    <n v="17338"/>
    <d v="2015-10-22T00:00:00"/>
    <d v="1899-12-30T12:29:40"/>
    <x v="1"/>
  </r>
  <r>
    <n v="17339"/>
    <d v="2015-10-22T00:00:00"/>
    <d v="1899-12-30T12:55:33"/>
    <x v="1"/>
  </r>
  <r>
    <n v="17340"/>
    <d v="2015-10-22T00:00:00"/>
    <d v="1899-12-30T13:04:32"/>
    <x v="2"/>
  </r>
  <r>
    <n v="17341"/>
    <d v="2015-10-22T00:00:00"/>
    <d v="1899-12-30T13:11:26"/>
    <x v="2"/>
  </r>
  <r>
    <n v="17342"/>
    <d v="2015-10-22T00:00:00"/>
    <d v="1899-12-30T13:13:58"/>
    <x v="2"/>
  </r>
  <r>
    <n v="17343"/>
    <d v="2015-10-22T00:00:00"/>
    <d v="1899-12-30T13:14:44"/>
    <x v="2"/>
  </r>
  <r>
    <n v="17344"/>
    <d v="2015-10-22T00:00:00"/>
    <d v="1899-12-30T13:20:05"/>
    <x v="2"/>
  </r>
  <r>
    <n v="17345"/>
    <d v="2015-10-22T00:00:00"/>
    <d v="1899-12-30T13:21:08"/>
    <x v="2"/>
  </r>
  <r>
    <n v="17346"/>
    <d v="2015-10-22T00:00:00"/>
    <d v="1899-12-30T13:21:29"/>
    <x v="2"/>
  </r>
  <r>
    <n v="17347"/>
    <d v="2015-10-22T00:00:00"/>
    <d v="1899-12-30T13:37:28"/>
    <x v="2"/>
  </r>
  <r>
    <n v="17348"/>
    <d v="2015-10-22T00:00:00"/>
    <d v="1899-12-30T14:06:17"/>
    <x v="3"/>
  </r>
  <r>
    <n v="17349"/>
    <d v="2015-10-22T00:00:00"/>
    <d v="1899-12-30T14:22:41"/>
    <x v="3"/>
  </r>
  <r>
    <n v="17350"/>
    <d v="2015-10-22T00:00:00"/>
    <d v="1899-12-30T14:39:15"/>
    <x v="3"/>
  </r>
  <r>
    <n v="17351"/>
    <d v="2015-10-22T00:00:00"/>
    <d v="1899-12-30T14:40:52"/>
    <x v="3"/>
  </r>
  <r>
    <n v="17352"/>
    <d v="2015-10-22T00:00:00"/>
    <d v="1899-12-30T15:03:06"/>
    <x v="4"/>
  </r>
  <r>
    <n v="17353"/>
    <d v="2015-10-22T00:00:00"/>
    <d v="1899-12-30T15:03:59"/>
    <x v="4"/>
  </r>
  <r>
    <n v="17354"/>
    <d v="2015-10-22T00:00:00"/>
    <d v="1899-12-30T15:34:57"/>
    <x v="4"/>
  </r>
  <r>
    <n v="17355"/>
    <d v="2015-10-22T00:00:00"/>
    <d v="1899-12-30T15:43:23"/>
    <x v="4"/>
  </r>
  <r>
    <n v="17356"/>
    <d v="2015-10-22T00:00:00"/>
    <d v="1899-12-30T16:04:53"/>
    <x v="5"/>
  </r>
  <r>
    <n v="17357"/>
    <d v="2015-10-22T00:00:00"/>
    <d v="1899-12-30T16:05:17"/>
    <x v="5"/>
  </r>
  <r>
    <n v="17358"/>
    <d v="2015-10-22T00:00:00"/>
    <d v="1899-12-30T16:10:03"/>
    <x v="5"/>
  </r>
  <r>
    <n v="17359"/>
    <d v="2015-10-22T00:00:00"/>
    <d v="1899-12-30T16:13:22"/>
    <x v="5"/>
  </r>
  <r>
    <n v="17360"/>
    <d v="2015-10-22T00:00:00"/>
    <d v="1899-12-30T16:40:00"/>
    <x v="5"/>
  </r>
  <r>
    <n v="17361"/>
    <d v="2015-10-22T00:00:00"/>
    <d v="1899-12-30T16:52:28"/>
    <x v="5"/>
  </r>
  <r>
    <n v="17362"/>
    <d v="2015-10-22T00:00:00"/>
    <d v="1899-12-30T17:20:02"/>
    <x v="6"/>
  </r>
  <r>
    <n v="17363"/>
    <d v="2015-10-22T00:00:00"/>
    <d v="1899-12-30T17:20:13"/>
    <x v="6"/>
  </r>
  <r>
    <n v="17364"/>
    <d v="2015-10-22T00:00:00"/>
    <d v="1899-12-30T17:25:57"/>
    <x v="6"/>
  </r>
  <r>
    <n v="17365"/>
    <d v="2015-10-22T00:00:00"/>
    <d v="1899-12-30T17:29:42"/>
    <x v="6"/>
  </r>
  <r>
    <n v="17366"/>
    <d v="2015-10-22T00:00:00"/>
    <d v="1899-12-30T17:49:42"/>
    <x v="6"/>
  </r>
  <r>
    <n v="17367"/>
    <d v="2015-10-22T00:00:00"/>
    <d v="1899-12-30T18:01:48"/>
    <x v="7"/>
  </r>
  <r>
    <n v="17368"/>
    <d v="2015-10-22T00:00:00"/>
    <d v="1899-12-30T18:20:49"/>
    <x v="7"/>
  </r>
  <r>
    <n v="17369"/>
    <d v="2015-10-22T00:00:00"/>
    <d v="1899-12-30T18:27:43"/>
    <x v="7"/>
  </r>
  <r>
    <n v="17370"/>
    <d v="2015-10-22T00:00:00"/>
    <d v="1899-12-30T18:31:11"/>
    <x v="7"/>
  </r>
  <r>
    <n v="17371"/>
    <d v="2015-10-22T00:00:00"/>
    <d v="1899-12-30T18:50:01"/>
    <x v="7"/>
  </r>
  <r>
    <n v="17372"/>
    <d v="2015-10-22T00:00:00"/>
    <d v="1899-12-30T18:57:19"/>
    <x v="7"/>
  </r>
  <r>
    <n v="17373"/>
    <d v="2015-10-22T00:00:00"/>
    <d v="1899-12-30T19:03:45"/>
    <x v="8"/>
  </r>
  <r>
    <n v="17374"/>
    <d v="2015-10-22T00:00:00"/>
    <d v="1899-12-30T19:10:58"/>
    <x v="8"/>
  </r>
  <r>
    <n v="17375"/>
    <d v="2015-10-22T00:00:00"/>
    <d v="1899-12-30T19:31:27"/>
    <x v="8"/>
  </r>
  <r>
    <n v="17376"/>
    <d v="2015-10-22T00:00:00"/>
    <d v="1899-12-30T19:50:24"/>
    <x v="8"/>
  </r>
  <r>
    <n v="17377"/>
    <d v="2015-10-22T00:00:00"/>
    <d v="1899-12-30T20:10:21"/>
    <x v="9"/>
  </r>
  <r>
    <n v="17378"/>
    <d v="2015-10-22T00:00:00"/>
    <d v="1899-12-30T20:13:04"/>
    <x v="9"/>
  </r>
  <r>
    <n v="17379"/>
    <d v="2015-10-22T00:00:00"/>
    <d v="1899-12-30T20:20:49"/>
    <x v="9"/>
  </r>
  <r>
    <n v="17380"/>
    <d v="2015-10-22T00:00:00"/>
    <d v="1899-12-30T20:54:11"/>
    <x v="9"/>
  </r>
  <r>
    <n v="17381"/>
    <d v="2015-10-22T00:00:00"/>
    <d v="1899-12-30T20:55:04"/>
    <x v="9"/>
  </r>
  <r>
    <n v="17382"/>
    <d v="2015-10-22T00:00:00"/>
    <d v="1899-12-30T21:00:45"/>
    <x v="10"/>
  </r>
  <r>
    <n v="17383"/>
    <d v="2015-10-22T00:00:00"/>
    <d v="1899-12-30T21:33:51"/>
    <x v="10"/>
  </r>
  <r>
    <n v="17384"/>
    <d v="2015-10-22T00:00:00"/>
    <d v="1899-12-30T21:36:21"/>
    <x v="10"/>
  </r>
  <r>
    <n v="17385"/>
    <d v="2015-10-22T00:00:00"/>
    <d v="1899-12-30T22:00:44"/>
    <x v="11"/>
  </r>
  <r>
    <n v="17386"/>
    <d v="2015-10-22T00:00:00"/>
    <d v="1899-12-30T22:06:14"/>
    <x v="11"/>
  </r>
  <r>
    <n v="17387"/>
    <d v="2015-10-23T00:00:00"/>
    <d v="1899-12-30T11:56:20"/>
    <x v="0"/>
  </r>
  <r>
    <n v="17388"/>
    <d v="2015-10-23T00:00:00"/>
    <d v="1899-12-30T12:16:55"/>
    <x v="1"/>
  </r>
  <r>
    <n v="17389"/>
    <d v="2015-10-23T00:00:00"/>
    <d v="1899-12-30T12:33:28"/>
    <x v="1"/>
  </r>
  <r>
    <n v="17390"/>
    <d v="2015-10-23T00:00:00"/>
    <d v="1899-12-30T12:34:44"/>
    <x v="1"/>
  </r>
  <r>
    <n v="17391"/>
    <d v="2015-10-23T00:00:00"/>
    <d v="1899-12-30T12:37:28"/>
    <x v="1"/>
  </r>
  <r>
    <n v="17392"/>
    <d v="2015-10-23T00:00:00"/>
    <d v="1899-12-30T12:37:35"/>
    <x v="1"/>
  </r>
  <r>
    <n v="17393"/>
    <d v="2015-10-23T00:00:00"/>
    <d v="1899-12-30T12:52:36"/>
    <x v="1"/>
  </r>
  <r>
    <n v="17394"/>
    <d v="2015-10-23T00:00:00"/>
    <d v="1899-12-30T12:53:54"/>
    <x v="1"/>
  </r>
  <r>
    <n v="17395"/>
    <d v="2015-10-23T00:00:00"/>
    <d v="1899-12-30T12:56:05"/>
    <x v="1"/>
  </r>
  <r>
    <n v="17396"/>
    <d v="2015-10-23T00:00:00"/>
    <d v="1899-12-30T13:03:06"/>
    <x v="2"/>
  </r>
  <r>
    <n v="17397"/>
    <d v="2015-10-23T00:00:00"/>
    <d v="1899-12-30T13:03:38"/>
    <x v="2"/>
  </r>
  <r>
    <n v="17398"/>
    <d v="2015-10-23T00:00:00"/>
    <d v="1899-12-30T13:04:06"/>
    <x v="2"/>
  </r>
  <r>
    <n v="17399"/>
    <d v="2015-10-23T00:00:00"/>
    <d v="1899-12-30T13:06:53"/>
    <x v="2"/>
  </r>
  <r>
    <n v="17400"/>
    <d v="2015-10-23T00:00:00"/>
    <d v="1899-12-30T13:12:08"/>
    <x v="2"/>
  </r>
  <r>
    <n v="17401"/>
    <d v="2015-10-23T00:00:00"/>
    <d v="1899-12-30T13:13:52"/>
    <x v="2"/>
  </r>
  <r>
    <n v="17402"/>
    <d v="2015-10-23T00:00:00"/>
    <d v="1899-12-30T13:19:41"/>
    <x v="2"/>
  </r>
  <r>
    <n v="17403"/>
    <d v="2015-10-23T00:00:00"/>
    <d v="1899-12-30T13:24:52"/>
    <x v="2"/>
  </r>
  <r>
    <n v="17404"/>
    <d v="2015-10-23T00:00:00"/>
    <d v="1899-12-30T13:34:07"/>
    <x v="2"/>
  </r>
  <r>
    <n v="17405"/>
    <d v="2015-10-23T00:00:00"/>
    <d v="1899-12-30T13:47:46"/>
    <x v="2"/>
  </r>
  <r>
    <n v="17406"/>
    <d v="2015-10-23T00:00:00"/>
    <d v="1899-12-30T13:52:32"/>
    <x v="2"/>
  </r>
  <r>
    <n v="17407"/>
    <d v="2015-10-23T00:00:00"/>
    <d v="1899-12-30T13:52:36"/>
    <x v="2"/>
  </r>
  <r>
    <n v="17408"/>
    <d v="2015-10-23T00:00:00"/>
    <d v="1899-12-30T14:07:26"/>
    <x v="3"/>
  </r>
  <r>
    <n v="17409"/>
    <d v="2015-10-23T00:00:00"/>
    <d v="1899-12-30T14:18:03"/>
    <x v="3"/>
  </r>
  <r>
    <n v="17410"/>
    <d v="2015-10-23T00:00:00"/>
    <d v="1899-12-30T14:19:40"/>
    <x v="3"/>
  </r>
  <r>
    <n v="17411"/>
    <d v="2015-10-23T00:00:00"/>
    <d v="1899-12-30T15:00:58"/>
    <x v="4"/>
  </r>
  <r>
    <n v="17412"/>
    <d v="2015-10-23T00:00:00"/>
    <d v="1899-12-30T15:04:07"/>
    <x v="4"/>
  </r>
  <r>
    <n v="17413"/>
    <d v="2015-10-23T00:00:00"/>
    <d v="1899-12-30T15:26:12"/>
    <x v="4"/>
  </r>
  <r>
    <n v="17414"/>
    <d v="2015-10-23T00:00:00"/>
    <d v="1899-12-30T15:53:06"/>
    <x v="4"/>
  </r>
  <r>
    <n v="17415"/>
    <d v="2015-10-23T00:00:00"/>
    <d v="1899-12-30T15:58:39"/>
    <x v="4"/>
  </r>
  <r>
    <n v="17416"/>
    <d v="2015-10-23T00:00:00"/>
    <d v="1899-12-30T16:05:02"/>
    <x v="5"/>
  </r>
  <r>
    <n v="17417"/>
    <d v="2015-10-23T00:00:00"/>
    <d v="1899-12-30T16:12:53"/>
    <x v="5"/>
  </r>
  <r>
    <n v="17418"/>
    <d v="2015-10-23T00:00:00"/>
    <d v="1899-12-30T16:18:00"/>
    <x v="5"/>
  </r>
  <r>
    <n v="17419"/>
    <d v="2015-10-23T00:00:00"/>
    <d v="1899-12-30T16:32:57"/>
    <x v="5"/>
  </r>
  <r>
    <n v="17420"/>
    <d v="2015-10-23T00:00:00"/>
    <d v="1899-12-30T16:39:18"/>
    <x v="5"/>
  </r>
  <r>
    <n v="17421"/>
    <d v="2015-10-23T00:00:00"/>
    <d v="1899-12-30T16:48:44"/>
    <x v="5"/>
  </r>
  <r>
    <n v="17422"/>
    <d v="2015-10-23T00:00:00"/>
    <d v="1899-12-30T16:59:18"/>
    <x v="5"/>
  </r>
  <r>
    <n v="17423"/>
    <d v="2015-10-23T00:00:00"/>
    <d v="1899-12-30T17:03:37"/>
    <x v="6"/>
  </r>
  <r>
    <n v="17424"/>
    <d v="2015-10-23T00:00:00"/>
    <d v="1899-12-30T17:05:25"/>
    <x v="6"/>
  </r>
  <r>
    <n v="17425"/>
    <d v="2015-10-23T00:00:00"/>
    <d v="1899-12-30T17:31:26"/>
    <x v="6"/>
  </r>
  <r>
    <n v="17426"/>
    <d v="2015-10-23T00:00:00"/>
    <d v="1899-12-30T17:46:26"/>
    <x v="6"/>
  </r>
  <r>
    <n v="17427"/>
    <d v="2015-10-23T00:00:00"/>
    <d v="1899-12-30T17:57:27"/>
    <x v="6"/>
  </r>
  <r>
    <n v="17428"/>
    <d v="2015-10-23T00:00:00"/>
    <d v="1899-12-30T18:23:57"/>
    <x v="7"/>
  </r>
  <r>
    <n v="17429"/>
    <d v="2015-10-23T00:00:00"/>
    <d v="1899-12-30T18:25:38"/>
    <x v="7"/>
  </r>
  <r>
    <n v="17430"/>
    <d v="2015-10-23T00:00:00"/>
    <d v="1899-12-30T18:36:42"/>
    <x v="7"/>
  </r>
  <r>
    <n v="17431"/>
    <d v="2015-10-23T00:00:00"/>
    <d v="1899-12-30T18:39:27"/>
    <x v="7"/>
  </r>
  <r>
    <n v="17432"/>
    <d v="2015-10-23T00:00:00"/>
    <d v="1899-12-30T18:47:54"/>
    <x v="7"/>
  </r>
  <r>
    <n v="17433"/>
    <d v="2015-10-23T00:00:00"/>
    <d v="1899-12-30T18:53:32"/>
    <x v="7"/>
  </r>
  <r>
    <n v="17434"/>
    <d v="2015-10-23T00:00:00"/>
    <d v="1899-12-30T18:53:33"/>
    <x v="7"/>
  </r>
  <r>
    <n v="17435"/>
    <d v="2015-10-23T00:00:00"/>
    <d v="1899-12-30T18:56:20"/>
    <x v="7"/>
  </r>
  <r>
    <n v="17436"/>
    <d v="2015-10-23T00:00:00"/>
    <d v="1899-12-30T18:56:33"/>
    <x v="7"/>
  </r>
  <r>
    <n v="17437"/>
    <d v="2015-10-23T00:00:00"/>
    <d v="1899-12-30T18:57:47"/>
    <x v="7"/>
  </r>
  <r>
    <n v="17438"/>
    <d v="2015-10-23T00:00:00"/>
    <d v="1899-12-30T19:11:59"/>
    <x v="8"/>
  </r>
  <r>
    <n v="17439"/>
    <d v="2015-10-23T00:00:00"/>
    <d v="1899-12-30T19:12:55"/>
    <x v="8"/>
  </r>
  <r>
    <n v="17440"/>
    <d v="2015-10-23T00:00:00"/>
    <d v="1899-12-30T19:13:37"/>
    <x v="8"/>
  </r>
  <r>
    <n v="17441"/>
    <d v="2015-10-23T00:00:00"/>
    <d v="1899-12-30T19:32:06"/>
    <x v="8"/>
  </r>
  <r>
    <n v="17442"/>
    <d v="2015-10-23T00:00:00"/>
    <d v="1899-12-30T19:35:00"/>
    <x v="8"/>
  </r>
  <r>
    <n v="17443"/>
    <d v="2015-10-23T00:00:00"/>
    <d v="1899-12-30T19:35:52"/>
    <x v="8"/>
  </r>
  <r>
    <n v="17444"/>
    <d v="2015-10-23T00:00:00"/>
    <d v="1899-12-30T19:49:36"/>
    <x v="8"/>
  </r>
  <r>
    <n v="17445"/>
    <d v="2015-10-23T00:00:00"/>
    <d v="1899-12-30T19:49:54"/>
    <x v="8"/>
  </r>
  <r>
    <n v="17446"/>
    <d v="2015-10-23T00:00:00"/>
    <d v="1899-12-30T19:58:22"/>
    <x v="8"/>
  </r>
  <r>
    <n v="17447"/>
    <d v="2015-10-23T00:00:00"/>
    <d v="1899-12-30T20:10:54"/>
    <x v="9"/>
  </r>
  <r>
    <n v="17448"/>
    <d v="2015-10-23T00:00:00"/>
    <d v="1899-12-30T20:24:34"/>
    <x v="9"/>
  </r>
  <r>
    <n v="17449"/>
    <d v="2015-10-23T00:00:00"/>
    <d v="1899-12-30T20:49:48"/>
    <x v="9"/>
  </r>
  <r>
    <n v="17450"/>
    <d v="2015-10-23T00:00:00"/>
    <d v="1899-12-30T21:17:27"/>
    <x v="10"/>
  </r>
  <r>
    <n v="17451"/>
    <d v="2015-10-23T00:00:00"/>
    <d v="1899-12-30T21:24:01"/>
    <x v="10"/>
  </r>
  <r>
    <n v="17452"/>
    <d v="2015-10-23T00:00:00"/>
    <d v="1899-12-30T21:25:42"/>
    <x v="10"/>
  </r>
  <r>
    <n v="17453"/>
    <d v="2015-10-23T00:00:00"/>
    <d v="1899-12-30T21:30:41"/>
    <x v="10"/>
  </r>
  <r>
    <n v="17454"/>
    <d v="2015-10-23T00:00:00"/>
    <d v="1899-12-30T21:30:55"/>
    <x v="10"/>
  </r>
  <r>
    <n v="17455"/>
    <d v="2015-10-23T00:00:00"/>
    <d v="1899-12-30T21:54:05"/>
    <x v="10"/>
  </r>
  <r>
    <n v="17456"/>
    <d v="2015-10-23T00:00:00"/>
    <d v="1899-12-30T22:17:10"/>
    <x v="11"/>
  </r>
  <r>
    <n v="17457"/>
    <d v="2015-10-23T00:00:00"/>
    <d v="1899-12-30T22:25:00"/>
    <x v="11"/>
  </r>
  <r>
    <n v="17458"/>
    <d v="2015-10-23T00:00:00"/>
    <d v="1899-12-30T23:04:04"/>
    <x v="12"/>
  </r>
  <r>
    <n v="17459"/>
    <d v="2015-10-24T00:00:00"/>
    <d v="1899-12-30T12:13:18"/>
    <x v="1"/>
  </r>
  <r>
    <n v="17460"/>
    <d v="2015-10-24T00:00:00"/>
    <d v="1899-12-30T12:18:28"/>
    <x v="1"/>
  </r>
  <r>
    <n v="17461"/>
    <d v="2015-10-24T00:00:00"/>
    <d v="1899-12-30T12:30:52"/>
    <x v="1"/>
  </r>
  <r>
    <n v="17462"/>
    <d v="2015-10-24T00:00:00"/>
    <d v="1899-12-30T12:43:16"/>
    <x v="1"/>
  </r>
  <r>
    <n v="17463"/>
    <d v="2015-10-24T00:00:00"/>
    <d v="1899-12-30T12:47:27"/>
    <x v="1"/>
  </r>
  <r>
    <n v="17464"/>
    <d v="2015-10-24T00:00:00"/>
    <d v="1899-12-30T13:00:20"/>
    <x v="2"/>
  </r>
  <r>
    <n v="17465"/>
    <d v="2015-10-24T00:00:00"/>
    <d v="1899-12-30T13:19:45"/>
    <x v="2"/>
  </r>
  <r>
    <n v="17466"/>
    <d v="2015-10-24T00:00:00"/>
    <d v="1899-12-30T13:35:35"/>
    <x v="2"/>
  </r>
  <r>
    <n v="17467"/>
    <d v="2015-10-24T00:00:00"/>
    <d v="1899-12-30T13:38:55"/>
    <x v="2"/>
  </r>
  <r>
    <n v="17468"/>
    <d v="2015-10-24T00:00:00"/>
    <d v="1899-12-30T13:47:50"/>
    <x v="2"/>
  </r>
  <r>
    <n v="17469"/>
    <d v="2015-10-24T00:00:00"/>
    <d v="1899-12-30T13:53:48"/>
    <x v="2"/>
  </r>
  <r>
    <n v="17470"/>
    <d v="2015-10-24T00:00:00"/>
    <d v="1899-12-30T13:56:45"/>
    <x v="2"/>
  </r>
  <r>
    <n v="17471"/>
    <d v="2015-10-24T00:00:00"/>
    <d v="1899-12-30T14:20:47"/>
    <x v="3"/>
  </r>
  <r>
    <n v="17472"/>
    <d v="2015-10-24T00:00:00"/>
    <d v="1899-12-30T14:42:07"/>
    <x v="3"/>
  </r>
  <r>
    <n v="17473"/>
    <d v="2015-10-24T00:00:00"/>
    <d v="1899-12-30T14:42:17"/>
    <x v="3"/>
  </r>
  <r>
    <n v="17474"/>
    <d v="2015-10-24T00:00:00"/>
    <d v="1899-12-30T14:51:21"/>
    <x v="3"/>
  </r>
  <r>
    <n v="17475"/>
    <d v="2015-10-24T00:00:00"/>
    <d v="1899-12-30T15:00:18"/>
    <x v="4"/>
  </r>
  <r>
    <n v="17476"/>
    <d v="2015-10-24T00:00:00"/>
    <d v="1899-12-30T15:01:21"/>
    <x v="4"/>
  </r>
  <r>
    <n v="17477"/>
    <d v="2015-10-24T00:00:00"/>
    <d v="1899-12-30T16:00:57"/>
    <x v="5"/>
  </r>
  <r>
    <n v="17478"/>
    <d v="2015-10-24T00:00:00"/>
    <d v="1899-12-30T16:26:20"/>
    <x v="5"/>
  </r>
  <r>
    <n v="17479"/>
    <d v="2015-10-24T00:00:00"/>
    <d v="1899-12-30T16:56:20"/>
    <x v="5"/>
  </r>
  <r>
    <n v="17480"/>
    <d v="2015-10-24T00:00:00"/>
    <d v="1899-12-30T17:19:27"/>
    <x v="6"/>
  </r>
  <r>
    <n v="17481"/>
    <d v="2015-10-24T00:00:00"/>
    <d v="1899-12-30T17:29:14"/>
    <x v="6"/>
  </r>
  <r>
    <n v="17482"/>
    <d v="2015-10-24T00:00:00"/>
    <d v="1899-12-30T17:42:10"/>
    <x v="6"/>
  </r>
  <r>
    <n v="17483"/>
    <d v="2015-10-24T00:00:00"/>
    <d v="1899-12-30T17:53:26"/>
    <x v="6"/>
  </r>
  <r>
    <n v="17484"/>
    <d v="2015-10-24T00:00:00"/>
    <d v="1899-12-30T17:57:01"/>
    <x v="6"/>
  </r>
  <r>
    <n v="17485"/>
    <d v="2015-10-24T00:00:00"/>
    <d v="1899-12-30T18:11:55"/>
    <x v="7"/>
  </r>
  <r>
    <n v="17486"/>
    <d v="2015-10-24T00:00:00"/>
    <d v="1899-12-30T18:24:28"/>
    <x v="7"/>
  </r>
  <r>
    <n v="17487"/>
    <d v="2015-10-24T00:00:00"/>
    <d v="1899-12-30T18:26:10"/>
    <x v="7"/>
  </r>
  <r>
    <n v="17488"/>
    <d v="2015-10-24T00:00:00"/>
    <d v="1899-12-30T18:26:16"/>
    <x v="7"/>
  </r>
  <r>
    <n v="17489"/>
    <d v="2015-10-24T00:00:00"/>
    <d v="1899-12-30T18:26:23"/>
    <x v="7"/>
  </r>
  <r>
    <n v="17490"/>
    <d v="2015-10-24T00:00:00"/>
    <d v="1899-12-30T18:32:48"/>
    <x v="7"/>
  </r>
  <r>
    <n v="17491"/>
    <d v="2015-10-24T00:00:00"/>
    <d v="1899-12-30T18:43:27"/>
    <x v="7"/>
  </r>
  <r>
    <n v="17492"/>
    <d v="2015-10-24T00:00:00"/>
    <d v="1899-12-30T18:58:20"/>
    <x v="7"/>
  </r>
  <r>
    <n v="17493"/>
    <d v="2015-10-24T00:00:00"/>
    <d v="1899-12-30T19:05:08"/>
    <x v="8"/>
  </r>
  <r>
    <n v="17494"/>
    <d v="2015-10-24T00:00:00"/>
    <d v="1899-12-30T19:05:33"/>
    <x v="8"/>
  </r>
  <r>
    <n v="17495"/>
    <d v="2015-10-24T00:00:00"/>
    <d v="1899-12-30T19:13:02"/>
    <x v="8"/>
  </r>
  <r>
    <n v="17496"/>
    <d v="2015-10-24T00:00:00"/>
    <d v="1899-12-30T19:15:36"/>
    <x v="8"/>
  </r>
  <r>
    <n v="17497"/>
    <d v="2015-10-24T00:00:00"/>
    <d v="1899-12-30T19:25:09"/>
    <x v="8"/>
  </r>
  <r>
    <n v="17498"/>
    <d v="2015-10-24T00:00:00"/>
    <d v="1899-12-30T19:40:37"/>
    <x v="8"/>
  </r>
  <r>
    <n v="17499"/>
    <d v="2015-10-24T00:00:00"/>
    <d v="1899-12-30T19:44:52"/>
    <x v="8"/>
  </r>
  <r>
    <n v="17500"/>
    <d v="2015-10-24T00:00:00"/>
    <d v="1899-12-30T19:45:34"/>
    <x v="8"/>
  </r>
  <r>
    <n v="17501"/>
    <d v="2015-10-24T00:00:00"/>
    <d v="1899-12-30T19:57:12"/>
    <x v="8"/>
  </r>
  <r>
    <n v="17502"/>
    <d v="2015-10-24T00:00:00"/>
    <d v="1899-12-30T20:03:55"/>
    <x v="9"/>
  </r>
  <r>
    <n v="17503"/>
    <d v="2015-10-24T00:00:00"/>
    <d v="1899-12-30T20:19:10"/>
    <x v="9"/>
  </r>
  <r>
    <n v="17504"/>
    <d v="2015-10-24T00:00:00"/>
    <d v="1899-12-30T20:31:57"/>
    <x v="9"/>
  </r>
  <r>
    <n v="17505"/>
    <d v="2015-10-24T00:00:00"/>
    <d v="1899-12-30T20:48:31"/>
    <x v="9"/>
  </r>
  <r>
    <n v="17506"/>
    <d v="2015-10-24T00:00:00"/>
    <d v="1899-12-30T20:56:18"/>
    <x v="9"/>
  </r>
  <r>
    <n v="17507"/>
    <d v="2015-10-24T00:00:00"/>
    <d v="1899-12-30T21:03:56"/>
    <x v="10"/>
  </r>
  <r>
    <n v="17508"/>
    <d v="2015-10-24T00:00:00"/>
    <d v="1899-12-30T21:05:11"/>
    <x v="10"/>
  </r>
  <r>
    <n v="17509"/>
    <d v="2015-10-24T00:00:00"/>
    <d v="1899-12-30T21:10:34"/>
    <x v="10"/>
  </r>
  <r>
    <n v="17510"/>
    <d v="2015-10-24T00:00:00"/>
    <d v="1899-12-30T21:13:44"/>
    <x v="10"/>
  </r>
  <r>
    <n v="17511"/>
    <d v="2015-10-24T00:00:00"/>
    <d v="1899-12-30T21:25:50"/>
    <x v="10"/>
  </r>
  <r>
    <n v="17512"/>
    <d v="2015-10-24T00:00:00"/>
    <d v="1899-12-30T21:25:53"/>
    <x v="10"/>
  </r>
  <r>
    <n v="17513"/>
    <d v="2015-10-24T00:00:00"/>
    <d v="1899-12-30T21:36:47"/>
    <x v="10"/>
  </r>
  <r>
    <n v="17514"/>
    <d v="2015-10-24T00:00:00"/>
    <d v="1899-12-30T21:53:54"/>
    <x v="10"/>
  </r>
  <r>
    <n v="17515"/>
    <d v="2015-10-24T00:00:00"/>
    <d v="1899-12-30T21:56:03"/>
    <x v="10"/>
  </r>
  <r>
    <n v="17516"/>
    <d v="2015-10-24T00:00:00"/>
    <d v="1899-12-30T22:10:33"/>
    <x v="11"/>
  </r>
  <r>
    <n v="17517"/>
    <d v="2015-10-24T00:00:00"/>
    <d v="1899-12-30T23:00:36"/>
    <x v="12"/>
  </r>
  <r>
    <n v="17518"/>
    <d v="2015-10-25T00:00:00"/>
    <d v="1899-12-30T11:53:03"/>
    <x v="0"/>
  </r>
  <r>
    <n v="17519"/>
    <d v="2015-10-25T00:00:00"/>
    <d v="1899-12-30T12:03:29"/>
    <x v="1"/>
  </r>
  <r>
    <n v="17520"/>
    <d v="2015-10-25T00:00:00"/>
    <d v="1899-12-30T12:09:26"/>
    <x v="1"/>
  </r>
  <r>
    <n v="17521"/>
    <d v="2015-10-25T00:00:00"/>
    <d v="1899-12-30T12:13:43"/>
    <x v="1"/>
  </r>
  <r>
    <n v="17522"/>
    <d v="2015-10-25T00:00:00"/>
    <d v="1899-12-30T12:30:21"/>
    <x v="1"/>
  </r>
  <r>
    <n v="17523"/>
    <d v="2015-10-25T00:00:00"/>
    <d v="1899-12-30T12:39:32"/>
    <x v="1"/>
  </r>
  <r>
    <n v="17524"/>
    <d v="2015-10-25T00:00:00"/>
    <d v="1899-12-30T12:53:54"/>
    <x v="1"/>
  </r>
  <r>
    <n v="17525"/>
    <d v="2015-10-25T00:00:00"/>
    <d v="1899-12-30T12:56:43"/>
    <x v="1"/>
  </r>
  <r>
    <n v="17526"/>
    <d v="2015-10-25T00:00:00"/>
    <d v="1899-12-30T13:05:49"/>
    <x v="2"/>
  </r>
  <r>
    <n v="17527"/>
    <d v="2015-10-25T00:00:00"/>
    <d v="1899-12-30T13:30:01"/>
    <x v="2"/>
  </r>
  <r>
    <n v="17528"/>
    <d v="2015-10-25T00:00:00"/>
    <d v="1899-12-30T13:30:32"/>
    <x v="2"/>
  </r>
  <r>
    <n v="17529"/>
    <d v="2015-10-25T00:00:00"/>
    <d v="1899-12-30T13:47:19"/>
    <x v="2"/>
  </r>
  <r>
    <n v="17530"/>
    <d v="2015-10-25T00:00:00"/>
    <d v="1899-12-30T13:52:39"/>
    <x v="2"/>
  </r>
  <r>
    <n v="17531"/>
    <d v="2015-10-25T00:00:00"/>
    <d v="1899-12-30T13:55:31"/>
    <x v="2"/>
  </r>
  <r>
    <n v="17532"/>
    <d v="2015-10-25T00:00:00"/>
    <d v="1899-12-30T13:57:28"/>
    <x v="2"/>
  </r>
  <r>
    <n v="17533"/>
    <d v="2015-10-25T00:00:00"/>
    <d v="1899-12-30T14:06:21"/>
    <x v="3"/>
  </r>
  <r>
    <n v="17534"/>
    <d v="2015-10-25T00:00:00"/>
    <d v="1899-12-30T14:09:09"/>
    <x v="3"/>
  </r>
  <r>
    <n v="17535"/>
    <d v="2015-10-25T00:00:00"/>
    <d v="1899-12-30T14:13:46"/>
    <x v="3"/>
  </r>
  <r>
    <n v="17536"/>
    <d v="2015-10-25T00:00:00"/>
    <d v="1899-12-30T14:38:41"/>
    <x v="3"/>
  </r>
  <r>
    <n v="17537"/>
    <d v="2015-10-25T00:00:00"/>
    <d v="1899-12-30T14:42:32"/>
    <x v="3"/>
  </r>
  <r>
    <n v="17538"/>
    <d v="2015-10-25T00:00:00"/>
    <d v="1899-12-30T14:45:45"/>
    <x v="3"/>
  </r>
  <r>
    <n v="17539"/>
    <d v="2015-10-25T00:00:00"/>
    <d v="1899-12-30T15:15:21"/>
    <x v="4"/>
  </r>
  <r>
    <n v="17540"/>
    <d v="2015-10-25T00:00:00"/>
    <d v="1899-12-30T15:59:33"/>
    <x v="4"/>
  </r>
  <r>
    <n v="17541"/>
    <d v="2015-10-25T00:00:00"/>
    <d v="1899-12-30T16:10:46"/>
    <x v="5"/>
  </r>
  <r>
    <n v="17542"/>
    <d v="2015-10-25T00:00:00"/>
    <d v="1899-12-30T16:39:48"/>
    <x v="5"/>
  </r>
  <r>
    <n v="17543"/>
    <d v="2015-10-25T00:00:00"/>
    <d v="1899-12-30T16:41:57"/>
    <x v="5"/>
  </r>
  <r>
    <n v="17544"/>
    <d v="2015-10-25T00:00:00"/>
    <d v="1899-12-30T16:52:04"/>
    <x v="5"/>
  </r>
  <r>
    <n v="17545"/>
    <d v="2015-10-25T00:00:00"/>
    <d v="1899-12-30T17:05:32"/>
    <x v="6"/>
  </r>
  <r>
    <n v="17546"/>
    <d v="2015-10-25T00:00:00"/>
    <d v="1899-12-30T17:43:50"/>
    <x v="6"/>
  </r>
  <r>
    <n v="17547"/>
    <d v="2015-10-25T00:00:00"/>
    <d v="1899-12-30T17:58:40"/>
    <x v="6"/>
  </r>
  <r>
    <n v="17548"/>
    <d v="2015-10-25T00:00:00"/>
    <d v="1899-12-30T18:12:12"/>
    <x v="7"/>
  </r>
  <r>
    <n v="17549"/>
    <d v="2015-10-25T00:00:00"/>
    <d v="1899-12-30T18:20:20"/>
    <x v="7"/>
  </r>
  <r>
    <n v="17550"/>
    <d v="2015-10-25T00:00:00"/>
    <d v="1899-12-30T18:46:48"/>
    <x v="7"/>
  </r>
  <r>
    <n v="17551"/>
    <d v="2015-10-25T00:00:00"/>
    <d v="1899-12-30T18:50:54"/>
    <x v="7"/>
  </r>
  <r>
    <n v="17552"/>
    <d v="2015-10-25T00:00:00"/>
    <d v="1899-12-30T18:51:22"/>
    <x v="7"/>
  </r>
  <r>
    <n v="17553"/>
    <d v="2015-10-25T00:00:00"/>
    <d v="1899-12-30T19:24:32"/>
    <x v="8"/>
  </r>
  <r>
    <n v="17554"/>
    <d v="2015-10-25T00:00:00"/>
    <d v="1899-12-30T19:28:50"/>
    <x v="8"/>
  </r>
  <r>
    <n v="17555"/>
    <d v="2015-10-25T00:00:00"/>
    <d v="1899-12-30T19:35:43"/>
    <x v="8"/>
  </r>
  <r>
    <n v="17556"/>
    <d v="2015-10-25T00:00:00"/>
    <d v="1899-12-30T19:36:33"/>
    <x v="8"/>
  </r>
  <r>
    <n v="17557"/>
    <d v="2015-10-25T00:00:00"/>
    <d v="1899-12-30T19:43:08"/>
    <x v="8"/>
  </r>
  <r>
    <n v="17558"/>
    <d v="2015-10-25T00:00:00"/>
    <d v="1899-12-30T19:51:59"/>
    <x v="8"/>
  </r>
  <r>
    <n v="17559"/>
    <d v="2015-10-25T00:00:00"/>
    <d v="1899-12-30T20:21:17"/>
    <x v="9"/>
  </r>
  <r>
    <n v="17560"/>
    <d v="2015-10-25T00:00:00"/>
    <d v="1899-12-30T21:00:45"/>
    <x v="10"/>
  </r>
  <r>
    <n v="17561"/>
    <d v="2015-10-25T00:00:00"/>
    <d v="1899-12-30T21:12:51"/>
    <x v="10"/>
  </r>
  <r>
    <n v="17562"/>
    <d v="2015-10-25T00:00:00"/>
    <d v="1899-12-30T22:29:34"/>
    <x v="11"/>
  </r>
  <r>
    <n v="17563"/>
    <d v="2015-10-27T00:00:00"/>
    <d v="1899-12-30T11:34:31"/>
    <x v="0"/>
  </r>
  <r>
    <n v="17564"/>
    <d v="2015-10-27T00:00:00"/>
    <d v="1899-12-30T11:46:10"/>
    <x v="0"/>
  </r>
  <r>
    <n v="17565"/>
    <d v="2015-10-27T00:00:00"/>
    <d v="1899-12-30T11:57:04"/>
    <x v="0"/>
  </r>
  <r>
    <n v="17566"/>
    <d v="2015-10-27T00:00:00"/>
    <d v="1899-12-30T12:06:53"/>
    <x v="1"/>
  </r>
  <r>
    <n v="17567"/>
    <d v="2015-10-27T00:00:00"/>
    <d v="1899-12-30T12:08:49"/>
    <x v="1"/>
  </r>
  <r>
    <n v="17568"/>
    <d v="2015-10-27T00:00:00"/>
    <d v="1899-12-30T12:19:27"/>
    <x v="1"/>
  </r>
  <r>
    <n v="17569"/>
    <d v="2015-10-27T00:00:00"/>
    <d v="1899-12-30T12:21:42"/>
    <x v="1"/>
  </r>
  <r>
    <n v="17570"/>
    <d v="2015-10-27T00:00:00"/>
    <d v="1899-12-30T12:35:08"/>
    <x v="1"/>
  </r>
  <r>
    <n v="17571"/>
    <d v="2015-10-27T00:00:00"/>
    <d v="1899-12-30T12:55:42"/>
    <x v="1"/>
  </r>
  <r>
    <n v="17572"/>
    <d v="2015-10-27T00:00:00"/>
    <d v="1899-12-30T12:58:36"/>
    <x v="1"/>
  </r>
  <r>
    <n v="17573"/>
    <d v="2015-10-27T00:00:00"/>
    <d v="1899-12-30T12:59:36"/>
    <x v="1"/>
  </r>
  <r>
    <n v="17574"/>
    <d v="2015-10-27T00:00:00"/>
    <d v="1899-12-30T13:13:09"/>
    <x v="2"/>
  </r>
  <r>
    <n v="17575"/>
    <d v="2015-10-27T00:00:00"/>
    <d v="1899-12-30T13:13:36"/>
    <x v="2"/>
  </r>
  <r>
    <n v="17576"/>
    <d v="2015-10-27T00:00:00"/>
    <d v="1899-12-30T13:15:14"/>
    <x v="2"/>
  </r>
  <r>
    <n v="17577"/>
    <d v="2015-10-27T00:00:00"/>
    <d v="1899-12-30T13:16:19"/>
    <x v="2"/>
  </r>
  <r>
    <n v="17578"/>
    <d v="2015-10-27T00:00:00"/>
    <d v="1899-12-30T14:02:27"/>
    <x v="3"/>
  </r>
  <r>
    <n v="17579"/>
    <d v="2015-10-27T00:00:00"/>
    <d v="1899-12-30T14:09:50"/>
    <x v="3"/>
  </r>
  <r>
    <n v="17580"/>
    <d v="2015-10-27T00:00:00"/>
    <d v="1899-12-30T14:23:47"/>
    <x v="3"/>
  </r>
  <r>
    <n v="17581"/>
    <d v="2015-10-27T00:00:00"/>
    <d v="1899-12-30T14:27:40"/>
    <x v="3"/>
  </r>
  <r>
    <n v="17582"/>
    <d v="2015-10-27T00:00:00"/>
    <d v="1899-12-30T14:29:59"/>
    <x v="3"/>
  </r>
  <r>
    <n v="17583"/>
    <d v="2015-10-27T00:00:00"/>
    <d v="1899-12-30T15:16:32"/>
    <x v="4"/>
  </r>
  <r>
    <n v="17584"/>
    <d v="2015-10-27T00:00:00"/>
    <d v="1899-12-30T15:28:16"/>
    <x v="4"/>
  </r>
  <r>
    <n v="17585"/>
    <d v="2015-10-27T00:00:00"/>
    <d v="1899-12-30T15:46:29"/>
    <x v="4"/>
  </r>
  <r>
    <n v="17586"/>
    <d v="2015-10-27T00:00:00"/>
    <d v="1899-12-30T15:46:54"/>
    <x v="4"/>
  </r>
  <r>
    <n v="17587"/>
    <d v="2015-10-27T00:00:00"/>
    <d v="1899-12-30T16:17:19"/>
    <x v="5"/>
  </r>
  <r>
    <n v="17588"/>
    <d v="2015-10-27T00:00:00"/>
    <d v="1899-12-30T16:17:46"/>
    <x v="5"/>
  </r>
  <r>
    <n v="17589"/>
    <d v="2015-10-27T00:00:00"/>
    <d v="1899-12-30T16:24:14"/>
    <x v="5"/>
  </r>
  <r>
    <n v="17590"/>
    <d v="2015-10-27T00:00:00"/>
    <d v="1899-12-30T16:29:42"/>
    <x v="5"/>
  </r>
  <r>
    <n v="17591"/>
    <d v="2015-10-27T00:00:00"/>
    <d v="1899-12-30T16:41:26"/>
    <x v="5"/>
  </r>
  <r>
    <n v="17592"/>
    <d v="2015-10-27T00:00:00"/>
    <d v="1899-12-30T16:55:50"/>
    <x v="5"/>
  </r>
  <r>
    <n v="17593"/>
    <d v="2015-10-27T00:00:00"/>
    <d v="1899-12-30T17:15:58"/>
    <x v="6"/>
  </r>
  <r>
    <n v="17594"/>
    <d v="2015-10-27T00:00:00"/>
    <d v="1899-12-30T17:18:23"/>
    <x v="6"/>
  </r>
  <r>
    <n v="17595"/>
    <d v="2015-10-27T00:00:00"/>
    <d v="1899-12-30T17:19:47"/>
    <x v="6"/>
  </r>
  <r>
    <n v="17596"/>
    <d v="2015-10-27T00:00:00"/>
    <d v="1899-12-30T17:28:16"/>
    <x v="6"/>
  </r>
  <r>
    <n v="17597"/>
    <d v="2015-10-27T00:00:00"/>
    <d v="1899-12-30T17:34:27"/>
    <x v="6"/>
  </r>
  <r>
    <n v="17598"/>
    <d v="2015-10-27T00:00:00"/>
    <d v="1899-12-30T17:39:12"/>
    <x v="6"/>
  </r>
  <r>
    <n v="17599"/>
    <d v="2015-10-27T00:00:00"/>
    <d v="1899-12-30T17:44:03"/>
    <x v="6"/>
  </r>
  <r>
    <n v="17600"/>
    <d v="2015-10-27T00:00:00"/>
    <d v="1899-12-30T17:49:50"/>
    <x v="6"/>
  </r>
  <r>
    <n v="17601"/>
    <d v="2015-10-27T00:00:00"/>
    <d v="1899-12-30T17:53:06"/>
    <x v="6"/>
  </r>
  <r>
    <n v="17602"/>
    <d v="2015-10-27T00:00:00"/>
    <d v="1899-12-30T18:05:59"/>
    <x v="7"/>
  </r>
  <r>
    <n v="17603"/>
    <d v="2015-10-27T00:00:00"/>
    <d v="1899-12-30T18:11:24"/>
    <x v="7"/>
  </r>
  <r>
    <n v="17604"/>
    <d v="2015-10-27T00:00:00"/>
    <d v="1899-12-30T18:15:55"/>
    <x v="7"/>
  </r>
  <r>
    <n v="17605"/>
    <d v="2015-10-27T00:00:00"/>
    <d v="1899-12-30T18:19:46"/>
    <x v="7"/>
  </r>
  <r>
    <n v="17606"/>
    <d v="2015-10-27T00:00:00"/>
    <d v="1899-12-30T18:27:33"/>
    <x v="7"/>
  </r>
  <r>
    <n v="17607"/>
    <d v="2015-10-27T00:00:00"/>
    <d v="1899-12-30T18:38:25"/>
    <x v="7"/>
  </r>
  <r>
    <n v="17608"/>
    <d v="2015-10-27T00:00:00"/>
    <d v="1899-12-30T19:04:48"/>
    <x v="8"/>
  </r>
  <r>
    <n v="17609"/>
    <d v="2015-10-27T00:00:00"/>
    <d v="1899-12-30T19:06:06"/>
    <x v="8"/>
  </r>
  <r>
    <n v="17610"/>
    <d v="2015-10-27T00:00:00"/>
    <d v="1899-12-30T19:17:14"/>
    <x v="8"/>
  </r>
  <r>
    <n v="17611"/>
    <d v="2015-10-27T00:00:00"/>
    <d v="1899-12-30T19:32:49"/>
    <x v="8"/>
  </r>
  <r>
    <n v="17612"/>
    <d v="2015-10-27T00:00:00"/>
    <d v="1899-12-30T19:45:38"/>
    <x v="8"/>
  </r>
  <r>
    <n v="17613"/>
    <d v="2015-10-27T00:00:00"/>
    <d v="1899-12-30T19:49:12"/>
    <x v="8"/>
  </r>
  <r>
    <n v="17614"/>
    <d v="2015-10-27T00:00:00"/>
    <d v="1899-12-30T20:01:04"/>
    <x v="9"/>
  </r>
  <r>
    <n v="17615"/>
    <d v="2015-10-27T00:00:00"/>
    <d v="1899-12-30T20:08:00"/>
    <x v="9"/>
  </r>
  <r>
    <n v="17616"/>
    <d v="2015-10-27T00:00:00"/>
    <d v="1899-12-30T20:19:31"/>
    <x v="9"/>
  </r>
  <r>
    <n v="17617"/>
    <d v="2015-10-27T00:00:00"/>
    <d v="1899-12-30T20:28:11"/>
    <x v="9"/>
  </r>
  <r>
    <n v="17618"/>
    <d v="2015-10-27T00:00:00"/>
    <d v="1899-12-30T21:31:18"/>
    <x v="10"/>
  </r>
  <r>
    <n v="17619"/>
    <d v="2015-10-27T00:00:00"/>
    <d v="1899-12-30T21:39:13"/>
    <x v="10"/>
  </r>
  <r>
    <n v="17620"/>
    <d v="2015-10-27T00:00:00"/>
    <d v="1899-12-30T21:43:27"/>
    <x v="10"/>
  </r>
  <r>
    <n v="17621"/>
    <d v="2015-10-27T00:00:00"/>
    <d v="1899-12-30T21:47:29"/>
    <x v="10"/>
  </r>
  <r>
    <n v="17622"/>
    <d v="2015-10-27T00:00:00"/>
    <d v="1899-12-30T22:15:49"/>
    <x v="11"/>
  </r>
  <r>
    <n v="17623"/>
    <d v="2015-10-27T00:00:00"/>
    <d v="1899-12-30T22:20:47"/>
    <x v="11"/>
  </r>
  <r>
    <n v="17624"/>
    <d v="2015-10-27T00:00:00"/>
    <d v="1899-12-30T22:35:54"/>
    <x v="11"/>
  </r>
  <r>
    <n v="17625"/>
    <d v="2015-10-28T00:00:00"/>
    <d v="1899-12-30T11:20:42"/>
    <x v="0"/>
  </r>
  <r>
    <n v="17626"/>
    <d v="2015-10-28T00:00:00"/>
    <d v="1899-12-30T11:23:52"/>
    <x v="0"/>
  </r>
  <r>
    <n v="17627"/>
    <d v="2015-10-28T00:00:00"/>
    <d v="1899-12-30T11:45:05"/>
    <x v="0"/>
  </r>
  <r>
    <n v="17628"/>
    <d v="2015-10-28T00:00:00"/>
    <d v="1899-12-30T11:57:16"/>
    <x v="0"/>
  </r>
  <r>
    <n v="17629"/>
    <d v="2015-10-28T00:00:00"/>
    <d v="1899-12-30T12:02:15"/>
    <x v="1"/>
  </r>
  <r>
    <n v="17630"/>
    <d v="2015-10-28T00:00:00"/>
    <d v="1899-12-30T12:03:19"/>
    <x v="1"/>
  </r>
  <r>
    <n v="17631"/>
    <d v="2015-10-28T00:00:00"/>
    <d v="1899-12-30T12:10:53"/>
    <x v="1"/>
  </r>
  <r>
    <n v="17632"/>
    <d v="2015-10-28T00:00:00"/>
    <d v="1899-12-30T12:23:42"/>
    <x v="1"/>
  </r>
  <r>
    <n v="17633"/>
    <d v="2015-10-28T00:00:00"/>
    <d v="1899-12-30T12:37:09"/>
    <x v="1"/>
  </r>
  <r>
    <n v="17634"/>
    <d v="2015-10-28T00:00:00"/>
    <d v="1899-12-30T12:40:18"/>
    <x v="1"/>
  </r>
  <r>
    <n v="17635"/>
    <d v="2015-10-28T00:00:00"/>
    <d v="1899-12-30T12:52:55"/>
    <x v="1"/>
  </r>
  <r>
    <n v="17636"/>
    <d v="2015-10-28T00:00:00"/>
    <d v="1899-12-30T12:54:14"/>
    <x v="1"/>
  </r>
  <r>
    <n v="17637"/>
    <d v="2015-10-28T00:00:00"/>
    <d v="1899-12-30T13:01:51"/>
    <x v="2"/>
  </r>
  <r>
    <n v="17638"/>
    <d v="2015-10-28T00:00:00"/>
    <d v="1899-12-30T13:02:30"/>
    <x v="2"/>
  </r>
  <r>
    <n v="17639"/>
    <d v="2015-10-28T00:00:00"/>
    <d v="1899-12-30T13:12:15"/>
    <x v="2"/>
  </r>
  <r>
    <n v="17640"/>
    <d v="2015-10-28T00:00:00"/>
    <d v="1899-12-30T13:14:24"/>
    <x v="2"/>
  </r>
  <r>
    <n v="17641"/>
    <d v="2015-10-28T00:00:00"/>
    <d v="1899-12-30T13:16:14"/>
    <x v="2"/>
  </r>
  <r>
    <n v="17642"/>
    <d v="2015-10-28T00:00:00"/>
    <d v="1899-12-30T13:18:17"/>
    <x v="2"/>
  </r>
  <r>
    <n v="17643"/>
    <d v="2015-10-28T00:00:00"/>
    <d v="1899-12-30T13:19:26"/>
    <x v="2"/>
  </r>
  <r>
    <n v="17644"/>
    <d v="2015-10-28T00:00:00"/>
    <d v="1899-12-30T13:42:26"/>
    <x v="2"/>
  </r>
  <r>
    <n v="17645"/>
    <d v="2015-10-28T00:00:00"/>
    <d v="1899-12-30T13:56:09"/>
    <x v="2"/>
  </r>
  <r>
    <n v="17646"/>
    <d v="2015-10-28T00:00:00"/>
    <d v="1899-12-30T13:57:38"/>
    <x v="2"/>
  </r>
  <r>
    <n v="17647"/>
    <d v="2015-10-28T00:00:00"/>
    <d v="1899-12-30T14:08:20"/>
    <x v="3"/>
  </r>
  <r>
    <n v="17648"/>
    <d v="2015-10-28T00:00:00"/>
    <d v="1899-12-30T14:32:24"/>
    <x v="3"/>
  </r>
  <r>
    <n v="17649"/>
    <d v="2015-10-28T00:00:00"/>
    <d v="1899-12-30T14:34:08"/>
    <x v="3"/>
  </r>
  <r>
    <n v="17650"/>
    <d v="2015-10-28T00:00:00"/>
    <d v="1899-12-30T14:38:42"/>
    <x v="3"/>
  </r>
  <r>
    <n v="17651"/>
    <d v="2015-10-28T00:00:00"/>
    <d v="1899-12-30T15:24:15"/>
    <x v="4"/>
  </r>
  <r>
    <n v="17652"/>
    <d v="2015-10-28T00:00:00"/>
    <d v="1899-12-30T15:26:15"/>
    <x v="4"/>
  </r>
  <r>
    <n v="17653"/>
    <d v="2015-10-28T00:00:00"/>
    <d v="1899-12-30T15:44:58"/>
    <x v="4"/>
  </r>
  <r>
    <n v="17654"/>
    <d v="2015-10-28T00:00:00"/>
    <d v="1899-12-30T15:46:25"/>
    <x v="4"/>
  </r>
  <r>
    <n v="17655"/>
    <d v="2015-10-28T00:00:00"/>
    <d v="1899-12-30T15:55:15"/>
    <x v="4"/>
  </r>
  <r>
    <n v="17656"/>
    <d v="2015-10-28T00:00:00"/>
    <d v="1899-12-30T15:58:07"/>
    <x v="4"/>
  </r>
  <r>
    <n v="17657"/>
    <d v="2015-10-28T00:00:00"/>
    <d v="1899-12-30T15:59:52"/>
    <x v="4"/>
  </r>
  <r>
    <n v="17658"/>
    <d v="2015-10-28T00:00:00"/>
    <d v="1899-12-30T16:05:32"/>
    <x v="5"/>
  </r>
  <r>
    <n v="17659"/>
    <d v="2015-10-28T00:00:00"/>
    <d v="1899-12-30T16:12:47"/>
    <x v="5"/>
  </r>
  <r>
    <n v="17660"/>
    <d v="2015-10-28T00:00:00"/>
    <d v="1899-12-30T16:44:33"/>
    <x v="5"/>
  </r>
  <r>
    <n v="17661"/>
    <d v="2015-10-28T00:00:00"/>
    <d v="1899-12-30T17:00:18"/>
    <x v="6"/>
  </r>
  <r>
    <n v="17662"/>
    <d v="2015-10-28T00:00:00"/>
    <d v="1899-12-30T17:00:46"/>
    <x v="6"/>
  </r>
  <r>
    <n v="17663"/>
    <d v="2015-10-28T00:00:00"/>
    <d v="1899-12-30T17:09:01"/>
    <x v="6"/>
  </r>
  <r>
    <n v="17664"/>
    <d v="2015-10-28T00:00:00"/>
    <d v="1899-12-30T17:09:28"/>
    <x v="6"/>
  </r>
  <r>
    <n v="17665"/>
    <d v="2015-10-28T00:00:00"/>
    <d v="1899-12-30T17:15:04"/>
    <x v="6"/>
  </r>
  <r>
    <n v="17666"/>
    <d v="2015-10-28T00:00:00"/>
    <d v="1899-12-30T17:28:06"/>
    <x v="6"/>
  </r>
  <r>
    <n v="17667"/>
    <d v="2015-10-28T00:00:00"/>
    <d v="1899-12-30T17:33:16"/>
    <x v="6"/>
  </r>
  <r>
    <n v="17668"/>
    <d v="2015-10-28T00:00:00"/>
    <d v="1899-12-30T17:40:09"/>
    <x v="6"/>
  </r>
  <r>
    <n v="17669"/>
    <d v="2015-10-28T00:00:00"/>
    <d v="1899-12-30T17:47:49"/>
    <x v="6"/>
  </r>
  <r>
    <n v="17670"/>
    <d v="2015-10-28T00:00:00"/>
    <d v="1899-12-30T17:56:38"/>
    <x v="6"/>
  </r>
  <r>
    <n v="17671"/>
    <d v="2015-10-28T00:00:00"/>
    <d v="1899-12-30T18:21:46"/>
    <x v="7"/>
  </r>
  <r>
    <n v="17672"/>
    <d v="2015-10-28T00:00:00"/>
    <d v="1899-12-30T18:21:58"/>
    <x v="7"/>
  </r>
  <r>
    <n v="17673"/>
    <d v="2015-10-28T00:00:00"/>
    <d v="1899-12-30T18:22:24"/>
    <x v="7"/>
  </r>
  <r>
    <n v="17674"/>
    <d v="2015-10-28T00:00:00"/>
    <d v="1899-12-30T18:24:47"/>
    <x v="7"/>
  </r>
  <r>
    <n v="17675"/>
    <d v="2015-10-28T00:00:00"/>
    <d v="1899-12-30T18:41:33"/>
    <x v="7"/>
  </r>
  <r>
    <n v="17676"/>
    <d v="2015-10-28T00:00:00"/>
    <d v="1899-12-30T19:04:49"/>
    <x v="8"/>
  </r>
  <r>
    <n v="17677"/>
    <d v="2015-10-28T00:00:00"/>
    <d v="1899-12-30T19:33:57"/>
    <x v="8"/>
  </r>
  <r>
    <n v="17678"/>
    <d v="2015-10-28T00:00:00"/>
    <d v="1899-12-30T20:17:56"/>
    <x v="9"/>
  </r>
  <r>
    <n v="17679"/>
    <d v="2015-10-28T00:00:00"/>
    <d v="1899-12-30T20:20:05"/>
    <x v="9"/>
  </r>
  <r>
    <n v="17680"/>
    <d v="2015-10-28T00:00:00"/>
    <d v="1899-12-30T20:43:03"/>
    <x v="9"/>
  </r>
  <r>
    <n v="17681"/>
    <d v="2015-10-28T00:00:00"/>
    <d v="1899-12-30T21:16:53"/>
    <x v="10"/>
  </r>
  <r>
    <n v="17682"/>
    <d v="2015-10-28T00:00:00"/>
    <d v="1899-12-30T21:18:34"/>
    <x v="10"/>
  </r>
  <r>
    <n v="17683"/>
    <d v="2015-10-28T00:00:00"/>
    <d v="1899-12-30T21:18:39"/>
    <x v="10"/>
  </r>
  <r>
    <n v="17684"/>
    <d v="2015-10-28T00:00:00"/>
    <d v="1899-12-30T21:20:04"/>
    <x v="10"/>
  </r>
  <r>
    <n v="17685"/>
    <d v="2015-10-28T00:00:00"/>
    <d v="1899-12-30T21:35:30"/>
    <x v="10"/>
  </r>
  <r>
    <n v="17686"/>
    <d v="2015-10-28T00:00:00"/>
    <d v="1899-12-30T21:50:27"/>
    <x v="10"/>
  </r>
  <r>
    <n v="17687"/>
    <d v="2015-10-28T00:00:00"/>
    <d v="1899-12-30T22:27:37"/>
    <x v="11"/>
  </r>
  <r>
    <n v="17688"/>
    <d v="2015-10-29T00:00:00"/>
    <d v="1899-12-30T11:32:56"/>
    <x v="0"/>
  </r>
  <r>
    <n v="17689"/>
    <d v="2015-10-29T00:00:00"/>
    <d v="1899-12-30T12:07:21"/>
    <x v="1"/>
  </r>
  <r>
    <n v="17690"/>
    <d v="2015-10-29T00:00:00"/>
    <d v="1899-12-30T12:09:54"/>
    <x v="1"/>
  </r>
  <r>
    <n v="17691"/>
    <d v="2015-10-29T00:00:00"/>
    <d v="1899-12-30T12:12:44"/>
    <x v="1"/>
  </r>
  <r>
    <n v="17692"/>
    <d v="2015-10-29T00:00:00"/>
    <d v="1899-12-30T12:18:34"/>
    <x v="1"/>
  </r>
  <r>
    <n v="17693"/>
    <d v="2015-10-29T00:00:00"/>
    <d v="1899-12-30T12:26:29"/>
    <x v="1"/>
  </r>
  <r>
    <n v="17694"/>
    <d v="2015-10-29T00:00:00"/>
    <d v="1899-12-30T12:49:54"/>
    <x v="1"/>
  </r>
  <r>
    <n v="17695"/>
    <d v="2015-10-29T00:00:00"/>
    <d v="1899-12-30T12:52:41"/>
    <x v="1"/>
  </r>
  <r>
    <n v="17696"/>
    <d v="2015-10-29T00:00:00"/>
    <d v="1899-12-30T12:55:26"/>
    <x v="1"/>
  </r>
  <r>
    <n v="17697"/>
    <d v="2015-10-29T00:00:00"/>
    <d v="1899-12-30T12:56:32"/>
    <x v="1"/>
  </r>
  <r>
    <n v="17698"/>
    <d v="2015-10-29T00:00:00"/>
    <d v="1899-12-30T13:06:50"/>
    <x v="2"/>
  </r>
  <r>
    <n v="17699"/>
    <d v="2015-10-29T00:00:00"/>
    <d v="1899-12-30T13:18:46"/>
    <x v="2"/>
  </r>
  <r>
    <n v="17700"/>
    <d v="2015-10-29T00:00:00"/>
    <d v="1899-12-30T13:18:58"/>
    <x v="2"/>
  </r>
  <r>
    <n v="17701"/>
    <d v="2015-10-29T00:00:00"/>
    <d v="1899-12-30T13:20:23"/>
    <x v="2"/>
  </r>
  <r>
    <n v="17702"/>
    <d v="2015-10-29T00:00:00"/>
    <d v="1899-12-30T13:28:06"/>
    <x v="2"/>
  </r>
  <r>
    <n v="17703"/>
    <d v="2015-10-29T00:00:00"/>
    <d v="1899-12-30T13:36:01"/>
    <x v="2"/>
  </r>
  <r>
    <n v="17704"/>
    <d v="2015-10-29T00:00:00"/>
    <d v="1899-12-30T13:38:44"/>
    <x v="2"/>
  </r>
  <r>
    <n v="17705"/>
    <d v="2015-10-29T00:00:00"/>
    <d v="1899-12-30T13:39:45"/>
    <x v="2"/>
  </r>
  <r>
    <n v="17706"/>
    <d v="2015-10-29T00:00:00"/>
    <d v="1899-12-30T13:49:14"/>
    <x v="2"/>
  </r>
  <r>
    <n v="17707"/>
    <d v="2015-10-29T00:00:00"/>
    <d v="1899-12-30T13:55:19"/>
    <x v="2"/>
  </r>
  <r>
    <n v="17708"/>
    <d v="2015-10-29T00:00:00"/>
    <d v="1899-12-30T13:57:50"/>
    <x v="2"/>
  </r>
  <r>
    <n v="17709"/>
    <d v="2015-10-29T00:00:00"/>
    <d v="1899-12-30T14:02:17"/>
    <x v="3"/>
  </r>
  <r>
    <n v="17710"/>
    <d v="2015-10-29T00:00:00"/>
    <d v="1899-12-30T14:19:18"/>
    <x v="3"/>
  </r>
  <r>
    <n v="17711"/>
    <d v="2015-10-29T00:00:00"/>
    <d v="1899-12-30T14:48:11"/>
    <x v="3"/>
  </r>
  <r>
    <n v="17712"/>
    <d v="2015-10-29T00:00:00"/>
    <d v="1899-12-30T14:49:33"/>
    <x v="3"/>
  </r>
  <r>
    <n v="17713"/>
    <d v="2015-10-29T00:00:00"/>
    <d v="1899-12-30T15:34:45"/>
    <x v="4"/>
  </r>
  <r>
    <n v="17714"/>
    <d v="2015-10-29T00:00:00"/>
    <d v="1899-12-30T15:37:45"/>
    <x v="4"/>
  </r>
  <r>
    <n v="17715"/>
    <d v="2015-10-29T00:00:00"/>
    <d v="1899-12-30T16:09:06"/>
    <x v="5"/>
  </r>
  <r>
    <n v="17716"/>
    <d v="2015-10-29T00:00:00"/>
    <d v="1899-12-30T16:10:17"/>
    <x v="5"/>
  </r>
  <r>
    <n v="17717"/>
    <d v="2015-10-29T00:00:00"/>
    <d v="1899-12-30T16:17:48"/>
    <x v="5"/>
  </r>
  <r>
    <n v="17718"/>
    <d v="2015-10-29T00:00:00"/>
    <d v="1899-12-30T16:20:49"/>
    <x v="5"/>
  </r>
  <r>
    <n v="17719"/>
    <d v="2015-10-29T00:00:00"/>
    <d v="1899-12-30T16:31:19"/>
    <x v="5"/>
  </r>
  <r>
    <n v="17720"/>
    <d v="2015-10-29T00:00:00"/>
    <d v="1899-12-30T16:49:27"/>
    <x v="5"/>
  </r>
  <r>
    <n v="17721"/>
    <d v="2015-10-29T00:00:00"/>
    <d v="1899-12-30T17:00:24"/>
    <x v="6"/>
  </r>
  <r>
    <n v="17722"/>
    <d v="2015-10-29T00:00:00"/>
    <d v="1899-12-30T17:08:33"/>
    <x v="6"/>
  </r>
  <r>
    <n v="17723"/>
    <d v="2015-10-29T00:00:00"/>
    <d v="1899-12-30T17:18:27"/>
    <x v="6"/>
  </r>
  <r>
    <n v="17724"/>
    <d v="2015-10-29T00:00:00"/>
    <d v="1899-12-30T17:19:18"/>
    <x v="6"/>
  </r>
  <r>
    <n v="17725"/>
    <d v="2015-10-29T00:00:00"/>
    <d v="1899-12-30T17:19:56"/>
    <x v="6"/>
  </r>
  <r>
    <n v="17726"/>
    <d v="2015-10-29T00:00:00"/>
    <d v="1899-12-30T17:26:08"/>
    <x v="6"/>
  </r>
  <r>
    <n v="17727"/>
    <d v="2015-10-29T00:00:00"/>
    <d v="1899-12-30T17:30:21"/>
    <x v="6"/>
  </r>
  <r>
    <n v="17728"/>
    <d v="2015-10-29T00:00:00"/>
    <d v="1899-12-30T17:45:05"/>
    <x v="6"/>
  </r>
  <r>
    <n v="17729"/>
    <d v="2015-10-29T00:00:00"/>
    <d v="1899-12-30T17:47:28"/>
    <x v="6"/>
  </r>
  <r>
    <n v="17730"/>
    <d v="2015-10-29T00:00:00"/>
    <d v="1899-12-30T17:48:12"/>
    <x v="6"/>
  </r>
  <r>
    <n v="17731"/>
    <d v="2015-10-29T00:00:00"/>
    <d v="1899-12-30T18:11:03"/>
    <x v="7"/>
  </r>
  <r>
    <n v="17732"/>
    <d v="2015-10-29T00:00:00"/>
    <d v="1899-12-30T18:19:45"/>
    <x v="7"/>
  </r>
  <r>
    <n v="17733"/>
    <d v="2015-10-29T00:00:00"/>
    <d v="1899-12-30T18:36:45"/>
    <x v="7"/>
  </r>
  <r>
    <n v="17734"/>
    <d v="2015-10-29T00:00:00"/>
    <d v="1899-12-30T18:41:38"/>
    <x v="7"/>
  </r>
  <r>
    <n v="17735"/>
    <d v="2015-10-29T00:00:00"/>
    <d v="1899-12-30T18:45:38"/>
    <x v="7"/>
  </r>
  <r>
    <n v="17736"/>
    <d v="2015-10-29T00:00:00"/>
    <d v="1899-12-30T18:46:16"/>
    <x v="7"/>
  </r>
  <r>
    <n v="17737"/>
    <d v="2015-10-29T00:00:00"/>
    <d v="1899-12-30T19:11:44"/>
    <x v="8"/>
  </r>
  <r>
    <n v="17738"/>
    <d v="2015-10-29T00:00:00"/>
    <d v="1899-12-30T19:40:15"/>
    <x v="8"/>
  </r>
  <r>
    <n v="17739"/>
    <d v="2015-10-29T00:00:00"/>
    <d v="1899-12-30T19:40:21"/>
    <x v="8"/>
  </r>
  <r>
    <n v="17740"/>
    <d v="2015-10-29T00:00:00"/>
    <d v="1899-12-30T20:19:54"/>
    <x v="9"/>
  </r>
  <r>
    <n v="17741"/>
    <d v="2015-10-29T00:00:00"/>
    <d v="1899-12-30T20:26:24"/>
    <x v="9"/>
  </r>
  <r>
    <n v="17742"/>
    <d v="2015-10-29T00:00:00"/>
    <d v="1899-12-30T20:45:04"/>
    <x v="9"/>
  </r>
  <r>
    <n v="17743"/>
    <d v="2015-10-29T00:00:00"/>
    <d v="1899-12-30T20:54:42"/>
    <x v="9"/>
  </r>
  <r>
    <n v="17744"/>
    <d v="2015-10-29T00:00:00"/>
    <d v="1899-12-30T21:43:54"/>
    <x v="10"/>
  </r>
  <r>
    <n v="17745"/>
    <d v="2015-10-29T00:00:00"/>
    <d v="1899-12-30T21:58:11"/>
    <x v="10"/>
  </r>
  <r>
    <n v="17746"/>
    <d v="2015-10-29T00:00:00"/>
    <d v="1899-12-30T22:45:29"/>
    <x v="11"/>
  </r>
  <r>
    <n v="17747"/>
    <d v="2015-10-30T00:00:00"/>
    <d v="1899-12-30T11:23:00"/>
    <x v="0"/>
  </r>
  <r>
    <n v="17748"/>
    <d v="2015-10-30T00:00:00"/>
    <d v="1899-12-30T11:30:01"/>
    <x v="0"/>
  </r>
  <r>
    <n v="17749"/>
    <d v="2015-10-30T00:00:00"/>
    <d v="1899-12-30T11:42:04"/>
    <x v="0"/>
  </r>
  <r>
    <n v="17750"/>
    <d v="2015-10-30T00:00:00"/>
    <d v="1899-12-30T11:45:40"/>
    <x v="0"/>
  </r>
  <r>
    <n v="17751"/>
    <d v="2015-10-30T00:00:00"/>
    <d v="1899-12-30T11:54:25"/>
    <x v="0"/>
  </r>
  <r>
    <n v="17752"/>
    <d v="2015-10-30T00:00:00"/>
    <d v="1899-12-30T12:04:23"/>
    <x v="1"/>
  </r>
  <r>
    <n v="17753"/>
    <d v="2015-10-30T00:00:00"/>
    <d v="1899-12-30T12:14:53"/>
    <x v="1"/>
  </r>
  <r>
    <n v="17754"/>
    <d v="2015-10-30T00:00:00"/>
    <d v="1899-12-30T12:19:17"/>
    <x v="1"/>
  </r>
  <r>
    <n v="17755"/>
    <d v="2015-10-30T00:00:00"/>
    <d v="1899-12-30T12:20:21"/>
    <x v="1"/>
  </r>
  <r>
    <n v="17756"/>
    <d v="2015-10-30T00:00:00"/>
    <d v="1899-12-30T12:29:34"/>
    <x v="1"/>
  </r>
  <r>
    <n v="17757"/>
    <d v="2015-10-30T00:00:00"/>
    <d v="1899-12-30T12:35:18"/>
    <x v="1"/>
  </r>
  <r>
    <n v="17758"/>
    <d v="2015-10-30T00:00:00"/>
    <d v="1899-12-30T12:49:24"/>
    <x v="1"/>
  </r>
  <r>
    <n v="17759"/>
    <d v="2015-10-30T00:00:00"/>
    <d v="1899-12-30T12:52:06"/>
    <x v="1"/>
  </r>
  <r>
    <n v="17760"/>
    <d v="2015-10-30T00:00:00"/>
    <d v="1899-12-30T12:52:51"/>
    <x v="1"/>
  </r>
  <r>
    <n v="17761"/>
    <d v="2015-10-30T00:00:00"/>
    <d v="1899-12-30T12:55:37"/>
    <x v="1"/>
  </r>
  <r>
    <n v="17762"/>
    <d v="2015-10-30T00:00:00"/>
    <d v="1899-12-30T13:07:36"/>
    <x v="2"/>
  </r>
  <r>
    <n v="17763"/>
    <d v="2015-10-30T00:00:00"/>
    <d v="1899-12-30T13:14:17"/>
    <x v="2"/>
  </r>
  <r>
    <n v="17764"/>
    <d v="2015-10-30T00:00:00"/>
    <d v="1899-12-30T13:21:44"/>
    <x v="2"/>
  </r>
  <r>
    <n v="17765"/>
    <d v="2015-10-30T00:00:00"/>
    <d v="1899-12-30T13:27:34"/>
    <x v="2"/>
  </r>
  <r>
    <n v="17766"/>
    <d v="2015-10-30T00:00:00"/>
    <d v="1899-12-30T13:32:31"/>
    <x v="2"/>
  </r>
  <r>
    <n v="17767"/>
    <d v="2015-10-30T00:00:00"/>
    <d v="1899-12-30T13:33:50"/>
    <x v="2"/>
  </r>
  <r>
    <n v="17768"/>
    <d v="2015-10-30T00:00:00"/>
    <d v="1899-12-30T13:40:09"/>
    <x v="2"/>
  </r>
  <r>
    <n v="17769"/>
    <d v="2015-10-30T00:00:00"/>
    <d v="1899-12-30T13:42:12"/>
    <x v="2"/>
  </r>
  <r>
    <n v="17770"/>
    <d v="2015-10-30T00:00:00"/>
    <d v="1899-12-30T13:48:00"/>
    <x v="2"/>
  </r>
  <r>
    <n v="17771"/>
    <d v="2015-10-30T00:00:00"/>
    <d v="1899-12-30T13:51:22"/>
    <x v="2"/>
  </r>
  <r>
    <n v="17772"/>
    <d v="2015-10-30T00:00:00"/>
    <d v="1899-12-30T14:05:25"/>
    <x v="3"/>
  </r>
  <r>
    <n v="17773"/>
    <d v="2015-10-30T00:00:00"/>
    <d v="1899-12-30T14:18:45"/>
    <x v="3"/>
  </r>
  <r>
    <n v="17774"/>
    <d v="2015-10-30T00:00:00"/>
    <d v="1899-12-30T15:01:40"/>
    <x v="4"/>
  </r>
  <r>
    <n v="17775"/>
    <d v="2015-10-30T00:00:00"/>
    <d v="1899-12-30T15:36:31"/>
    <x v="4"/>
  </r>
  <r>
    <n v="17776"/>
    <d v="2015-10-30T00:00:00"/>
    <d v="1899-12-30T15:47:01"/>
    <x v="4"/>
  </r>
  <r>
    <n v="17777"/>
    <d v="2015-10-30T00:00:00"/>
    <d v="1899-12-30T15:50:10"/>
    <x v="4"/>
  </r>
  <r>
    <n v="17778"/>
    <d v="2015-10-30T00:00:00"/>
    <d v="1899-12-30T15:56:08"/>
    <x v="4"/>
  </r>
  <r>
    <n v="17779"/>
    <d v="2015-10-30T00:00:00"/>
    <d v="1899-12-30T16:13:39"/>
    <x v="5"/>
  </r>
  <r>
    <n v="17780"/>
    <d v="2015-10-30T00:00:00"/>
    <d v="1899-12-30T16:55:08"/>
    <x v="5"/>
  </r>
  <r>
    <n v="17781"/>
    <d v="2015-10-30T00:00:00"/>
    <d v="1899-12-30T17:18:57"/>
    <x v="6"/>
  </r>
  <r>
    <n v="17782"/>
    <d v="2015-10-30T00:00:00"/>
    <d v="1899-12-30T17:33:13"/>
    <x v="6"/>
  </r>
  <r>
    <n v="17783"/>
    <d v="2015-10-30T00:00:00"/>
    <d v="1899-12-30T17:47:31"/>
    <x v="6"/>
  </r>
  <r>
    <n v="17784"/>
    <d v="2015-10-30T00:00:00"/>
    <d v="1899-12-30T17:56:20"/>
    <x v="6"/>
  </r>
  <r>
    <n v="17785"/>
    <d v="2015-10-30T00:00:00"/>
    <d v="1899-12-30T18:16:59"/>
    <x v="7"/>
  </r>
  <r>
    <n v="17786"/>
    <d v="2015-10-30T00:00:00"/>
    <d v="1899-12-30T18:20:42"/>
    <x v="7"/>
  </r>
  <r>
    <n v="17787"/>
    <d v="2015-10-30T00:00:00"/>
    <d v="1899-12-30T18:26:46"/>
    <x v="7"/>
  </r>
  <r>
    <n v="17788"/>
    <d v="2015-10-30T00:00:00"/>
    <d v="1899-12-30T18:31:22"/>
    <x v="7"/>
  </r>
  <r>
    <n v="17789"/>
    <d v="2015-10-30T00:00:00"/>
    <d v="1899-12-30T18:41:15"/>
    <x v="7"/>
  </r>
  <r>
    <n v="17790"/>
    <d v="2015-10-30T00:00:00"/>
    <d v="1899-12-30T19:04:33"/>
    <x v="8"/>
  </r>
  <r>
    <n v="17791"/>
    <d v="2015-10-30T00:00:00"/>
    <d v="1899-12-30T19:11:23"/>
    <x v="8"/>
  </r>
  <r>
    <n v="17792"/>
    <d v="2015-10-30T00:00:00"/>
    <d v="1899-12-30T19:54:07"/>
    <x v="8"/>
  </r>
  <r>
    <n v="17793"/>
    <d v="2015-10-30T00:00:00"/>
    <d v="1899-12-30T20:06:31"/>
    <x v="9"/>
  </r>
  <r>
    <n v="17794"/>
    <d v="2015-10-30T00:00:00"/>
    <d v="1899-12-30T20:13:40"/>
    <x v="9"/>
  </r>
  <r>
    <n v="17795"/>
    <d v="2015-10-30T00:00:00"/>
    <d v="1899-12-30T20:33:39"/>
    <x v="9"/>
  </r>
  <r>
    <n v="17796"/>
    <d v="2015-10-30T00:00:00"/>
    <d v="1899-12-30T20:36:15"/>
    <x v="9"/>
  </r>
  <r>
    <n v="17797"/>
    <d v="2015-10-30T00:00:00"/>
    <d v="1899-12-30T20:45:48"/>
    <x v="9"/>
  </r>
  <r>
    <n v="17798"/>
    <d v="2015-10-30T00:00:00"/>
    <d v="1899-12-30T20:58:51"/>
    <x v="9"/>
  </r>
  <r>
    <n v="17799"/>
    <d v="2015-10-30T00:00:00"/>
    <d v="1899-12-30T21:06:50"/>
    <x v="10"/>
  </r>
  <r>
    <n v="17800"/>
    <d v="2015-10-30T00:00:00"/>
    <d v="1899-12-30T21:08:09"/>
    <x v="10"/>
  </r>
  <r>
    <n v="17801"/>
    <d v="2015-10-30T00:00:00"/>
    <d v="1899-12-30T21:11:15"/>
    <x v="10"/>
  </r>
  <r>
    <n v="17802"/>
    <d v="2015-10-30T00:00:00"/>
    <d v="1899-12-30T21:32:54"/>
    <x v="10"/>
  </r>
  <r>
    <n v="17803"/>
    <d v="2015-10-30T00:00:00"/>
    <d v="1899-12-30T21:33:01"/>
    <x v="10"/>
  </r>
  <r>
    <n v="17804"/>
    <d v="2015-10-30T00:00:00"/>
    <d v="1899-12-30T21:42:16"/>
    <x v="10"/>
  </r>
  <r>
    <n v="17805"/>
    <d v="2015-10-30T00:00:00"/>
    <d v="1899-12-30T22:00:29"/>
    <x v="11"/>
  </r>
  <r>
    <n v="17806"/>
    <d v="2015-10-30T00:00:00"/>
    <d v="1899-12-30T22:16:38"/>
    <x v="11"/>
  </r>
  <r>
    <n v="17807"/>
    <d v="2015-10-30T00:00:00"/>
    <d v="1899-12-30T22:22:29"/>
    <x v="11"/>
  </r>
  <r>
    <n v="17808"/>
    <d v="2015-10-30T00:00:00"/>
    <d v="1899-12-30T22:29:03"/>
    <x v="11"/>
  </r>
  <r>
    <n v="17809"/>
    <d v="2015-10-30T00:00:00"/>
    <d v="1899-12-30T22:47:04"/>
    <x v="11"/>
  </r>
  <r>
    <n v="17810"/>
    <d v="2015-10-31T00:00:00"/>
    <d v="1899-12-30T12:13:20"/>
    <x v="1"/>
  </r>
  <r>
    <n v="17811"/>
    <d v="2015-10-31T00:00:00"/>
    <d v="1899-12-30T12:18:34"/>
    <x v="1"/>
  </r>
  <r>
    <n v="17812"/>
    <d v="2015-10-31T00:00:00"/>
    <d v="1899-12-30T12:28:40"/>
    <x v="1"/>
  </r>
  <r>
    <n v="17813"/>
    <d v="2015-10-31T00:00:00"/>
    <d v="1899-12-30T12:33:23"/>
    <x v="1"/>
  </r>
  <r>
    <n v="17814"/>
    <d v="2015-10-31T00:00:00"/>
    <d v="1899-12-30T13:08:25"/>
    <x v="2"/>
  </r>
  <r>
    <n v="17815"/>
    <d v="2015-10-31T00:00:00"/>
    <d v="1899-12-30T13:10:35"/>
    <x v="2"/>
  </r>
  <r>
    <n v="17816"/>
    <d v="2015-10-31T00:00:00"/>
    <d v="1899-12-30T13:38:15"/>
    <x v="2"/>
  </r>
  <r>
    <n v="17817"/>
    <d v="2015-10-31T00:00:00"/>
    <d v="1899-12-30T14:02:38"/>
    <x v="3"/>
  </r>
  <r>
    <n v="17818"/>
    <d v="2015-10-31T00:00:00"/>
    <d v="1899-12-30T14:03:33"/>
    <x v="3"/>
  </r>
  <r>
    <n v="17819"/>
    <d v="2015-10-31T00:00:00"/>
    <d v="1899-12-30T14:26:45"/>
    <x v="3"/>
  </r>
  <r>
    <n v="17820"/>
    <d v="2015-10-31T00:00:00"/>
    <d v="1899-12-30T14:45:40"/>
    <x v="3"/>
  </r>
  <r>
    <n v="17821"/>
    <d v="2015-10-31T00:00:00"/>
    <d v="1899-12-30T14:54:23"/>
    <x v="3"/>
  </r>
  <r>
    <n v="17822"/>
    <d v="2015-10-31T00:00:00"/>
    <d v="1899-12-30T15:04:49"/>
    <x v="4"/>
  </r>
  <r>
    <n v="17823"/>
    <d v="2015-10-31T00:00:00"/>
    <d v="1899-12-30T15:08:24"/>
    <x v="4"/>
  </r>
  <r>
    <n v="17824"/>
    <d v="2015-10-31T00:00:00"/>
    <d v="1899-12-30T15:19:35"/>
    <x v="4"/>
  </r>
  <r>
    <n v="17825"/>
    <d v="2015-10-31T00:00:00"/>
    <d v="1899-12-30T15:26:05"/>
    <x v="4"/>
  </r>
  <r>
    <n v="17826"/>
    <d v="2015-10-31T00:00:00"/>
    <d v="1899-12-30T15:32:37"/>
    <x v="4"/>
  </r>
  <r>
    <n v="17827"/>
    <d v="2015-10-31T00:00:00"/>
    <d v="1899-12-30T15:37:19"/>
    <x v="4"/>
  </r>
  <r>
    <n v="17828"/>
    <d v="2015-10-31T00:00:00"/>
    <d v="1899-12-30T15:47:50"/>
    <x v="4"/>
  </r>
  <r>
    <n v="17829"/>
    <d v="2015-10-31T00:00:00"/>
    <d v="1899-12-30T15:56:50"/>
    <x v="4"/>
  </r>
  <r>
    <n v="17830"/>
    <d v="2015-10-31T00:00:00"/>
    <d v="1899-12-30T16:24:03"/>
    <x v="5"/>
  </r>
  <r>
    <n v="17831"/>
    <d v="2015-10-31T00:00:00"/>
    <d v="1899-12-30T16:29:57"/>
    <x v="5"/>
  </r>
  <r>
    <n v="17832"/>
    <d v="2015-10-31T00:00:00"/>
    <d v="1899-12-30T16:45:11"/>
    <x v="5"/>
  </r>
  <r>
    <n v="17833"/>
    <d v="2015-10-31T00:00:00"/>
    <d v="1899-12-30T16:46:38"/>
    <x v="5"/>
  </r>
  <r>
    <n v="17834"/>
    <d v="2015-10-31T00:00:00"/>
    <d v="1899-12-30T16:52:16"/>
    <x v="5"/>
  </r>
  <r>
    <n v="17835"/>
    <d v="2015-10-31T00:00:00"/>
    <d v="1899-12-30T17:03:45"/>
    <x v="6"/>
  </r>
  <r>
    <n v="17836"/>
    <d v="2015-10-31T00:00:00"/>
    <d v="1899-12-30T17:10:28"/>
    <x v="6"/>
  </r>
  <r>
    <n v="17837"/>
    <d v="2015-10-31T00:00:00"/>
    <d v="1899-12-30T17:11:19"/>
    <x v="6"/>
  </r>
  <r>
    <n v="17838"/>
    <d v="2015-10-31T00:00:00"/>
    <d v="1899-12-30T17:37:07"/>
    <x v="6"/>
  </r>
  <r>
    <n v="17839"/>
    <d v="2015-10-31T00:00:00"/>
    <d v="1899-12-30T17:42:10"/>
    <x v="6"/>
  </r>
  <r>
    <n v="17840"/>
    <d v="2015-10-31T00:00:00"/>
    <d v="1899-12-30T17:51:49"/>
    <x v="6"/>
  </r>
  <r>
    <n v="17841"/>
    <d v="2015-10-31T00:00:00"/>
    <d v="1899-12-30T18:00:34"/>
    <x v="7"/>
  </r>
  <r>
    <n v="17842"/>
    <d v="2015-10-31T00:00:00"/>
    <d v="1899-12-30T18:22:14"/>
    <x v="7"/>
  </r>
  <r>
    <n v="17843"/>
    <d v="2015-10-31T00:00:00"/>
    <d v="1899-12-30T18:29:05"/>
    <x v="7"/>
  </r>
  <r>
    <n v="17844"/>
    <d v="2015-10-31T00:00:00"/>
    <d v="1899-12-30T18:29:33"/>
    <x v="7"/>
  </r>
  <r>
    <n v="17845"/>
    <d v="2015-10-31T00:00:00"/>
    <d v="1899-12-30T18:47:27"/>
    <x v="7"/>
  </r>
  <r>
    <n v="17846"/>
    <d v="2015-10-31T00:00:00"/>
    <d v="1899-12-30T18:58:48"/>
    <x v="7"/>
  </r>
  <r>
    <n v="17847"/>
    <d v="2015-10-31T00:00:00"/>
    <d v="1899-12-30T19:00:09"/>
    <x v="8"/>
  </r>
  <r>
    <n v="17848"/>
    <d v="2015-10-31T00:00:00"/>
    <d v="1899-12-30T19:05:09"/>
    <x v="8"/>
  </r>
  <r>
    <n v="17849"/>
    <d v="2015-10-31T00:00:00"/>
    <d v="1899-12-30T19:09:42"/>
    <x v="8"/>
  </r>
  <r>
    <n v="17850"/>
    <d v="2015-10-31T00:00:00"/>
    <d v="1899-12-30T19:20:14"/>
    <x v="8"/>
  </r>
  <r>
    <n v="17851"/>
    <d v="2015-10-31T00:00:00"/>
    <d v="1899-12-30T19:21:35"/>
    <x v="8"/>
  </r>
  <r>
    <n v="17852"/>
    <d v="2015-10-31T00:00:00"/>
    <d v="1899-12-30T19:29:22"/>
    <x v="8"/>
  </r>
  <r>
    <n v="17853"/>
    <d v="2015-10-31T00:00:00"/>
    <d v="1899-12-30T19:31:38"/>
    <x v="8"/>
  </r>
  <r>
    <n v="17854"/>
    <d v="2015-10-31T00:00:00"/>
    <d v="1899-12-30T19:40:00"/>
    <x v="8"/>
  </r>
  <r>
    <n v="17855"/>
    <d v="2015-10-31T00:00:00"/>
    <d v="1899-12-30T19:44:47"/>
    <x v="8"/>
  </r>
  <r>
    <n v="17856"/>
    <d v="2015-10-31T00:00:00"/>
    <d v="1899-12-30T19:45:19"/>
    <x v="8"/>
  </r>
  <r>
    <n v="17857"/>
    <d v="2015-10-31T00:00:00"/>
    <d v="1899-12-30T19:48:00"/>
    <x v="8"/>
  </r>
  <r>
    <n v="17858"/>
    <d v="2015-10-31T00:00:00"/>
    <d v="1899-12-30T19:48:43"/>
    <x v="8"/>
  </r>
  <r>
    <n v="17859"/>
    <d v="2015-10-31T00:00:00"/>
    <d v="1899-12-30T19:54:49"/>
    <x v="8"/>
  </r>
  <r>
    <n v="17860"/>
    <d v="2015-10-31T00:00:00"/>
    <d v="1899-12-30T20:01:15"/>
    <x v="9"/>
  </r>
  <r>
    <n v="17861"/>
    <d v="2015-10-31T00:00:00"/>
    <d v="1899-12-30T20:13:29"/>
    <x v="9"/>
  </r>
  <r>
    <n v="17862"/>
    <d v="2015-10-31T00:00:00"/>
    <d v="1899-12-30T20:19:12"/>
    <x v="9"/>
  </r>
  <r>
    <n v="17863"/>
    <d v="2015-10-31T00:00:00"/>
    <d v="1899-12-30T20:43:23"/>
    <x v="9"/>
  </r>
  <r>
    <n v="17864"/>
    <d v="2015-10-31T00:00:00"/>
    <d v="1899-12-30T20:45:44"/>
    <x v="9"/>
  </r>
  <r>
    <n v="17865"/>
    <d v="2015-10-31T00:00:00"/>
    <d v="1899-12-30T20:46:47"/>
    <x v="9"/>
  </r>
  <r>
    <n v="17866"/>
    <d v="2015-10-31T00:00:00"/>
    <d v="1899-12-30T20:52:15"/>
    <x v="9"/>
  </r>
  <r>
    <n v="17867"/>
    <d v="2015-10-31T00:00:00"/>
    <d v="1899-12-30T21:10:16"/>
    <x v="10"/>
  </r>
  <r>
    <n v="17868"/>
    <d v="2015-10-31T00:00:00"/>
    <d v="1899-12-30T21:12:28"/>
    <x v="10"/>
  </r>
  <r>
    <n v="17869"/>
    <d v="2015-10-31T00:00:00"/>
    <d v="1899-12-30T21:15:19"/>
    <x v="10"/>
  </r>
  <r>
    <n v="17870"/>
    <d v="2015-10-31T00:00:00"/>
    <d v="1899-12-30T21:26:08"/>
    <x v="10"/>
  </r>
  <r>
    <n v="17871"/>
    <d v="2015-10-31T00:00:00"/>
    <d v="1899-12-30T21:26:55"/>
    <x v="10"/>
  </r>
  <r>
    <n v="17872"/>
    <d v="2015-10-31T00:00:00"/>
    <d v="1899-12-30T21:45:19"/>
    <x v="10"/>
  </r>
  <r>
    <n v="17873"/>
    <d v="2015-10-31T00:00:00"/>
    <d v="1899-12-30T21:57:11"/>
    <x v="10"/>
  </r>
  <r>
    <n v="17874"/>
    <d v="2015-10-31T00:00:00"/>
    <d v="1899-12-30T21:59:24"/>
    <x v="10"/>
  </r>
  <r>
    <n v="17875"/>
    <d v="2015-10-31T00:00:00"/>
    <d v="1899-12-30T22:09:55"/>
    <x v="11"/>
  </r>
  <r>
    <n v="17876"/>
    <d v="2015-10-31T00:00:00"/>
    <d v="1899-12-30T22:12:58"/>
    <x v="11"/>
  </r>
  <r>
    <n v="17877"/>
    <d v="2015-10-31T00:00:00"/>
    <d v="1899-12-30T22:17:10"/>
    <x v="11"/>
  </r>
  <r>
    <n v="17878"/>
    <d v="2015-10-31T00:00:00"/>
    <d v="1899-12-30T22:22:40"/>
    <x v="11"/>
  </r>
  <r>
    <n v="17879"/>
    <d v="2015-11-01T00:00:00"/>
    <d v="1899-12-30T11:40:19"/>
    <x v="0"/>
  </r>
  <r>
    <n v="17880"/>
    <d v="2015-11-01T00:00:00"/>
    <d v="1899-12-30T12:12:20"/>
    <x v="1"/>
  </r>
  <r>
    <n v="17881"/>
    <d v="2015-11-01T00:00:00"/>
    <d v="1899-12-30T12:23:50"/>
    <x v="1"/>
  </r>
  <r>
    <n v="17882"/>
    <d v="2015-11-01T00:00:00"/>
    <d v="1899-12-30T12:31:08"/>
    <x v="1"/>
  </r>
  <r>
    <n v="17883"/>
    <d v="2015-11-01T00:00:00"/>
    <d v="1899-12-30T12:38:50"/>
    <x v="1"/>
  </r>
  <r>
    <n v="17884"/>
    <d v="2015-11-01T00:00:00"/>
    <d v="1899-12-30T12:42:46"/>
    <x v="1"/>
  </r>
  <r>
    <n v="17885"/>
    <d v="2015-11-01T00:00:00"/>
    <d v="1899-12-30T12:48:29"/>
    <x v="1"/>
  </r>
  <r>
    <n v="17886"/>
    <d v="2015-11-01T00:00:00"/>
    <d v="1899-12-30T13:02:02"/>
    <x v="2"/>
  </r>
  <r>
    <n v="17887"/>
    <d v="2015-11-01T00:00:00"/>
    <d v="1899-12-30T13:09:02"/>
    <x v="2"/>
  </r>
  <r>
    <n v="17888"/>
    <d v="2015-11-01T00:00:00"/>
    <d v="1899-12-30T13:27:37"/>
    <x v="2"/>
  </r>
  <r>
    <n v="17889"/>
    <d v="2015-11-01T00:00:00"/>
    <d v="1899-12-30T13:38:56"/>
    <x v="2"/>
  </r>
  <r>
    <n v="17890"/>
    <d v="2015-11-01T00:00:00"/>
    <d v="1899-12-30T13:58:19"/>
    <x v="2"/>
  </r>
  <r>
    <n v="17891"/>
    <d v="2015-11-01T00:00:00"/>
    <d v="1899-12-30T14:47:07"/>
    <x v="3"/>
  </r>
  <r>
    <n v="17892"/>
    <d v="2015-11-01T00:00:00"/>
    <d v="1899-12-30T14:47:58"/>
    <x v="3"/>
  </r>
  <r>
    <n v="17893"/>
    <d v="2015-11-01T00:00:00"/>
    <d v="1899-12-30T15:08:02"/>
    <x v="4"/>
  </r>
  <r>
    <n v="17894"/>
    <d v="2015-11-01T00:00:00"/>
    <d v="1899-12-30T15:08:37"/>
    <x v="4"/>
  </r>
  <r>
    <n v="17895"/>
    <d v="2015-11-01T00:00:00"/>
    <d v="1899-12-30T15:08:42"/>
    <x v="4"/>
  </r>
  <r>
    <n v="17896"/>
    <d v="2015-11-01T00:00:00"/>
    <d v="1899-12-30T15:13:41"/>
    <x v="4"/>
  </r>
  <r>
    <n v="17897"/>
    <d v="2015-11-01T00:00:00"/>
    <d v="1899-12-30T15:23:34"/>
    <x v="4"/>
  </r>
  <r>
    <n v="17898"/>
    <d v="2015-11-01T00:00:00"/>
    <d v="1899-12-30T15:25:55"/>
    <x v="4"/>
  </r>
  <r>
    <n v="17899"/>
    <d v="2015-11-01T00:00:00"/>
    <d v="1899-12-30T16:00:55"/>
    <x v="5"/>
  </r>
  <r>
    <n v="17900"/>
    <d v="2015-11-01T00:00:00"/>
    <d v="1899-12-30T16:23:44"/>
    <x v="5"/>
  </r>
  <r>
    <n v="17901"/>
    <d v="2015-11-01T00:00:00"/>
    <d v="1899-12-30T16:41:29"/>
    <x v="5"/>
  </r>
  <r>
    <n v="17902"/>
    <d v="2015-11-01T00:00:00"/>
    <d v="1899-12-30T16:45:11"/>
    <x v="5"/>
  </r>
  <r>
    <n v="17903"/>
    <d v="2015-11-01T00:00:00"/>
    <d v="1899-12-30T17:05:12"/>
    <x v="6"/>
  </r>
  <r>
    <n v="17904"/>
    <d v="2015-11-01T00:00:00"/>
    <d v="1899-12-30T17:19:54"/>
    <x v="6"/>
  </r>
  <r>
    <n v="17905"/>
    <d v="2015-11-01T00:00:00"/>
    <d v="1899-12-30T17:24:59"/>
    <x v="6"/>
  </r>
  <r>
    <n v="17906"/>
    <d v="2015-11-01T00:00:00"/>
    <d v="1899-12-30T17:35:13"/>
    <x v="6"/>
  </r>
  <r>
    <n v="17907"/>
    <d v="2015-11-01T00:00:00"/>
    <d v="1899-12-30T17:36:34"/>
    <x v="6"/>
  </r>
  <r>
    <n v="17908"/>
    <d v="2015-11-01T00:00:00"/>
    <d v="1899-12-30T17:44:44"/>
    <x v="6"/>
  </r>
  <r>
    <n v="17909"/>
    <d v="2015-11-01T00:00:00"/>
    <d v="1899-12-30T18:00:11"/>
    <x v="7"/>
  </r>
  <r>
    <n v="17910"/>
    <d v="2015-11-01T00:00:00"/>
    <d v="1899-12-30T18:06:47"/>
    <x v="7"/>
  </r>
  <r>
    <n v="17911"/>
    <d v="2015-11-01T00:00:00"/>
    <d v="1899-12-30T18:11:47"/>
    <x v="7"/>
  </r>
  <r>
    <n v="17912"/>
    <d v="2015-11-01T00:00:00"/>
    <d v="1899-12-30T18:12:24"/>
    <x v="7"/>
  </r>
  <r>
    <n v="17913"/>
    <d v="2015-11-01T00:00:00"/>
    <d v="1899-12-30T18:14:08"/>
    <x v="7"/>
  </r>
  <r>
    <n v="17914"/>
    <d v="2015-11-01T00:00:00"/>
    <d v="1899-12-30T18:25:18"/>
    <x v="7"/>
  </r>
  <r>
    <n v="17915"/>
    <d v="2015-11-01T00:00:00"/>
    <d v="1899-12-30T18:35:41"/>
    <x v="7"/>
  </r>
  <r>
    <n v="17916"/>
    <d v="2015-11-01T00:00:00"/>
    <d v="1899-12-30T18:35:58"/>
    <x v="7"/>
  </r>
  <r>
    <n v="17917"/>
    <d v="2015-11-01T00:00:00"/>
    <d v="1899-12-30T18:36:20"/>
    <x v="7"/>
  </r>
  <r>
    <n v="17918"/>
    <d v="2015-11-01T00:00:00"/>
    <d v="1899-12-30T18:40:22"/>
    <x v="7"/>
  </r>
  <r>
    <n v="17919"/>
    <d v="2015-11-01T00:00:00"/>
    <d v="1899-12-30T18:42:24"/>
    <x v="7"/>
  </r>
  <r>
    <n v="17920"/>
    <d v="2015-11-01T00:00:00"/>
    <d v="1899-12-30T19:00:23"/>
    <x v="8"/>
  </r>
  <r>
    <n v="17921"/>
    <d v="2015-11-01T00:00:00"/>
    <d v="1899-12-30T19:02:56"/>
    <x v="8"/>
  </r>
  <r>
    <n v="17922"/>
    <d v="2015-11-01T00:00:00"/>
    <d v="1899-12-30T19:23:23"/>
    <x v="8"/>
  </r>
  <r>
    <n v="17923"/>
    <d v="2015-11-01T00:00:00"/>
    <d v="1899-12-30T19:30:41"/>
    <x v="8"/>
  </r>
  <r>
    <n v="17924"/>
    <d v="2015-11-01T00:00:00"/>
    <d v="1899-12-30T19:37:52"/>
    <x v="8"/>
  </r>
  <r>
    <n v="17925"/>
    <d v="2015-11-01T00:00:00"/>
    <d v="1899-12-30T19:41:12"/>
    <x v="8"/>
  </r>
  <r>
    <n v="17926"/>
    <d v="2015-11-01T00:00:00"/>
    <d v="1899-12-30T20:34:12"/>
    <x v="9"/>
  </r>
  <r>
    <n v="17927"/>
    <d v="2015-11-01T00:00:00"/>
    <d v="1899-12-30T20:53:55"/>
    <x v="9"/>
  </r>
  <r>
    <n v="17928"/>
    <d v="2015-11-01T00:00:00"/>
    <d v="1899-12-30T21:24:11"/>
    <x v="10"/>
  </r>
  <r>
    <n v="17929"/>
    <d v="2015-11-01T00:00:00"/>
    <d v="1899-12-30T21:38:16"/>
    <x v="10"/>
  </r>
  <r>
    <n v="17930"/>
    <d v="2015-11-01T00:00:00"/>
    <d v="1899-12-30T21:46:33"/>
    <x v="10"/>
  </r>
  <r>
    <n v="17931"/>
    <d v="2015-11-01T00:00:00"/>
    <d v="1899-12-30T22:00:07"/>
    <x v="11"/>
  </r>
  <r>
    <n v="17932"/>
    <d v="2015-11-01T00:00:00"/>
    <d v="1899-12-30T22:26:33"/>
    <x v="11"/>
  </r>
  <r>
    <n v="17933"/>
    <d v="2015-11-01T00:00:00"/>
    <d v="1899-12-30T22:42:12"/>
    <x v="11"/>
  </r>
  <r>
    <n v="17934"/>
    <d v="2015-11-02T00:00:00"/>
    <d v="1899-12-30T11:37:08"/>
    <x v="0"/>
  </r>
  <r>
    <n v="17935"/>
    <d v="2015-11-02T00:00:00"/>
    <d v="1899-12-30T11:42:23"/>
    <x v="0"/>
  </r>
  <r>
    <n v="17936"/>
    <d v="2015-11-02T00:00:00"/>
    <d v="1899-12-30T11:53:33"/>
    <x v="0"/>
  </r>
  <r>
    <n v="17937"/>
    <d v="2015-11-02T00:00:00"/>
    <d v="1899-12-30T11:53:58"/>
    <x v="0"/>
  </r>
  <r>
    <n v="17938"/>
    <d v="2015-11-02T00:00:00"/>
    <d v="1899-12-30T12:02:48"/>
    <x v="1"/>
  </r>
  <r>
    <n v="17939"/>
    <d v="2015-11-02T00:00:00"/>
    <d v="1899-12-30T12:04:30"/>
    <x v="1"/>
  </r>
  <r>
    <n v="17940"/>
    <d v="2015-11-02T00:00:00"/>
    <d v="1899-12-30T12:06:05"/>
    <x v="1"/>
  </r>
  <r>
    <n v="17941"/>
    <d v="2015-11-02T00:00:00"/>
    <d v="1899-12-30T12:13:21"/>
    <x v="1"/>
  </r>
  <r>
    <n v="17942"/>
    <d v="2015-11-02T00:00:00"/>
    <d v="1899-12-30T12:16:41"/>
    <x v="1"/>
  </r>
  <r>
    <n v="17943"/>
    <d v="2015-11-02T00:00:00"/>
    <d v="1899-12-30T12:21:13"/>
    <x v="1"/>
  </r>
  <r>
    <n v="17944"/>
    <d v="2015-11-02T00:00:00"/>
    <d v="1899-12-30T12:22:42"/>
    <x v="1"/>
  </r>
  <r>
    <n v="17945"/>
    <d v="2015-11-02T00:00:00"/>
    <d v="1899-12-30T12:31:31"/>
    <x v="1"/>
  </r>
  <r>
    <n v="17946"/>
    <d v="2015-11-02T00:00:00"/>
    <d v="1899-12-30T12:33:05"/>
    <x v="1"/>
  </r>
  <r>
    <n v="17947"/>
    <d v="2015-11-02T00:00:00"/>
    <d v="1899-12-30T12:44:18"/>
    <x v="1"/>
  </r>
  <r>
    <n v="17948"/>
    <d v="2015-11-02T00:00:00"/>
    <d v="1899-12-30T12:56:12"/>
    <x v="1"/>
  </r>
  <r>
    <n v="17949"/>
    <d v="2015-11-02T00:00:00"/>
    <d v="1899-12-30T13:02:49"/>
    <x v="2"/>
  </r>
  <r>
    <n v="17950"/>
    <d v="2015-11-02T00:00:00"/>
    <d v="1899-12-30T13:18:00"/>
    <x v="2"/>
  </r>
  <r>
    <n v="17951"/>
    <d v="2015-11-02T00:00:00"/>
    <d v="1899-12-30T13:20:05"/>
    <x v="2"/>
  </r>
  <r>
    <n v="17952"/>
    <d v="2015-11-02T00:00:00"/>
    <d v="1899-12-30T13:28:54"/>
    <x v="2"/>
  </r>
  <r>
    <n v="17953"/>
    <d v="2015-11-02T00:00:00"/>
    <d v="1899-12-30T13:41:45"/>
    <x v="2"/>
  </r>
  <r>
    <n v="17954"/>
    <d v="2015-11-02T00:00:00"/>
    <d v="1899-12-30T13:58:13"/>
    <x v="2"/>
  </r>
  <r>
    <n v="17955"/>
    <d v="2015-11-02T00:00:00"/>
    <d v="1899-12-30T13:58:50"/>
    <x v="2"/>
  </r>
  <r>
    <n v="17956"/>
    <d v="2015-11-02T00:00:00"/>
    <d v="1899-12-30T13:59:37"/>
    <x v="2"/>
  </r>
  <r>
    <n v="17957"/>
    <d v="2015-11-02T00:00:00"/>
    <d v="1899-12-30T14:38:16"/>
    <x v="3"/>
  </r>
  <r>
    <n v="17958"/>
    <d v="2015-11-02T00:00:00"/>
    <d v="1899-12-30T14:59:08"/>
    <x v="3"/>
  </r>
  <r>
    <n v="17959"/>
    <d v="2015-11-02T00:00:00"/>
    <d v="1899-12-30T15:12:14"/>
    <x v="4"/>
  </r>
  <r>
    <n v="17960"/>
    <d v="2015-11-02T00:00:00"/>
    <d v="1899-12-30T15:18:09"/>
    <x v="4"/>
  </r>
  <r>
    <n v="17961"/>
    <d v="2015-11-02T00:00:00"/>
    <d v="1899-12-30T15:21:57"/>
    <x v="4"/>
  </r>
  <r>
    <n v="17962"/>
    <d v="2015-11-02T00:00:00"/>
    <d v="1899-12-30T15:37:12"/>
    <x v="4"/>
  </r>
  <r>
    <n v="17963"/>
    <d v="2015-11-02T00:00:00"/>
    <d v="1899-12-30T15:48:53"/>
    <x v="4"/>
  </r>
  <r>
    <n v="17964"/>
    <d v="2015-11-02T00:00:00"/>
    <d v="1899-12-30T16:02:38"/>
    <x v="5"/>
  </r>
  <r>
    <n v="17965"/>
    <d v="2015-11-02T00:00:00"/>
    <d v="1899-12-30T16:14:23"/>
    <x v="5"/>
  </r>
  <r>
    <n v="17966"/>
    <d v="2015-11-02T00:00:00"/>
    <d v="1899-12-30T16:16:12"/>
    <x v="5"/>
  </r>
  <r>
    <n v="17967"/>
    <d v="2015-11-02T00:00:00"/>
    <d v="1899-12-30T16:25:53"/>
    <x v="5"/>
  </r>
  <r>
    <n v="17968"/>
    <d v="2015-11-02T00:00:00"/>
    <d v="1899-12-30T16:32:44"/>
    <x v="5"/>
  </r>
  <r>
    <n v="17969"/>
    <d v="2015-11-02T00:00:00"/>
    <d v="1899-12-30T16:51:39"/>
    <x v="5"/>
  </r>
  <r>
    <n v="17970"/>
    <d v="2015-11-02T00:00:00"/>
    <d v="1899-12-30T17:11:26"/>
    <x v="6"/>
  </r>
  <r>
    <n v="17971"/>
    <d v="2015-11-02T00:00:00"/>
    <d v="1899-12-30T17:21:02"/>
    <x v="6"/>
  </r>
  <r>
    <n v="17972"/>
    <d v="2015-11-02T00:00:00"/>
    <d v="1899-12-30T17:25:36"/>
    <x v="6"/>
  </r>
  <r>
    <n v="17973"/>
    <d v="2015-11-02T00:00:00"/>
    <d v="1899-12-30T17:39:31"/>
    <x v="6"/>
  </r>
  <r>
    <n v="17974"/>
    <d v="2015-11-02T00:00:00"/>
    <d v="1899-12-30T17:56:42"/>
    <x v="6"/>
  </r>
  <r>
    <n v="17975"/>
    <d v="2015-11-02T00:00:00"/>
    <d v="1899-12-30T18:05:44"/>
    <x v="7"/>
  </r>
  <r>
    <n v="17976"/>
    <d v="2015-11-02T00:00:00"/>
    <d v="1899-12-30T18:05:47"/>
    <x v="7"/>
  </r>
  <r>
    <n v="17977"/>
    <d v="2015-11-02T00:00:00"/>
    <d v="1899-12-30T18:11:22"/>
    <x v="7"/>
  </r>
  <r>
    <n v="17978"/>
    <d v="2015-11-02T00:00:00"/>
    <d v="1899-12-30T18:14:20"/>
    <x v="7"/>
  </r>
  <r>
    <n v="17979"/>
    <d v="2015-11-02T00:00:00"/>
    <d v="1899-12-30T18:22:50"/>
    <x v="7"/>
  </r>
  <r>
    <n v="17980"/>
    <d v="2015-11-02T00:00:00"/>
    <d v="1899-12-30T18:31:40"/>
    <x v="7"/>
  </r>
  <r>
    <n v="17981"/>
    <d v="2015-11-02T00:00:00"/>
    <d v="1899-12-30T18:41:50"/>
    <x v="7"/>
  </r>
  <r>
    <n v="17982"/>
    <d v="2015-11-02T00:00:00"/>
    <d v="1899-12-30T19:26:57"/>
    <x v="8"/>
  </r>
  <r>
    <n v="17983"/>
    <d v="2015-11-02T00:00:00"/>
    <d v="1899-12-30T19:37:41"/>
    <x v="8"/>
  </r>
  <r>
    <n v="17984"/>
    <d v="2015-11-02T00:00:00"/>
    <d v="1899-12-30T20:12:20"/>
    <x v="9"/>
  </r>
  <r>
    <n v="17985"/>
    <d v="2015-11-02T00:00:00"/>
    <d v="1899-12-30T21:37:59"/>
    <x v="10"/>
  </r>
  <r>
    <n v="17986"/>
    <d v="2015-11-02T00:00:00"/>
    <d v="1899-12-30T21:46:19"/>
    <x v="10"/>
  </r>
  <r>
    <n v="17987"/>
    <d v="2015-11-02T00:00:00"/>
    <d v="1899-12-30T21:48:00"/>
    <x v="10"/>
  </r>
  <r>
    <n v="17988"/>
    <d v="2015-11-02T00:00:00"/>
    <d v="1899-12-30T22:02:10"/>
    <x v="11"/>
  </r>
  <r>
    <n v="17989"/>
    <d v="2015-11-02T00:00:00"/>
    <d v="1899-12-30T22:12:01"/>
    <x v="11"/>
  </r>
  <r>
    <n v="17990"/>
    <d v="2015-11-03T00:00:00"/>
    <d v="1899-12-30T11:57:52"/>
    <x v="0"/>
  </r>
  <r>
    <n v="17991"/>
    <d v="2015-11-03T00:00:00"/>
    <d v="1899-12-30T11:58:14"/>
    <x v="0"/>
  </r>
  <r>
    <n v="17992"/>
    <d v="2015-11-03T00:00:00"/>
    <d v="1899-12-30T11:58:24"/>
    <x v="0"/>
  </r>
  <r>
    <n v="17993"/>
    <d v="2015-11-03T00:00:00"/>
    <d v="1899-12-30T12:01:51"/>
    <x v="1"/>
  </r>
  <r>
    <n v="17994"/>
    <d v="2015-11-03T00:00:00"/>
    <d v="1899-12-30T12:10:54"/>
    <x v="1"/>
  </r>
  <r>
    <n v="17995"/>
    <d v="2015-11-03T00:00:00"/>
    <d v="1899-12-30T12:17:57"/>
    <x v="1"/>
  </r>
  <r>
    <n v="17996"/>
    <d v="2015-11-03T00:00:00"/>
    <d v="1899-12-30T12:26:09"/>
    <x v="1"/>
  </r>
  <r>
    <n v="17997"/>
    <d v="2015-11-03T00:00:00"/>
    <d v="1899-12-30T12:29:23"/>
    <x v="1"/>
  </r>
  <r>
    <n v="17998"/>
    <d v="2015-11-03T00:00:00"/>
    <d v="1899-12-30T12:34:44"/>
    <x v="1"/>
  </r>
  <r>
    <n v="17999"/>
    <d v="2015-11-03T00:00:00"/>
    <d v="1899-12-30T12:38:28"/>
    <x v="1"/>
  </r>
  <r>
    <n v="18000"/>
    <d v="2015-11-03T00:00:00"/>
    <d v="1899-12-30T12:42:10"/>
    <x v="1"/>
  </r>
  <r>
    <n v="18001"/>
    <d v="2015-11-03T00:00:00"/>
    <d v="1899-12-30T12:55:54"/>
    <x v="1"/>
  </r>
  <r>
    <n v="18002"/>
    <d v="2015-11-03T00:00:00"/>
    <d v="1899-12-30T13:20:55"/>
    <x v="2"/>
  </r>
  <r>
    <n v="18003"/>
    <d v="2015-11-03T00:00:00"/>
    <d v="1899-12-30T13:42:53"/>
    <x v="2"/>
  </r>
  <r>
    <n v="18004"/>
    <d v="2015-11-03T00:00:00"/>
    <d v="1899-12-30T13:48:06"/>
    <x v="2"/>
  </r>
  <r>
    <n v="18005"/>
    <d v="2015-11-03T00:00:00"/>
    <d v="1899-12-30T13:57:42"/>
    <x v="2"/>
  </r>
  <r>
    <n v="18006"/>
    <d v="2015-11-03T00:00:00"/>
    <d v="1899-12-30T14:02:39"/>
    <x v="3"/>
  </r>
  <r>
    <n v="18007"/>
    <d v="2015-11-03T00:00:00"/>
    <d v="1899-12-30T14:49:28"/>
    <x v="3"/>
  </r>
  <r>
    <n v="18008"/>
    <d v="2015-11-03T00:00:00"/>
    <d v="1899-12-30T14:57:30"/>
    <x v="3"/>
  </r>
  <r>
    <n v="18009"/>
    <d v="2015-11-03T00:00:00"/>
    <d v="1899-12-30T16:00:16"/>
    <x v="5"/>
  </r>
  <r>
    <n v="18010"/>
    <d v="2015-11-03T00:00:00"/>
    <d v="1899-12-30T16:04:16"/>
    <x v="5"/>
  </r>
  <r>
    <n v="18011"/>
    <d v="2015-11-03T00:00:00"/>
    <d v="1899-12-30T16:09:33"/>
    <x v="5"/>
  </r>
  <r>
    <n v="18012"/>
    <d v="2015-11-03T00:00:00"/>
    <d v="1899-12-30T16:09:37"/>
    <x v="5"/>
  </r>
  <r>
    <n v="18013"/>
    <d v="2015-11-03T00:00:00"/>
    <d v="1899-12-30T16:14:30"/>
    <x v="5"/>
  </r>
  <r>
    <n v="18014"/>
    <d v="2015-11-03T00:00:00"/>
    <d v="1899-12-30T16:24:04"/>
    <x v="5"/>
  </r>
  <r>
    <n v="18015"/>
    <d v="2015-11-03T00:00:00"/>
    <d v="1899-12-30T16:30:51"/>
    <x v="5"/>
  </r>
  <r>
    <n v="18016"/>
    <d v="2015-11-03T00:00:00"/>
    <d v="1899-12-30T16:33:10"/>
    <x v="5"/>
  </r>
  <r>
    <n v="18017"/>
    <d v="2015-11-03T00:00:00"/>
    <d v="1899-12-30T16:45:05"/>
    <x v="5"/>
  </r>
  <r>
    <n v="18018"/>
    <d v="2015-11-03T00:00:00"/>
    <d v="1899-12-30T17:11:54"/>
    <x v="6"/>
  </r>
  <r>
    <n v="18019"/>
    <d v="2015-11-03T00:00:00"/>
    <d v="1899-12-30T17:22:43"/>
    <x v="6"/>
  </r>
  <r>
    <n v="18020"/>
    <d v="2015-11-03T00:00:00"/>
    <d v="1899-12-30T17:30:14"/>
    <x v="6"/>
  </r>
  <r>
    <n v="18021"/>
    <d v="2015-11-03T00:00:00"/>
    <d v="1899-12-30T17:38:10"/>
    <x v="6"/>
  </r>
  <r>
    <n v="18022"/>
    <d v="2015-11-03T00:00:00"/>
    <d v="1899-12-30T17:38:30"/>
    <x v="6"/>
  </r>
  <r>
    <n v="18023"/>
    <d v="2015-11-03T00:00:00"/>
    <d v="1899-12-30T17:41:13"/>
    <x v="6"/>
  </r>
  <r>
    <n v="18024"/>
    <d v="2015-11-03T00:00:00"/>
    <d v="1899-12-30T17:45:29"/>
    <x v="6"/>
  </r>
  <r>
    <n v="18025"/>
    <d v="2015-11-03T00:00:00"/>
    <d v="1899-12-30T17:48:24"/>
    <x v="6"/>
  </r>
  <r>
    <n v="18026"/>
    <d v="2015-11-03T00:00:00"/>
    <d v="1899-12-30T18:21:40"/>
    <x v="7"/>
  </r>
  <r>
    <n v="18027"/>
    <d v="2015-11-03T00:00:00"/>
    <d v="1899-12-30T18:28:33"/>
    <x v="7"/>
  </r>
  <r>
    <n v="18028"/>
    <d v="2015-11-03T00:00:00"/>
    <d v="1899-12-30T18:42:59"/>
    <x v="7"/>
  </r>
  <r>
    <n v="18029"/>
    <d v="2015-11-03T00:00:00"/>
    <d v="1899-12-30T19:37:18"/>
    <x v="8"/>
  </r>
  <r>
    <n v="18030"/>
    <d v="2015-11-03T00:00:00"/>
    <d v="1899-12-30T19:41:18"/>
    <x v="8"/>
  </r>
  <r>
    <n v="18031"/>
    <d v="2015-11-03T00:00:00"/>
    <d v="1899-12-30T19:53:55"/>
    <x v="8"/>
  </r>
  <r>
    <n v="18032"/>
    <d v="2015-11-03T00:00:00"/>
    <d v="1899-12-30T19:54:21"/>
    <x v="8"/>
  </r>
  <r>
    <n v="18033"/>
    <d v="2015-11-03T00:00:00"/>
    <d v="1899-12-30T20:08:27"/>
    <x v="9"/>
  </r>
  <r>
    <n v="18034"/>
    <d v="2015-11-03T00:00:00"/>
    <d v="1899-12-30T20:19:01"/>
    <x v="9"/>
  </r>
  <r>
    <n v="18035"/>
    <d v="2015-11-03T00:00:00"/>
    <d v="1899-12-30T20:33:09"/>
    <x v="9"/>
  </r>
  <r>
    <n v="18036"/>
    <d v="2015-11-03T00:00:00"/>
    <d v="1899-12-30T20:59:07"/>
    <x v="9"/>
  </r>
  <r>
    <n v="18037"/>
    <d v="2015-11-03T00:00:00"/>
    <d v="1899-12-30T22:15:28"/>
    <x v="11"/>
  </r>
  <r>
    <n v="18038"/>
    <d v="2015-11-03T00:00:00"/>
    <d v="1899-12-30T22:50:05"/>
    <x v="11"/>
  </r>
  <r>
    <n v="18039"/>
    <d v="2015-11-04T00:00:00"/>
    <d v="1899-12-30T11:20:23"/>
    <x v="0"/>
  </r>
  <r>
    <n v="18040"/>
    <d v="2015-11-04T00:00:00"/>
    <d v="1899-12-30T11:24:37"/>
    <x v="0"/>
  </r>
  <r>
    <n v="18041"/>
    <d v="2015-11-04T00:00:00"/>
    <d v="1899-12-30T11:41:39"/>
    <x v="0"/>
  </r>
  <r>
    <n v="18042"/>
    <d v="2015-11-04T00:00:00"/>
    <d v="1899-12-30T12:02:55"/>
    <x v="1"/>
  </r>
  <r>
    <n v="18043"/>
    <d v="2015-11-04T00:00:00"/>
    <d v="1899-12-30T12:09:42"/>
    <x v="1"/>
  </r>
  <r>
    <n v="18044"/>
    <d v="2015-11-04T00:00:00"/>
    <d v="1899-12-30T12:22:24"/>
    <x v="1"/>
  </r>
  <r>
    <n v="18045"/>
    <d v="2015-11-04T00:00:00"/>
    <d v="1899-12-30T12:27:02"/>
    <x v="1"/>
  </r>
  <r>
    <n v="18046"/>
    <d v="2015-11-04T00:00:00"/>
    <d v="1899-12-30T12:36:32"/>
    <x v="1"/>
  </r>
  <r>
    <n v="18047"/>
    <d v="2015-11-04T00:00:00"/>
    <d v="1899-12-30T12:49:04"/>
    <x v="1"/>
  </r>
  <r>
    <n v="18048"/>
    <d v="2015-11-04T00:00:00"/>
    <d v="1899-12-30T13:03:03"/>
    <x v="2"/>
  </r>
  <r>
    <n v="18049"/>
    <d v="2015-11-04T00:00:00"/>
    <d v="1899-12-30T13:13:25"/>
    <x v="2"/>
  </r>
  <r>
    <n v="18050"/>
    <d v="2015-11-04T00:00:00"/>
    <d v="1899-12-30T13:33:18"/>
    <x v="2"/>
  </r>
  <r>
    <n v="18051"/>
    <d v="2015-11-04T00:00:00"/>
    <d v="1899-12-30T13:35:54"/>
    <x v="2"/>
  </r>
  <r>
    <n v="18052"/>
    <d v="2015-11-04T00:00:00"/>
    <d v="1899-12-30T13:47:41"/>
    <x v="2"/>
  </r>
  <r>
    <n v="18053"/>
    <d v="2015-11-04T00:00:00"/>
    <d v="1899-12-30T13:48:27"/>
    <x v="2"/>
  </r>
  <r>
    <n v="18054"/>
    <d v="2015-11-04T00:00:00"/>
    <d v="1899-12-30T13:52:02"/>
    <x v="2"/>
  </r>
  <r>
    <n v="18055"/>
    <d v="2015-11-04T00:00:00"/>
    <d v="1899-12-30T14:05:32"/>
    <x v="3"/>
  </r>
  <r>
    <n v="18056"/>
    <d v="2015-11-04T00:00:00"/>
    <d v="1899-12-30T15:18:54"/>
    <x v="4"/>
  </r>
  <r>
    <n v="18057"/>
    <d v="2015-11-04T00:00:00"/>
    <d v="1899-12-30T15:56:22"/>
    <x v="4"/>
  </r>
  <r>
    <n v="18058"/>
    <d v="2015-11-04T00:00:00"/>
    <d v="1899-12-30T16:03:28"/>
    <x v="5"/>
  </r>
  <r>
    <n v="18059"/>
    <d v="2015-11-04T00:00:00"/>
    <d v="1899-12-30T16:37:41"/>
    <x v="5"/>
  </r>
  <r>
    <n v="18060"/>
    <d v="2015-11-04T00:00:00"/>
    <d v="1899-12-30T16:44:46"/>
    <x v="5"/>
  </r>
  <r>
    <n v="18061"/>
    <d v="2015-11-04T00:00:00"/>
    <d v="1899-12-30T17:08:14"/>
    <x v="6"/>
  </r>
  <r>
    <n v="18062"/>
    <d v="2015-11-04T00:00:00"/>
    <d v="1899-12-30T17:19:09"/>
    <x v="6"/>
  </r>
  <r>
    <n v="18063"/>
    <d v="2015-11-04T00:00:00"/>
    <d v="1899-12-30T17:22:24"/>
    <x v="6"/>
  </r>
  <r>
    <n v="18064"/>
    <d v="2015-11-04T00:00:00"/>
    <d v="1899-12-30T17:43:04"/>
    <x v="6"/>
  </r>
  <r>
    <n v="18065"/>
    <d v="2015-11-04T00:00:00"/>
    <d v="1899-12-30T17:58:28"/>
    <x v="6"/>
  </r>
  <r>
    <n v="18066"/>
    <d v="2015-11-04T00:00:00"/>
    <d v="1899-12-30T18:07:14"/>
    <x v="7"/>
  </r>
  <r>
    <n v="18067"/>
    <d v="2015-11-04T00:00:00"/>
    <d v="1899-12-30T18:09:08"/>
    <x v="7"/>
  </r>
  <r>
    <n v="18068"/>
    <d v="2015-11-04T00:00:00"/>
    <d v="1899-12-30T18:24:34"/>
    <x v="7"/>
  </r>
  <r>
    <n v="18069"/>
    <d v="2015-11-04T00:00:00"/>
    <d v="1899-12-30T18:39:04"/>
    <x v="7"/>
  </r>
  <r>
    <n v="18070"/>
    <d v="2015-11-04T00:00:00"/>
    <d v="1899-12-30T18:40:52"/>
    <x v="7"/>
  </r>
  <r>
    <n v="18071"/>
    <d v="2015-11-04T00:00:00"/>
    <d v="1899-12-30T18:48:35"/>
    <x v="7"/>
  </r>
  <r>
    <n v="18072"/>
    <d v="2015-11-04T00:00:00"/>
    <d v="1899-12-30T18:53:56"/>
    <x v="7"/>
  </r>
  <r>
    <n v="18073"/>
    <d v="2015-11-04T00:00:00"/>
    <d v="1899-12-30T18:53:57"/>
    <x v="7"/>
  </r>
  <r>
    <n v="18074"/>
    <d v="2015-11-04T00:00:00"/>
    <d v="1899-12-30T18:57:13"/>
    <x v="7"/>
  </r>
  <r>
    <n v="18075"/>
    <d v="2015-11-04T00:00:00"/>
    <d v="1899-12-30T18:57:29"/>
    <x v="7"/>
  </r>
  <r>
    <n v="18076"/>
    <d v="2015-11-04T00:00:00"/>
    <d v="1899-12-30T19:02:42"/>
    <x v="8"/>
  </r>
  <r>
    <n v="18077"/>
    <d v="2015-11-04T00:00:00"/>
    <d v="1899-12-30T19:11:11"/>
    <x v="8"/>
  </r>
  <r>
    <n v="18078"/>
    <d v="2015-11-04T00:00:00"/>
    <d v="1899-12-30T19:49:02"/>
    <x v="8"/>
  </r>
  <r>
    <n v="18079"/>
    <d v="2015-11-04T00:00:00"/>
    <d v="1899-12-30T20:12:36"/>
    <x v="9"/>
  </r>
  <r>
    <n v="18080"/>
    <d v="2015-11-04T00:00:00"/>
    <d v="1899-12-30T20:22:06"/>
    <x v="9"/>
  </r>
  <r>
    <n v="18081"/>
    <d v="2015-11-04T00:00:00"/>
    <d v="1899-12-30T20:30:07"/>
    <x v="9"/>
  </r>
  <r>
    <n v="18082"/>
    <d v="2015-11-04T00:00:00"/>
    <d v="1899-12-30T20:36:45"/>
    <x v="9"/>
  </r>
  <r>
    <n v="18083"/>
    <d v="2015-11-04T00:00:00"/>
    <d v="1899-12-30T20:55:49"/>
    <x v="9"/>
  </r>
  <r>
    <n v="18084"/>
    <d v="2015-11-04T00:00:00"/>
    <d v="1899-12-30T21:46:37"/>
    <x v="10"/>
  </r>
  <r>
    <n v="18085"/>
    <d v="2015-11-04T00:00:00"/>
    <d v="1899-12-30T22:01:13"/>
    <x v="11"/>
  </r>
  <r>
    <n v="18086"/>
    <d v="2015-11-04T00:00:00"/>
    <d v="1899-12-30T22:05:05"/>
    <x v="11"/>
  </r>
  <r>
    <n v="18087"/>
    <d v="2015-11-04T00:00:00"/>
    <d v="1899-12-30T22:09:13"/>
    <x v="11"/>
  </r>
  <r>
    <n v="18088"/>
    <d v="2015-11-05T00:00:00"/>
    <d v="1899-12-30T11:16:55"/>
    <x v="0"/>
  </r>
  <r>
    <n v="18089"/>
    <d v="2015-11-05T00:00:00"/>
    <d v="1899-12-30T11:17:06"/>
    <x v="0"/>
  </r>
  <r>
    <n v="18090"/>
    <d v="2015-11-05T00:00:00"/>
    <d v="1899-12-30T11:31:32"/>
    <x v="0"/>
  </r>
  <r>
    <n v="18091"/>
    <d v="2015-11-05T00:00:00"/>
    <d v="1899-12-30T11:47:37"/>
    <x v="0"/>
  </r>
  <r>
    <n v="18092"/>
    <d v="2015-11-05T00:00:00"/>
    <d v="1899-12-30T12:04:24"/>
    <x v="1"/>
  </r>
  <r>
    <n v="18093"/>
    <d v="2015-11-05T00:00:00"/>
    <d v="1899-12-30T12:05:29"/>
    <x v="1"/>
  </r>
  <r>
    <n v="18094"/>
    <d v="2015-11-05T00:00:00"/>
    <d v="1899-12-30T12:06:25"/>
    <x v="1"/>
  </r>
  <r>
    <n v="18095"/>
    <d v="2015-11-05T00:00:00"/>
    <d v="1899-12-30T12:14:39"/>
    <x v="1"/>
  </r>
  <r>
    <n v="18096"/>
    <d v="2015-11-05T00:00:00"/>
    <d v="1899-12-30T12:15:40"/>
    <x v="1"/>
  </r>
  <r>
    <n v="18097"/>
    <d v="2015-11-05T00:00:00"/>
    <d v="1899-12-30T12:19:05"/>
    <x v="1"/>
  </r>
  <r>
    <n v="18098"/>
    <d v="2015-11-05T00:00:00"/>
    <d v="1899-12-30T12:20:46"/>
    <x v="1"/>
  </r>
  <r>
    <n v="18099"/>
    <d v="2015-11-05T00:00:00"/>
    <d v="1899-12-30T12:25:44"/>
    <x v="1"/>
  </r>
  <r>
    <n v="18100"/>
    <d v="2015-11-05T00:00:00"/>
    <d v="1899-12-30T12:29:48"/>
    <x v="1"/>
  </r>
  <r>
    <n v="18101"/>
    <d v="2015-11-05T00:00:00"/>
    <d v="1899-12-30T12:35:53"/>
    <x v="1"/>
  </r>
  <r>
    <n v="18102"/>
    <d v="2015-11-05T00:00:00"/>
    <d v="1899-12-30T12:38:17"/>
    <x v="1"/>
  </r>
  <r>
    <n v="18103"/>
    <d v="2015-11-05T00:00:00"/>
    <d v="1899-12-30T12:46:18"/>
    <x v="1"/>
  </r>
  <r>
    <n v="18104"/>
    <d v="2015-11-05T00:00:00"/>
    <d v="1899-12-30T12:50:58"/>
    <x v="1"/>
  </r>
  <r>
    <n v="18105"/>
    <d v="2015-11-05T00:00:00"/>
    <d v="1899-12-30T12:58:43"/>
    <x v="1"/>
  </r>
  <r>
    <n v="18106"/>
    <d v="2015-11-05T00:00:00"/>
    <d v="1899-12-30T13:03:43"/>
    <x v="2"/>
  </r>
  <r>
    <n v="18107"/>
    <d v="2015-11-05T00:00:00"/>
    <d v="1899-12-30T13:23:10"/>
    <x v="2"/>
  </r>
  <r>
    <n v="18108"/>
    <d v="2015-11-05T00:00:00"/>
    <d v="1899-12-30T13:46:36"/>
    <x v="2"/>
  </r>
  <r>
    <n v="18109"/>
    <d v="2015-11-05T00:00:00"/>
    <d v="1899-12-30T13:54:42"/>
    <x v="2"/>
  </r>
  <r>
    <n v="18110"/>
    <d v="2015-11-05T00:00:00"/>
    <d v="1899-12-30T14:12:29"/>
    <x v="3"/>
  </r>
  <r>
    <n v="18111"/>
    <d v="2015-11-05T00:00:00"/>
    <d v="1899-12-30T14:51:45"/>
    <x v="3"/>
  </r>
  <r>
    <n v="18112"/>
    <d v="2015-11-05T00:00:00"/>
    <d v="1899-12-30T15:15:02"/>
    <x v="4"/>
  </r>
  <r>
    <n v="18113"/>
    <d v="2015-11-05T00:00:00"/>
    <d v="1899-12-30T15:21:36"/>
    <x v="4"/>
  </r>
  <r>
    <n v="18114"/>
    <d v="2015-11-05T00:00:00"/>
    <d v="1899-12-30T15:22:16"/>
    <x v="4"/>
  </r>
  <r>
    <n v="18115"/>
    <d v="2015-11-05T00:00:00"/>
    <d v="1899-12-30T15:22:29"/>
    <x v="4"/>
  </r>
  <r>
    <n v="18116"/>
    <d v="2015-11-05T00:00:00"/>
    <d v="1899-12-30T15:23:17"/>
    <x v="4"/>
  </r>
  <r>
    <n v="18117"/>
    <d v="2015-11-05T00:00:00"/>
    <d v="1899-12-30T15:23:30"/>
    <x v="4"/>
  </r>
  <r>
    <n v="18118"/>
    <d v="2015-11-05T00:00:00"/>
    <d v="1899-12-30T15:23:52"/>
    <x v="4"/>
  </r>
  <r>
    <n v="18119"/>
    <d v="2015-11-05T00:00:00"/>
    <d v="1899-12-30T15:29:54"/>
    <x v="4"/>
  </r>
  <r>
    <n v="18120"/>
    <d v="2015-11-05T00:00:00"/>
    <d v="1899-12-30T15:46:04"/>
    <x v="4"/>
  </r>
  <r>
    <n v="18121"/>
    <d v="2015-11-05T00:00:00"/>
    <d v="1899-12-30T16:12:34"/>
    <x v="5"/>
  </r>
  <r>
    <n v="18122"/>
    <d v="2015-11-05T00:00:00"/>
    <d v="1899-12-30T16:21:36"/>
    <x v="5"/>
  </r>
  <r>
    <n v="18123"/>
    <d v="2015-11-05T00:00:00"/>
    <d v="1899-12-30T16:26:09"/>
    <x v="5"/>
  </r>
  <r>
    <n v="18124"/>
    <d v="2015-11-05T00:00:00"/>
    <d v="1899-12-30T16:34:13"/>
    <x v="5"/>
  </r>
  <r>
    <n v="18125"/>
    <d v="2015-11-05T00:00:00"/>
    <d v="1899-12-30T16:37:18"/>
    <x v="5"/>
  </r>
  <r>
    <n v="18126"/>
    <d v="2015-11-05T00:00:00"/>
    <d v="1899-12-30T17:06:46"/>
    <x v="6"/>
  </r>
  <r>
    <n v="18127"/>
    <d v="2015-11-05T00:00:00"/>
    <d v="1899-12-30T17:16:04"/>
    <x v="6"/>
  </r>
  <r>
    <n v="18128"/>
    <d v="2015-11-05T00:00:00"/>
    <d v="1899-12-30T17:17:16"/>
    <x v="6"/>
  </r>
  <r>
    <n v="18129"/>
    <d v="2015-11-05T00:00:00"/>
    <d v="1899-12-30T18:28:21"/>
    <x v="7"/>
  </r>
  <r>
    <n v="18130"/>
    <d v="2015-11-05T00:00:00"/>
    <d v="1899-12-30T18:29:31"/>
    <x v="7"/>
  </r>
  <r>
    <n v="18131"/>
    <d v="2015-11-05T00:00:00"/>
    <d v="1899-12-30T18:54:32"/>
    <x v="7"/>
  </r>
  <r>
    <n v="18132"/>
    <d v="2015-11-05T00:00:00"/>
    <d v="1899-12-30T19:17:01"/>
    <x v="8"/>
  </r>
  <r>
    <n v="18133"/>
    <d v="2015-11-05T00:00:00"/>
    <d v="1899-12-30T19:39:49"/>
    <x v="8"/>
  </r>
  <r>
    <n v="18134"/>
    <d v="2015-11-05T00:00:00"/>
    <d v="1899-12-30T19:52:06"/>
    <x v="8"/>
  </r>
  <r>
    <n v="18135"/>
    <d v="2015-11-05T00:00:00"/>
    <d v="1899-12-30T20:15:31"/>
    <x v="9"/>
  </r>
  <r>
    <n v="18136"/>
    <d v="2015-11-05T00:00:00"/>
    <d v="1899-12-30T20:18:36"/>
    <x v="9"/>
  </r>
  <r>
    <n v="18137"/>
    <d v="2015-11-05T00:00:00"/>
    <d v="1899-12-30T20:24:27"/>
    <x v="9"/>
  </r>
  <r>
    <n v="18138"/>
    <d v="2015-11-05T00:00:00"/>
    <d v="1899-12-30T20:28:16"/>
    <x v="9"/>
  </r>
  <r>
    <n v="18139"/>
    <d v="2015-11-05T00:00:00"/>
    <d v="1899-12-30T20:28:52"/>
    <x v="9"/>
  </r>
  <r>
    <n v="18140"/>
    <d v="2015-11-05T00:00:00"/>
    <d v="1899-12-30T20:29:05"/>
    <x v="9"/>
  </r>
  <r>
    <n v="18141"/>
    <d v="2015-11-05T00:00:00"/>
    <d v="1899-12-30T20:41:39"/>
    <x v="9"/>
  </r>
  <r>
    <n v="18142"/>
    <d v="2015-11-05T00:00:00"/>
    <d v="1899-12-30T20:48:17"/>
    <x v="9"/>
  </r>
  <r>
    <n v="18143"/>
    <d v="2015-11-05T00:00:00"/>
    <d v="1899-12-30T21:08:11"/>
    <x v="10"/>
  </r>
  <r>
    <n v="18144"/>
    <d v="2015-11-05T00:00:00"/>
    <d v="1899-12-30T21:32:22"/>
    <x v="10"/>
  </r>
  <r>
    <n v="18145"/>
    <d v="2015-11-05T00:00:00"/>
    <d v="1899-12-30T22:13:38"/>
    <x v="11"/>
  </r>
  <r>
    <n v="18146"/>
    <d v="2015-11-06T00:00:00"/>
    <d v="1899-12-30T11:16:47"/>
    <x v="0"/>
  </r>
  <r>
    <n v="18147"/>
    <d v="2015-11-06T00:00:00"/>
    <d v="1899-12-30T11:21:21"/>
    <x v="0"/>
  </r>
  <r>
    <n v="18148"/>
    <d v="2015-11-06T00:00:00"/>
    <d v="1899-12-30T11:21:27"/>
    <x v="0"/>
  </r>
  <r>
    <n v="18149"/>
    <d v="2015-11-06T00:00:00"/>
    <d v="1899-12-30T11:25:22"/>
    <x v="0"/>
  </r>
  <r>
    <n v="18150"/>
    <d v="2015-11-06T00:00:00"/>
    <d v="1899-12-30T11:41:58"/>
    <x v="0"/>
  </r>
  <r>
    <n v="18151"/>
    <d v="2015-11-06T00:00:00"/>
    <d v="1899-12-30T11:46:23"/>
    <x v="0"/>
  </r>
  <r>
    <n v="18152"/>
    <d v="2015-11-06T00:00:00"/>
    <d v="1899-12-30T11:54:13"/>
    <x v="0"/>
  </r>
  <r>
    <n v="18153"/>
    <d v="2015-11-06T00:00:00"/>
    <d v="1899-12-30T11:58:09"/>
    <x v="0"/>
  </r>
  <r>
    <n v="18154"/>
    <d v="2015-11-06T00:00:00"/>
    <d v="1899-12-30T12:05:47"/>
    <x v="1"/>
  </r>
  <r>
    <n v="18155"/>
    <d v="2015-11-06T00:00:00"/>
    <d v="1899-12-30T12:15:15"/>
    <x v="1"/>
  </r>
  <r>
    <n v="18156"/>
    <d v="2015-11-06T00:00:00"/>
    <d v="1899-12-30T12:19:01"/>
    <x v="1"/>
  </r>
  <r>
    <n v="18157"/>
    <d v="2015-11-06T00:00:00"/>
    <d v="1899-12-30T12:27:27"/>
    <x v="1"/>
  </r>
  <r>
    <n v="18158"/>
    <d v="2015-11-06T00:00:00"/>
    <d v="1899-12-30T12:29:19"/>
    <x v="1"/>
  </r>
  <r>
    <n v="18159"/>
    <d v="2015-11-06T00:00:00"/>
    <d v="1899-12-30T12:29:31"/>
    <x v="1"/>
  </r>
  <r>
    <n v="18160"/>
    <d v="2015-11-06T00:00:00"/>
    <d v="1899-12-30T12:30:45"/>
    <x v="1"/>
  </r>
  <r>
    <n v="18161"/>
    <d v="2015-11-06T00:00:00"/>
    <d v="1899-12-30T12:38:14"/>
    <x v="1"/>
  </r>
  <r>
    <n v="18162"/>
    <d v="2015-11-06T00:00:00"/>
    <d v="1899-12-30T12:51:56"/>
    <x v="1"/>
  </r>
  <r>
    <n v="18163"/>
    <d v="2015-11-06T00:00:00"/>
    <d v="1899-12-30T13:01:56"/>
    <x v="2"/>
  </r>
  <r>
    <n v="18164"/>
    <d v="2015-11-06T00:00:00"/>
    <d v="1899-12-30T13:20:26"/>
    <x v="2"/>
  </r>
  <r>
    <n v="18165"/>
    <d v="2015-11-06T00:00:00"/>
    <d v="1899-12-30T13:23:28"/>
    <x v="2"/>
  </r>
  <r>
    <n v="18166"/>
    <d v="2015-11-06T00:00:00"/>
    <d v="1899-12-30T13:34:29"/>
    <x v="2"/>
  </r>
  <r>
    <n v="18167"/>
    <d v="2015-11-06T00:00:00"/>
    <d v="1899-12-30T13:35:40"/>
    <x v="2"/>
  </r>
  <r>
    <n v="18168"/>
    <d v="2015-11-06T00:00:00"/>
    <d v="1899-12-30T13:56:01"/>
    <x v="2"/>
  </r>
  <r>
    <n v="18169"/>
    <d v="2015-11-06T00:00:00"/>
    <d v="1899-12-30T14:05:13"/>
    <x v="3"/>
  </r>
  <r>
    <n v="18170"/>
    <d v="2015-11-06T00:00:00"/>
    <d v="1899-12-30T14:10:51"/>
    <x v="3"/>
  </r>
  <r>
    <n v="18171"/>
    <d v="2015-11-06T00:00:00"/>
    <d v="1899-12-30T14:13:42"/>
    <x v="3"/>
  </r>
  <r>
    <n v="18172"/>
    <d v="2015-11-06T00:00:00"/>
    <d v="1899-12-30T14:16:37"/>
    <x v="3"/>
  </r>
  <r>
    <n v="18173"/>
    <d v="2015-11-06T00:00:00"/>
    <d v="1899-12-30T15:02:38"/>
    <x v="4"/>
  </r>
  <r>
    <n v="18174"/>
    <d v="2015-11-06T00:00:00"/>
    <d v="1899-12-30T15:09:33"/>
    <x v="4"/>
  </r>
  <r>
    <n v="18175"/>
    <d v="2015-11-06T00:00:00"/>
    <d v="1899-12-30T15:33:21"/>
    <x v="4"/>
  </r>
  <r>
    <n v="18176"/>
    <d v="2015-11-06T00:00:00"/>
    <d v="1899-12-30T15:36:37"/>
    <x v="4"/>
  </r>
  <r>
    <n v="18177"/>
    <d v="2015-11-06T00:00:00"/>
    <d v="1899-12-30T15:41:54"/>
    <x v="4"/>
  </r>
  <r>
    <n v="18178"/>
    <d v="2015-11-06T00:00:00"/>
    <d v="1899-12-30T16:14:47"/>
    <x v="5"/>
  </r>
  <r>
    <n v="18179"/>
    <d v="2015-11-06T00:00:00"/>
    <d v="1899-12-30T16:19:50"/>
    <x v="5"/>
  </r>
  <r>
    <n v="18180"/>
    <d v="2015-11-06T00:00:00"/>
    <d v="1899-12-30T16:39:11"/>
    <x v="5"/>
  </r>
  <r>
    <n v="18181"/>
    <d v="2015-11-06T00:00:00"/>
    <d v="1899-12-30T16:59:01"/>
    <x v="5"/>
  </r>
  <r>
    <n v="18182"/>
    <d v="2015-11-06T00:00:00"/>
    <d v="1899-12-30T17:02:26"/>
    <x v="6"/>
  </r>
  <r>
    <n v="18183"/>
    <d v="2015-11-06T00:00:00"/>
    <d v="1899-12-30T17:18:34"/>
    <x v="6"/>
  </r>
  <r>
    <n v="18184"/>
    <d v="2015-11-06T00:00:00"/>
    <d v="1899-12-30T17:27:31"/>
    <x v="6"/>
  </r>
  <r>
    <n v="18185"/>
    <d v="2015-11-06T00:00:00"/>
    <d v="1899-12-30T17:38:35"/>
    <x v="6"/>
  </r>
  <r>
    <n v="18186"/>
    <d v="2015-11-06T00:00:00"/>
    <d v="1899-12-30T17:50:15"/>
    <x v="6"/>
  </r>
  <r>
    <n v="18187"/>
    <d v="2015-11-06T00:00:00"/>
    <d v="1899-12-30T17:54:07"/>
    <x v="6"/>
  </r>
  <r>
    <n v="18188"/>
    <d v="2015-11-06T00:00:00"/>
    <d v="1899-12-30T17:54:37"/>
    <x v="6"/>
  </r>
  <r>
    <n v="18189"/>
    <d v="2015-11-06T00:00:00"/>
    <d v="1899-12-30T18:07:04"/>
    <x v="7"/>
  </r>
  <r>
    <n v="18190"/>
    <d v="2015-11-06T00:00:00"/>
    <d v="1899-12-30T18:19:29"/>
    <x v="7"/>
  </r>
  <r>
    <n v="18191"/>
    <d v="2015-11-06T00:00:00"/>
    <d v="1899-12-30T18:23:07"/>
    <x v="7"/>
  </r>
  <r>
    <n v="18192"/>
    <d v="2015-11-06T00:00:00"/>
    <d v="1899-12-30T18:24:12"/>
    <x v="7"/>
  </r>
  <r>
    <n v="18193"/>
    <d v="2015-11-06T00:00:00"/>
    <d v="1899-12-30T18:31:46"/>
    <x v="7"/>
  </r>
  <r>
    <n v="18194"/>
    <d v="2015-11-06T00:00:00"/>
    <d v="1899-12-30T18:35:12"/>
    <x v="7"/>
  </r>
  <r>
    <n v="18195"/>
    <d v="2015-11-06T00:00:00"/>
    <d v="1899-12-30T18:35:16"/>
    <x v="7"/>
  </r>
  <r>
    <n v="18196"/>
    <d v="2015-11-06T00:00:00"/>
    <d v="1899-12-30T18:53:16"/>
    <x v="7"/>
  </r>
  <r>
    <n v="18197"/>
    <d v="2015-11-06T00:00:00"/>
    <d v="1899-12-30T19:13:37"/>
    <x v="8"/>
  </r>
  <r>
    <n v="18198"/>
    <d v="2015-11-06T00:00:00"/>
    <d v="1899-12-30T19:17:30"/>
    <x v="8"/>
  </r>
  <r>
    <n v="18199"/>
    <d v="2015-11-06T00:00:00"/>
    <d v="1899-12-30T19:25:07"/>
    <x v="8"/>
  </r>
  <r>
    <n v="18200"/>
    <d v="2015-11-06T00:00:00"/>
    <d v="1899-12-30T20:02:28"/>
    <x v="9"/>
  </r>
  <r>
    <n v="18201"/>
    <d v="2015-11-06T00:00:00"/>
    <d v="1899-12-30T20:12:39"/>
    <x v="9"/>
  </r>
  <r>
    <n v="18202"/>
    <d v="2015-11-06T00:00:00"/>
    <d v="1899-12-30T20:17:32"/>
    <x v="9"/>
  </r>
  <r>
    <n v="18203"/>
    <d v="2015-11-06T00:00:00"/>
    <d v="1899-12-30T20:17:59"/>
    <x v="9"/>
  </r>
  <r>
    <n v="18204"/>
    <d v="2015-11-06T00:00:00"/>
    <d v="1899-12-30T20:41:27"/>
    <x v="9"/>
  </r>
  <r>
    <n v="18205"/>
    <d v="2015-11-06T00:00:00"/>
    <d v="1899-12-30T20:45:57"/>
    <x v="9"/>
  </r>
  <r>
    <n v="18206"/>
    <d v="2015-11-06T00:00:00"/>
    <d v="1899-12-30T20:59:34"/>
    <x v="9"/>
  </r>
  <r>
    <n v="18207"/>
    <d v="2015-11-06T00:00:00"/>
    <d v="1899-12-30T21:00:25"/>
    <x v="10"/>
  </r>
  <r>
    <n v="18208"/>
    <d v="2015-11-06T00:00:00"/>
    <d v="1899-12-30T21:03:10"/>
    <x v="10"/>
  </r>
  <r>
    <n v="18209"/>
    <d v="2015-11-06T00:00:00"/>
    <d v="1899-12-30T21:28:27"/>
    <x v="10"/>
  </r>
  <r>
    <n v="18210"/>
    <d v="2015-11-06T00:00:00"/>
    <d v="1899-12-30T21:33:35"/>
    <x v="10"/>
  </r>
  <r>
    <n v="18211"/>
    <d v="2015-11-06T00:00:00"/>
    <d v="1899-12-30T21:44:54"/>
    <x v="10"/>
  </r>
  <r>
    <n v="18212"/>
    <d v="2015-11-06T00:00:00"/>
    <d v="1899-12-30T21:50:23"/>
    <x v="10"/>
  </r>
  <r>
    <n v="18213"/>
    <d v="2015-11-06T00:00:00"/>
    <d v="1899-12-30T21:57:44"/>
    <x v="10"/>
  </r>
  <r>
    <n v="18214"/>
    <d v="2015-11-06T00:00:00"/>
    <d v="1899-12-30T21:59:08"/>
    <x v="10"/>
  </r>
  <r>
    <n v="18215"/>
    <d v="2015-11-06T00:00:00"/>
    <d v="1899-12-30T22:02:26"/>
    <x v="11"/>
  </r>
  <r>
    <n v="18216"/>
    <d v="2015-11-06T00:00:00"/>
    <d v="1899-12-30T22:09:38"/>
    <x v="11"/>
  </r>
  <r>
    <n v="18217"/>
    <d v="2015-11-06T00:00:00"/>
    <d v="1899-12-30T22:16:28"/>
    <x v="11"/>
  </r>
  <r>
    <n v="18218"/>
    <d v="2015-11-06T00:00:00"/>
    <d v="1899-12-30T22:59:20"/>
    <x v="11"/>
  </r>
  <r>
    <n v="18219"/>
    <d v="2015-11-07T00:00:00"/>
    <d v="1899-12-30T11:39:39"/>
    <x v="0"/>
  </r>
  <r>
    <n v="18220"/>
    <d v="2015-11-07T00:00:00"/>
    <d v="1899-12-30T11:42:21"/>
    <x v="0"/>
  </r>
  <r>
    <n v="18221"/>
    <d v="2015-11-07T00:00:00"/>
    <d v="1899-12-30T12:57:08"/>
    <x v="1"/>
  </r>
  <r>
    <n v="18222"/>
    <d v="2015-11-07T00:00:00"/>
    <d v="1899-12-30T12:58:36"/>
    <x v="1"/>
  </r>
  <r>
    <n v="18223"/>
    <d v="2015-11-07T00:00:00"/>
    <d v="1899-12-30T13:07:13"/>
    <x v="2"/>
  </r>
  <r>
    <n v="18224"/>
    <d v="2015-11-07T00:00:00"/>
    <d v="1899-12-30T13:25:40"/>
    <x v="2"/>
  </r>
  <r>
    <n v="18225"/>
    <d v="2015-11-07T00:00:00"/>
    <d v="1899-12-30T13:33:43"/>
    <x v="2"/>
  </r>
  <r>
    <n v="18226"/>
    <d v="2015-11-07T00:00:00"/>
    <d v="1899-12-30T13:37:35"/>
    <x v="2"/>
  </r>
  <r>
    <n v="18227"/>
    <d v="2015-11-07T00:00:00"/>
    <d v="1899-12-30T13:44:01"/>
    <x v="2"/>
  </r>
  <r>
    <n v="18228"/>
    <d v="2015-11-07T00:00:00"/>
    <d v="1899-12-30T14:37:06"/>
    <x v="3"/>
  </r>
  <r>
    <n v="18229"/>
    <d v="2015-11-07T00:00:00"/>
    <d v="1899-12-30T14:47:53"/>
    <x v="3"/>
  </r>
  <r>
    <n v="18230"/>
    <d v="2015-11-07T00:00:00"/>
    <d v="1899-12-30T15:01:58"/>
    <x v="4"/>
  </r>
  <r>
    <n v="18231"/>
    <d v="2015-11-07T00:00:00"/>
    <d v="1899-12-30T15:08:01"/>
    <x v="4"/>
  </r>
  <r>
    <n v="18232"/>
    <d v="2015-11-07T00:00:00"/>
    <d v="1899-12-30T15:15:11"/>
    <x v="4"/>
  </r>
  <r>
    <n v="18233"/>
    <d v="2015-11-07T00:00:00"/>
    <d v="1899-12-30T15:25:09"/>
    <x v="4"/>
  </r>
  <r>
    <n v="18234"/>
    <d v="2015-11-07T00:00:00"/>
    <d v="1899-12-30T15:35:48"/>
    <x v="4"/>
  </r>
  <r>
    <n v="18235"/>
    <d v="2015-11-07T00:00:00"/>
    <d v="1899-12-30T15:55:14"/>
    <x v="4"/>
  </r>
  <r>
    <n v="18236"/>
    <d v="2015-11-07T00:00:00"/>
    <d v="1899-12-30T16:21:30"/>
    <x v="5"/>
  </r>
  <r>
    <n v="18237"/>
    <d v="2015-11-07T00:00:00"/>
    <d v="1899-12-30T16:27:45"/>
    <x v="5"/>
  </r>
  <r>
    <n v="18238"/>
    <d v="2015-11-07T00:00:00"/>
    <d v="1899-12-30T16:43:03"/>
    <x v="5"/>
  </r>
  <r>
    <n v="18239"/>
    <d v="2015-11-07T00:00:00"/>
    <d v="1899-12-30T16:44:22"/>
    <x v="5"/>
  </r>
  <r>
    <n v="18240"/>
    <d v="2015-11-07T00:00:00"/>
    <d v="1899-12-30T16:47:30"/>
    <x v="5"/>
  </r>
  <r>
    <n v="18241"/>
    <d v="2015-11-07T00:00:00"/>
    <d v="1899-12-30T16:49:42"/>
    <x v="5"/>
  </r>
  <r>
    <n v="18242"/>
    <d v="2015-11-07T00:00:00"/>
    <d v="1899-12-30T16:52:48"/>
    <x v="5"/>
  </r>
  <r>
    <n v="18243"/>
    <d v="2015-11-07T00:00:00"/>
    <d v="1899-12-30T16:57:40"/>
    <x v="5"/>
  </r>
  <r>
    <n v="18244"/>
    <d v="2015-11-07T00:00:00"/>
    <d v="1899-12-30T17:01:54"/>
    <x v="6"/>
  </r>
  <r>
    <n v="18245"/>
    <d v="2015-11-07T00:00:00"/>
    <d v="1899-12-30T17:03:45"/>
    <x v="6"/>
  </r>
  <r>
    <n v="18246"/>
    <d v="2015-11-07T00:00:00"/>
    <d v="1899-12-30T17:18:45"/>
    <x v="6"/>
  </r>
  <r>
    <n v="18247"/>
    <d v="2015-11-07T00:00:00"/>
    <d v="1899-12-30T17:19:09"/>
    <x v="6"/>
  </r>
  <r>
    <n v="18248"/>
    <d v="2015-11-07T00:00:00"/>
    <d v="1899-12-30T17:22:03"/>
    <x v="6"/>
  </r>
  <r>
    <n v="18249"/>
    <d v="2015-11-07T00:00:00"/>
    <d v="1899-12-30T17:25:53"/>
    <x v="6"/>
  </r>
  <r>
    <n v="18250"/>
    <d v="2015-11-07T00:00:00"/>
    <d v="1899-12-30T17:26:24"/>
    <x v="6"/>
  </r>
  <r>
    <n v="18251"/>
    <d v="2015-11-07T00:00:00"/>
    <d v="1899-12-30T17:27:04"/>
    <x v="6"/>
  </r>
  <r>
    <n v="18252"/>
    <d v="2015-11-07T00:00:00"/>
    <d v="1899-12-30T17:42:34"/>
    <x v="6"/>
  </r>
  <r>
    <n v="18253"/>
    <d v="2015-11-07T00:00:00"/>
    <d v="1899-12-30T17:47:14"/>
    <x v="6"/>
  </r>
  <r>
    <n v="18254"/>
    <d v="2015-11-07T00:00:00"/>
    <d v="1899-12-30T17:54:15"/>
    <x v="6"/>
  </r>
  <r>
    <n v="18255"/>
    <d v="2015-11-07T00:00:00"/>
    <d v="1899-12-30T17:59:54"/>
    <x v="6"/>
  </r>
  <r>
    <n v="18256"/>
    <d v="2015-11-07T00:00:00"/>
    <d v="1899-12-30T18:13:14"/>
    <x v="7"/>
  </r>
  <r>
    <n v="18257"/>
    <d v="2015-11-07T00:00:00"/>
    <d v="1899-12-30T18:20:11"/>
    <x v="7"/>
  </r>
  <r>
    <n v="18258"/>
    <d v="2015-11-07T00:00:00"/>
    <d v="1899-12-30T18:23:08"/>
    <x v="7"/>
  </r>
  <r>
    <n v="18259"/>
    <d v="2015-11-07T00:00:00"/>
    <d v="1899-12-30T18:28:50"/>
    <x v="7"/>
  </r>
  <r>
    <n v="18260"/>
    <d v="2015-11-07T00:00:00"/>
    <d v="1899-12-30T18:31:37"/>
    <x v="7"/>
  </r>
  <r>
    <n v="18261"/>
    <d v="2015-11-07T00:00:00"/>
    <d v="1899-12-30T18:36:44"/>
    <x v="7"/>
  </r>
  <r>
    <n v="18262"/>
    <d v="2015-11-07T00:00:00"/>
    <d v="1899-12-30T18:38:43"/>
    <x v="7"/>
  </r>
  <r>
    <n v="18263"/>
    <d v="2015-11-07T00:00:00"/>
    <d v="1899-12-30T18:44:28"/>
    <x v="7"/>
  </r>
  <r>
    <n v="18264"/>
    <d v="2015-11-07T00:00:00"/>
    <d v="1899-12-30T18:58:02"/>
    <x v="7"/>
  </r>
  <r>
    <n v="18265"/>
    <d v="2015-11-07T00:00:00"/>
    <d v="1899-12-30T19:10:12"/>
    <x v="8"/>
  </r>
  <r>
    <n v="18266"/>
    <d v="2015-11-07T00:00:00"/>
    <d v="1899-12-30T19:30:04"/>
    <x v="8"/>
  </r>
  <r>
    <n v="18267"/>
    <d v="2015-11-07T00:00:00"/>
    <d v="1899-12-30T19:38:12"/>
    <x v="8"/>
  </r>
  <r>
    <n v="18268"/>
    <d v="2015-11-07T00:00:00"/>
    <d v="1899-12-30T19:43:35"/>
    <x v="8"/>
  </r>
  <r>
    <n v="18269"/>
    <d v="2015-11-07T00:00:00"/>
    <d v="1899-12-30T20:03:12"/>
    <x v="9"/>
  </r>
  <r>
    <n v="18270"/>
    <d v="2015-11-07T00:00:00"/>
    <d v="1899-12-30T20:06:37"/>
    <x v="9"/>
  </r>
  <r>
    <n v="18271"/>
    <d v="2015-11-07T00:00:00"/>
    <d v="1899-12-30T20:25:25"/>
    <x v="9"/>
  </r>
  <r>
    <n v="18272"/>
    <d v="2015-11-07T00:00:00"/>
    <d v="1899-12-30T20:28:31"/>
    <x v="9"/>
  </r>
  <r>
    <n v="18273"/>
    <d v="2015-11-07T00:00:00"/>
    <d v="1899-12-30T20:31:03"/>
    <x v="9"/>
  </r>
  <r>
    <n v="18274"/>
    <d v="2015-11-07T00:00:00"/>
    <d v="1899-12-30T20:45:04"/>
    <x v="9"/>
  </r>
  <r>
    <n v="18275"/>
    <d v="2015-11-07T00:00:00"/>
    <d v="1899-12-30T21:16:47"/>
    <x v="10"/>
  </r>
  <r>
    <n v="18276"/>
    <d v="2015-11-07T00:00:00"/>
    <d v="1899-12-30T22:05:09"/>
    <x v="11"/>
  </r>
  <r>
    <n v="18277"/>
    <d v="2015-11-07T00:00:00"/>
    <d v="1899-12-30T22:25:09"/>
    <x v="11"/>
  </r>
  <r>
    <n v="18278"/>
    <d v="2015-11-07T00:00:00"/>
    <d v="1899-12-30T22:52:19"/>
    <x v="11"/>
  </r>
  <r>
    <n v="18279"/>
    <d v="2015-11-07T00:00:00"/>
    <d v="1899-12-30T22:53:51"/>
    <x v="11"/>
  </r>
  <r>
    <n v="18280"/>
    <d v="2015-11-08T00:00:00"/>
    <d v="1899-12-30T11:50:27"/>
    <x v="0"/>
  </r>
  <r>
    <n v="18281"/>
    <d v="2015-11-08T00:00:00"/>
    <d v="1899-12-30T12:12:25"/>
    <x v="1"/>
  </r>
  <r>
    <n v="18282"/>
    <d v="2015-11-08T00:00:00"/>
    <d v="1899-12-30T12:42:26"/>
    <x v="1"/>
  </r>
  <r>
    <n v="18283"/>
    <d v="2015-11-08T00:00:00"/>
    <d v="1899-12-30T12:45:26"/>
    <x v="1"/>
  </r>
  <r>
    <n v="18284"/>
    <d v="2015-11-08T00:00:00"/>
    <d v="1899-12-30T12:58:39"/>
    <x v="1"/>
  </r>
  <r>
    <n v="18285"/>
    <d v="2015-11-08T00:00:00"/>
    <d v="1899-12-30T13:08:08"/>
    <x v="2"/>
  </r>
  <r>
    <n v="18286"/>
    <d v="2015-11-08T00:00:00"/>
    <d v="1899-12-30T13:13:56"/>
    <x v="2"/>
  </r>
  <r>
    <n v="18287"/>
    <d v="2015-11-08T00:00:00"/>
    <d v="1899-12-30T13:40:18"/>
    <x v="2"/>
  </r>
  <r>
    <n v="18288"/>
    <d v="2015-11-08T00:00:00"/>
    <d v="1899-12-30T14:05:34"/>
    <x v="3"/>
  </r>
  <r>
    <n v="18289"/>
    <d v="2015-11-08T00:00:00"/>
    <d v="1899-12-30T14:20:40"/>
    <x v="3"/>
  </r>
  <r>
    <n v="18290"/>
    <d v="2015-11-08T00:00:00"/>
    <d v="1899-12-30T14:23:13"/>
    <x v="3"/>
  </r>
  <r>
    <n v="18291"/>
    <d v="2015-11-08T00:00:00"/>
    <d v="1899-12-30T14:38:26"/>
    <x v="3"/>
  </r>
  <r>
    <n v="18292"/>
    <d v="2015-11-08T00:00:00"/>
    <d v="1899-12-30T15:06:32"/>
    <x v="4"/>
  </r>
  <r>
    <n v="18293"/>
    <d v="2015-11-08T00:00:00"/>
    <d v="1899-12-30T15:12:18"/>
    <x v="4"/>
  </r>
  <r>
    <n v="18294"/>
    <d v="2015-11-08T00:00:00"/>
    <d v="1899-12-30T15:16:10"/>
    <x v="4"/>
  </r>
  <r>
    <n v="18295"/>
    <d v="2015-11-08T00:00:00"/>
    <d v="1899-12-30T15:24:33"/>
    <x v="4"/>
  </r>
  <r>
    <n v="18296"/>
    <d v="2015-11-08T00:00:00"/>
    <d v="1899-12-30T15:38:22"/>
    <x v="4"/>
  </r>
  <r>
    <n v="18297"/>
    <d v="2015-11-08T00:00:00"/>
    <d v="1899-12-30T15:39:51"/>
    <x v="4"/>
  </r>
  <r>
    <n v="18298"/>
    <d v="2015-11-08T00:00:00"/>
    <d v="1899-12-30T15:41:17"/>
    <x v="4"/>
  </r>
  <r>
    <n v="18299"/>
    <d v="2015-11-08T00:00:00"/>
    <d v="1899-12-30T16:13:46"/>
    <x v="5"/>
  </r>
  <r>
    <n v="18300"/>
    <d v="2015-11-08T00:00:00"/>
    <d v="1899-12-30T16:18:29"/>
    <x v="5"/>
  </r>
  <r>
    <n v="18301"/>
    <d v="2015-11-08T00:00:00"/>
    <d v="1899-12-30T16:26:31"/>
    <x v="5"/>
  </r>
  <r>
    <n v="18302"/>
    <d v="2015-11-08T00:00:00"/>
    <d v="1899-12-30T16:30:14"/>
    <x v="5"/>
  </r>
  <r>
    <n v="18303"/>
    <d v="2015-11-08T00:00:00"/>
    <d v="1899-12-30T16:36:44"/>
    <x v="5"/>
  </r>
  <r>
    <n v="18304"/>
    <d v="2015-11-08T00:00:00"/>
    <d v="1899-12-30T16:38:50"/>
    <x v="5"/>
  </r>
  <r>
    <n v="18305"/>
    <d v="2015-11-08T00:00:00"/>
    <d v="1899-12-30T16:38:56"/>
    <x v="5"/>
  </r>
  <r>
    <n v="18306"/>
    <d v="2015-11-08T00:00:00"/>
    <d v="1899-12-30T17:04:45"/>
    <x v="6"/>
  </r>
  <r>
    <n v="18307"/>
    <d v="2015-11-08T00:00:00"/>
    <d v="1899-12-30T17:42:02"/>
    <x v="6"/>
  </r>
  <r>
    <n v="18308"/>
    <d v="2015-11-08T00:00:00"/>
    <d v="1899-12-30T17:53:22"/>
    <x v="6"/>
  </r>
  <r>
    <n v="18309"/>
    <d v="2015-11-08T00:00:00"/>
    <d v="1899-12-30T17:53:33"/>
    <x v="6"/>
  </r>
  <r>
    <n v="18310"/>
    <d v="2015-11-08T00:00:00"/>
    <d v="1899-12-30T17:58:19"/>
    <x v="6"/>
  </r>
  <r>
    <n v="18311"/>
    <d v="2015-11-08T00:00:00"/>
    <d v="1899-12-30T18:01:04"/>
    <x v="7"/>
  </r>
  <r>
    <n v="18312"/>
    <d v="2015-11-08T00:00:00"/>
    <d v="1899-12-30T18:01:23"/>
    <x v="7"/>
  </r>
  <r>
    <n v="18313"/>
    <d v="2015-11-08T00:00:00"/>
    <d v="1899-12-30T18:02:50"/>
    <x v="7"/>
  </r>
  <r>
    <n v="18314"/>
    <d v="2015-11-08T00:00:00"/>
    <d v="1899-12-30T18:03:05"/>
    <x v="7"/>
  </r>
  <r>
    <n v="18315"/>
    <d v="2015-11-08T00:00:00"/>
    <d v="1899-12-30T18:26:49"/>
    <x v="7"/>
  </r>
  <r>
    <n v="18316"/>
    <d v="2015-11-08T00:00:00"/>
    <d v="1899-12-30T18:31:56"/>
    <x v="7"/>
  </r>
  <r>
    <n v="18317"/>
    <d v="2015-11-08T00:00:00"/>
    <d v="1899-12-30T18:33:13"/>
    <x v="7"/>
  </r>
  <r>
    <n v="18318"/>
    <d v="2015-11-08T00:00:00"/>
    <d v="1899-12-30T18:38:45"/>
    <x v="7"/>
  </r>
  <r>
    <n v="18319"/>
    <d v="2015-11-08T00:00:00"/>
    <d v="1899-12-30T18:50:20"/>
    <x v="7"/>
  </r>
  <r>
    <n v="18320"/>
    <d v="2015-11-08T00:00:00"/>
    <d v="1899-12-30T18:56:26"/>
    <x v="7"/>
  </r>
  <r>
    <n v="18321"/>
    <d v="2015-11-08T00:00:00"/>
    <d v="1899-12-30T18:59:51"/>
    <x v="7"/>
  </r>
  <r>
    <n v="18322"/>
    <d v="2015-11-08T00:00:00"/>
    <d v="1899-12-30T19:05:06"/>
    <x v="8"/>
  </r>
  <r>
    <n v="18323"/>
    <d v="2015-11-08T00:00:00"/>
    <d v="1899-12-30T19:05:22"/>
    <x v="8"/>
  </r>
  <r>
    <n v="18324"/>
    <d v="2015-11-08T00:00:00"/>
    <d v="1899-12-30T19:38:13"/>
    <x v="8"/>
  </r>
  <r>
    <n v="18325"/>
    <d v="2015-11-08T00:00:00"/>
    <d v="1899-12-30T21:40:48"/>
    <x v="10"/>
  </r>
  <r>
    <n v="18326"/>
    <d v="2015-11-08T00:00:00"/>
    <d v="1899-12-30T21:59:54"/>
    <x v="10"/>
  </r>
  <r>
    <n v="18327"/>
    <d v="2015-11-08T00:00:00"/>
    <d v="1899-12-30T22:24:03"/>
    <x v="11"/>
  </r>
  <r>
    <n v="18328"/>
    <d v="2015-11-09T00:00:00"/>
    <d v="1899-12-30T11:31:44"/>
    <x v="0"/>
  </r>
  <r>
    <n v="18329"/>
    <d v="2015-11-09T00:00:00"/>
    <d v="1899-12-30T11:45:34"/>
    <x v="0"/>
  </r>
  <r>
    <n v="18330"/>
    <d v="2015-11-09T00:00:00"/>
    <d v="1899-12-30T11:45:39"/>
    <x v="0"/>
  </r>
  <r>
    <n v="18331"/>
    <d v="2015-11-09T00:00:00"/>
    <d v="1899-12-30T11:54:18"/>
    <x v="0"/>
  </r>
  <r>
    <n v="18332"/>
    <d v="2015-11-09T00:00:00"/>
    <d v="1899-12-30T11:59:53"/>
    <x v="0"/>
  </r>
  <r>
    <n v="18333"/>
    <d v="2015-11-09T00:00:00"/>
    <d v="1899-12-30T12:06:33"/>
    <x v="1"/>
  </r>
  <r>
    <n v="18334"/>
    <d v="2015-11-09T00:00:00"/>
    <d v="1899-12-30T12:19:50"/>
    <x v="1"/>
  </r>
  <r>
    <n v="18335"/>
    <d v="2015-11-09T00:00:00"/>
    <d v="1899-12-30T12:20:39"/>
    <x v="1"/>
  </r>
  <r>
    <n v="18336"/>
    <d v="2015-11-09T00:00:00"/>
    <d v="1899-12-30T12:26:23"/>
    <x v="1"/>
  </r>
  <r>
    <n v="18337"/>
    <d v="2015-11-09T00:00:00"/>
    <d v="1899-12-30T12:33:39"/>
    <x v="1"/>
  </r>
  <r>
    <n v="18338"/>
    <d v="2015-11-09T00:00:00"/>
    <d v="1899-12-30T12:37:16"/>
    <x v="1"/>
  </r>
  <r>
    <n v="18339"/>
    <d v="2015-11-09T00:00:00"/>
    <d v="1899-12-30T12:45:12"/>
    <x v="1"/>
  </r>
  <r>
    <n v="18340"/>
    <d v="2015-11-09T00:00:00"/>
    <d v="1899-12-30T12:49:43"/>
    <x v="1"/>
  </r>
  <r>
    <n v="18341"/>
    <d v="2015-11-09T00:00:00"/>
    <d v="1899-12-30T13:00:32"/>
    <x v="2"/>
  </r>
  <r>
    <n v="18342"/>
    <d v="2015-11-09T00:00:00"/>
    <d v="1899-12-30T13:01:07"/>
    <x v="2"/>
  </r>
  <r>
    <n v="18343"/>
    <d v="2015-11-09T00:00:00"/>
    <d v="1899-12-30T13:07:24"/>
    <x v="2"/>
  </r>
  <r>
    <n v="18344"/>
    <d v="2015-11-09T00:00:00"/>
    <d v="1899-12-30T13:11:01"/>
    <x v="2"/>
  </r>
  <r>
    <n v="18345"/>
    <d v="2015-11-09T00:00:00"/>
    <d v="1899-12-30T13:13:10"/>
    <x v="2"/>
  </r>
  <r>
    <n v="18346"/>
    <d v="2015-11-09T00:00:00"/>
    <d v="1899-12-30T13:16:31"/>
    <x v="2"/>
  </r>
  <r>
    <n v="18347"/>
    <d v="2015-11-09T00:00:00"/>
    <d v="1899-12-30T13:18:06"/>
    <x v="2"/>
  </r>
  <r>
    <n v="18348"/>
    <d v="2015-11-09T00:00:00"/>
    <d v="1899-12-30T13:32:23"/>
    <x v="2"/>
  </r>
  <r>
    <n v="18349"/>
    <d v="2015-11-09T00:00:00"/>
    <d v="1899-12-30T13:48:16"/>
    <x v="2"/>
  </r>
  <r>
    <n v="18350"/>
    <d v="2015-11-09T00:00:00"/>
    <d v="1899-12-30T13:58:58"/>
    <x v="2"/>
  </r>
  <r>
    <n v="18351"/>
    <d v="2015-11-09T00:00:00"/>
    <d v="1899-12-30T14:38:13"/>
    <x v="3"/>
  </r>
  <r>
    <n v="18352"/>
    <d v="2015-11-09T00:00:00"/>
    <d v="1899-12-30T14:52:31"/>
    <x v="3"/>
  </r>
  <r>
    <n v="18353"/>
    <d v="2015-11-09T00:00:00"/>
    <d v="1899-12-30T14:58:03"/>
    <x v="3"/>
  </r>
  <r>
    <n v="18354"/>
    <d v="2015-11-09T00:00:00"/>
    <d v="1899-12-30T15:18:00"/>
    <x v="4"/>
  </r>
  <r>
    <n v="18355"/>
    <d v="2015-11-09T00:00:00"/>
    <d v="1899-12-30T15:22:26"/>
    <x v="4"/>
  </r>
  <r>
    <n v="18356"/>
    <d v="2015-11-09T00:00:00"/>
    <d v="1899-12-30T15:23:43"/>
    <x v="4"/>
  </r>
  <r>
    <n v="18357"/>
    <d v="2015-11-09T00:00:00"/>
    <d v="1899-12-30T15:31:42"/>
    <x v="4"/>
  </r>
  <r>
    <n v="18358"/>
    <d v="2015-11-09T00:00:00"/>
    <d v="1899-12-30T15:40:43"/>
    <x v="4"/>
  </r>
  <r>
    <n v="18359"/>
    <d v="2015-11-09T00:00:00"/>
    <d v="1899-12-30T15:50:03"/>
    <x v="4"/>
  </r>
  <r>
    <n v="18360"/>
    <d v="2015-11-09T00:00:00"/>
    <d v="1899-12-30T16:12:01"/>
    <x v="5"/>
  </r>
  <r>
    <n v="18361"/>
    <d v="2015-11-09T00:00:00"/>
    <d v="1899-12-30T16:17:20"/>
    <x v="5"/>
  </r>
  <r>
    <n v="18362"/>
    <d v="2015-11-09T00:00:00"/>
    <d v="1899-12-30T16:36:31"/>
    <x v="5"/>
  </r>
  <r>
    <n v="18363"/>
    <d v="2015-11-09T00:00:00"/>
    <d v="1899-12-30T17:29:21"/>
    <x v="6"/>
  </r>
  <r>
    <n v="18364"/>
    <d v="2015-11-09T00:00:00"/>
    <d v="1899-12-30T17:30:16"/>
    <x v="6"/>
  </r>
  <r>
    <n v="18365"/>
    <d v="2015-11-09T00:00:00"/>
    <d v="1899-12-30T17:42:40"/>
    <x v="6"/>
  </r>
  <r>
    <n v="18366"/>
    <d v="2015-11-09T00:00:00"/>
    <d v="1899-12-30T17:51:52"/>
    <x v="6"/>
  </r>
  <r>
    <n v="18367"/>
    <d v="2015-11-09T00:00:00"/>
    <d v="1899-12-30T18:00:07"/>
    <x v="7"/>
  </r>
  <r>
    <n v="18368"/>
    <d v="2015-11-09T00:00:00"/>
    <d v="1899-12-30T18:41:54"/>
    <x v="7"/>
  </r>
  <r>
    <n v="18369"/>
    <d v="2015-11-09T00:00:00"/>
    <d v="1899-12-30T18:59:31"/>
    <x v="7"/>
  </r>
  <r>
    <n v="18370"/>
    <d v="2015-11-09T00:00:00"/>
    <d v="1899-12-30T19:02:39"/>
    <x v="8"/>
  </r>
  <r>
    <n v="18371"/>
    <d v="2015-11-09T00:00:00"/>
    <d v="1899-12-30T19:16:53"/>
    <x v="8"/>
  </r>
  <r>
    <n v="18372"/>
    <d v="2015-11-09T00:00:00"/>
    <d v="1899-12-30T19:33:15"/>
    <x v="8"/>
  </r>
  <r>
    <n v="18373"/>
    <d v="2015-11-09T00:00:00"/>
    <d v="1899-12-30T19:36:11"/>
    <x v="8"/>
  </r>
  <r>
    <n v="18374"/>
    <d v="2015-11-09T00:00:00"/>
    <d v="1899-12-30T19:45:39"/>
    <x v="8"/>
  </r>
  <r>
    <n v="18375"/>
    <d v="2015-11-09T00:00:00"/>
    <d v="1899-12-30T19:51:38"/>
    <x v="8"/>
  </r>
  <r>
    <n v="18376"/>
    <d v="2015-11-09T00:00:00"/>
    <d v="1899-12-30T19:57:45"/>
    <x v="8"/>
  </r>
  <r>
    <n v="18377"/>
    <d v="2015-11-09T00:00:00"/>
    <d v="1899-12-30T20:11:50"/>
    <x v="9"/>
  </r>
  <r>
    <n v="18378"/>
    <d v="2015-11-09T00:00:00"/>
    <d v="1899-12-30T20:17:20"/>
    <x v="9"/>
  </r>
  <r>
    <n v="18379"/>
    <d v="2015-11-09T00:00:00"/>
    <d v="1899-12-30T20:23:33"/>
    <x v="9"/>
  </r>
  <r>
    <n v="18380"/>
    <d v="2015-11-09T00:00:00"/>
    <d v="1899-12-30T20:25:03"/>
    <x v="9"/>
  </r>
  <r>
    <n v="18381"/>
    <d v="2015-11-09T00:00:00"/>
    <d v="1899-12-30T20:55:32"/>
    <x v="9"/>
  </r>
  <r>
    <n v="18382"/>
    <d v="2015-11-09T00:00:00"/>
    <d v="1899-12-30T21:01:50"/>
    <x v="10"/>
  </r>
  <r>
    <n v="18383"/>
    <d v="2015-11-09T00:00:00"/>
    <d v="1899-12-30T21:08:03"/>
    <x v="10"/>
  </r>
  <r>
    <n v="18384"/>
    <d v="2015-11-09T00:00:00"/>
    <d v="1899-12-30T21:13:21"/>
    <x v="10"/>
  </r>
  <r>
    <n v="18385"/>
    <d v="2015-11-09T00:00:00"/>
    <d v="1899-12-30T21:14:14"/>
    <x v="10"/>
  </r>
  <r>
    <n v="18386"/>
    <d v="2015-11-09T00:00:00"/>
    <d v="1899-12-30T21:53:31"/>
    <x v="10"/>
  </r>
  <r>
    <n v="18387"/>
    <d v="2015-11-09T00:00:00"/>
    <d v="1899-12-30T22:02:22"/>
    <x v="11"/>
  </r>
  <r>
    <n v="18388"/>
    <d v="2015-11-09T00:00:00"/>
    <d v="1899-12-30T22:11:41"/>
    <x v="11"/>
  </r>
  <r>
    <n v="18389"/>
    <d v="2015-11-10T00:00:00"/>
    <d v="1899-12-30T11:19:51"/>
    <x v="0"/>
  </r>
  <r>
    <n v="18390"/>
    <d v="2015-11-10T00:00:00"/>
    <d v="1899-12-30T11:32:35"/>
    <x v="0"/>
  </r>
  <r>
    <n v="18391"/>
    <d v="2015-11-10T00:00:00"/>
    <d v="1899-12-30T11:52:52"/>
    <x v="0"/>
  </r>
  <r>
    <n v="18392"/>
    <d v="2015-11-10T00:00:00"/>
    <d v="1899-12-30T12:11:22"/>
    <x v="1"/>
  </r>
  <r>
    <n v="18393"/>
    <d v="2015-11-10T00:00:00"/>
    <d v="1899-12-30T12:27:20"/>
    <x v="1"/>
  </r>
  <r>
    <n v="18394"/>
    <d v="2015-11-10T00:00:00"/>
    <d v="1899-12-30T12:30:54"/>
    <x v="1"/>
  </r>
  <r>
    <n v="18395"/>
    <d v="2015-11-10T00:00:00"/>
    <d v="1899-12-30T12:33:57"/>
    <x v="1"/>
  </r>
  <r>
    <n v="18396"/>
    <d v="2015-11-10T00:00:00"/>
    <d v="1899-12-30T12:34:06"/>
    <x v="1"/>
  </r>
  <r>
    <n v="18397"/>
    <d v="2015-11-10T00:00:00"/>
    <d v="1899-12-30T12:37:31"/>
    <x v="1"/>
  </r>
  <r>
    <n v="18398"/>
    <d v="2015-11-10T00:00:00"/>
    <d v="1899-12-30T12:43:44"/>
    <x v="1"/>
  </r>
  <r>
    <n v="18399"/>
    <d v="2015-11-10T00:00:00"/>
    <d v="1899-12-30T13:08:13"/>
    <x v="2"/>
  </r>
  <r>
    <n v="18400"/>
    <d v="2015-11-10T00:00:00"/>
    <d v="1899-12-30T13:10:19"/>
    <x v="2"/>
  </r>
  <r>
    <n v="18401"/>
    <d v="2015-11-10T00:00:00"/>
    <d v="1899-12-30T13:10:40"/>
    <x v="2"/>
  </r>
  <r>
    <n v="18402"/>
    <d v="2015-11-10T00:00:00"/>
    <d v="1899-12-30T13:16:51"/>
    <x v="2"/>
  </r>
  <r>
    <n v="18403"/>
    <d v="2015-11-10T00:00:00"/>
    <d v="1899-12-30T13:18:05"/>
    <x v="2"/>
  </r>
  <r>
    <n v="18404"/>
    <d v="2015-11-10T00:00:00"/>
    <d v="1899-12-30T13:26:52"/>
    <x v="2"/>
  </r>
  <r>
    <n v="18405"/>
    <d v="2015-11-10T00:00:00"/>
    <d v="1899-12-30T13:41:09"/>
    <x v="2"/>
  </r>
  <r>
    <n v="18406"/>
    <d v="2015-11-10T00:00:00"/>
    <d v="1899-12-30T13:43:49"/>
    <x v="2"/>
  </r>
  <r>
    <n v="18407"/>
    <d v="2015-11-10T00:00:00"/>
    <d v="1899-12-30T13:48:46"/>
    <x v="2"/>
  </r>
  <r>
    <n v="18408"/>
    <d v="2015-11-10T00:00:00"/>
    <d v="1899-12-30T13:59:49"/>
    <x v="2"/>
  </r>
  <r>
    <n v="18409"/>
    <d v="2015-11-10T00:00:00"/>
    <d v="1899-12-30T14:22:40"/>
    <x v="3"/>
  </r>
  <r>
    <n v="18410"/>
    <d v="2015-11-10T00:00:00"/>
    <d v="1899-12-30T14:37:17"/>
    <x v="3"/>
  </r>
  <r>
    <n v="18411"/>
    <d v="2015-11-10T00:00:00"/>
    <d v="1899-12-30T15:15:49"/>
    <x v="4"/>
  </r>
  <r>
    <n v="18412"/>
    <d v="2015-11-10T00:00:00"/>
    <d v="1899-12-30T15:21:54"/>
    <x v="4"/>
  </r>
  <r>
    <n v="18413"/>
    <d v="2015-11-10T00:00:00"/>
    <d v="1899-12-30T15:29:09"/>
    <x v="4"/>
  </r>
  <r>
    <n v="18414"/>
    <d v="2015-11-10T00:00:00"/>
    <d v="1899-12-30T15:29:50"/>
    <x v="4"/>
  </r>
  <r>
    <n v="18415"/>
    <d v="2015-11-10T00:00:00"/>
    <d v="1899-12-30T16:09:07"/>
    <x v="5"/>
  </r>
  <r>
    <n v="18416"/>
    <d v="2015-11-10T00:00:00"/>
    <d v="1899-12-30T16:19:30"/>
    <x v="5"/>
  </r>
  <r>
    <n v="18417"/>
    <d v="2015-11-10T00:00:00"/>
    <d v="1899-12-30T16:23:21"/>
    <x v="5"/>
  </r>
  <r>
    <n v="18418"/>
    <d v="2015-11-10T00:00:00"/>
    <d v="1899-12-30T16:27:45"/>
    <x v="5"/>
  </r>
  <r>
    <n v="18419"/>
    <d v="2015-11-10T00:00:00"/>
    <d v="1899-12-30T16:39:35"/>
    <x v="5"/>
  </r>
  <r>
    <n v="18420"/>
    <d v="2015-11-10T00:00:00"/>
    <d v="1899-12-30T16:42:23"/>
    <x v="5"/>
  </r>
  <r>
    <n v="18421"/>
    <d v="2015-11-10T00:00:00"/>
    <d v="1899-12-30T16:58:03"/>
    <x v="5"/>
  </r>
  <r>
    <n v="18422"/>
    <d v="2015-11-10T00:00:00"/>
    <d v="1899-12-30T17:00:18"/>
    <x v="6"/>
  </r>
  <r>
    <n v="18423"/>
    <d v="2015-11-10T00:00:00"/>
    <d v="1899-12-30T17:03:56"/>
    <x v="6"/>
  </r>
  <r>
    <n v="18424"/>
    <d v="2015-11-10T00:00:00"/>
    <d v="1899-12-30T17:10:04"/>
    <x v="6"/>
  </r>
  <r>
    <n v="18425"/>
    <d v="2015-11-10T00:00:00"/>
    <d v="1899-12-30T17:28:43"/>
    <x v="6"/>
  </r>
  <r>
    <n v="18426"/>
    <d v="2015-11-10T00:00:00"/>
    <d v="1899-12-30T17:28:46"/>
    <x v="6"/>
  </r>
  <r>
    <n v="18427"/>
    <d v="2015-11-10T00:00:00"/>
    <d v="1899-12-30T17:31:18"/>
    <x v="6"/>
  </r>
  <r>
    <n v="18428"/>
    <d v="2015-11-10T00:00:00"/>
    <d v="1899-12-30T17:39:26"/>
    <x v="6"/>
  </r>
  <r>
    <n v="18429"/>
    <d v="2015-11-10T00:00:00"/>
    <d v="1899-12-30T17:53:57"/>
    <x v="6"/>
  </r>
  <r>
    <n v="18430"/>
    <d v="2015-11-10T00:00:00"/>
    <d v="1899-12-30T18:10:37"/>
    <x v="7"/>
  </r>
  <r>
    <n v="18431"/>
    <d v="2015-11-10T00:00:00"/>
    <d v="1899-12-30T18:10:54"/>
    <x v="7"/>
  </r>
  <r>
    <n v="18432"/>
    <d v="2015-11-10T00:00:00"/>
    <d v="1899-12-30T18:22:53"/>
    <x v="7"/>
  </r>
  <r>
    <n v="18433"/>
    <d v="2015-11-10T00:00:00"/>
    <d v="1899-12-30T18:28:02"/>
    <x v="7"/>
  </r>
  <r>
    <n v="18434"/>
    <d v="2015-11-10T00:00:00"/>
    <d v="1899-12-30T18:34:43"/>
    <x v="7"/>
  </r>
  <r>
    <n v="18435"/>
    <d v="2015-11-10T00:00:00"/>
    <d v="1899-12-30T18:35:20"/>
    <x v="7"/>
  </r>
  <r>
    <n v="18436"/>
    <d v="2015-11-10T00:00:00"/>
    <d v="1899-12-30T18:43:22"/>
    <x v="7"/>
  </r>
  <r>
    <n v="18437"/>
    <d v="2015-11-10T00:00:00"/>
    <d v="1899-12-30T19:01:26"/>
    <x v="8"/>
  </r>
  <r>
    <n v="18438"/>
    <d v="2015-11-10T00:00:00"/>
    <d v="1899-12-30T19:14:40"/>
    <x v="8"/>
  </r>
  <r>
    <n v="18439"/>
    <d v="2015-11-10T00:00:00"/>
    <d v="1899-12-30T19:14:56"/>
    <x v="8"/>
  </r>
  <r>
    <n v="18440"/>
    <d v="2015-11-10T00:00:00"/>
    <d v="1899-12-30T19:24:36"/>
    <x v="8"/>
  </r>
  <r>
    <n v="18441"/>
    <d v="2015-11-10T00:00:00"/>
    <d v="1899-12-30T19:33:02"/>
    <x v="8"/>
  </r>
  <r>
    <n v="18442"/>
    <d v="2015-11-10T00:00:00"/>
    <d v="1899-12-30T19:49:13"/>
    <x v="8"/>
  </r>
  <r>
    <n v="18443"/>
    <d v="2015-11-10T00:00:00"/>
    <d v="1899-12-30T19:57:39"/>
    <x v="8"/>
  </r>
  <r>
    <n v="18444"/>
    <d v="2015-11-10T00:00:00"/>
    <d v="1899-12-30T20:01:02"/>
    <x v="9"/>
  </r>
  <r>
    <n v="18445"/>
    <d v="2015-11-10T00:00:00"/>
    <d v="1899-12-30T20:08:13"/>
    <x v="9"/>
  </r>
  <r>
    <n v="18446"/>
    <d v="2015-11-10T00:00:00"/>
    <d v="1899-12-30T20:08:35"/>
    <x v="9"/>
  </r>
  <r>
    <n v="18447"/>
    <d v="2015-11-10T00:00:00"/>
    <d v="1899-12-30T20:17:04"/>
    <x v="9"/>
  </r>
  <r>
    <n v="18448"/>
    <d v="2015-11-10T00:00:00"/>
    <d v="1899-12-30T20:43:24"/>
    <x v="9"/>
  </r>
  <r>
    <n v="18449"/>
    <d v="2015-11-10T00:00:00"/>
    <d v="1899-12-30T21:02:02"/>
    <x v="10"/>
  </r>
  <r>
    <n v="18450"/>
    <d v="2015-11-10T00:00:00"/>
    <d v="1899-12-30T21:06:47"/>
    <x v="10"/>
  </r>
  <r>
    <n v="18451"/>
    <d v="2015-11-11T00:00:00"/>
    <d v="1899-12-30T11:25:43"/>
    <x v="0"/>
  </r>
  <r>
    <n v="18452"/>
    <d v="2015-11-11T00:00:00"/>
    <d v="1899-12-30T11:33:48"/>
    <x v="0"/>
  </r>
  <r>
    <n v="18453"/>
    <d v="2015-11-11T00:00:00"/>
    <d v="1899-12-30T12:08:00"/>
    <x v="1"/>
  </r>
  <r>
    <n v="18454"/>
    <d v="2015-11-11T00:00:00"/>
    <d v="1899-12-30T12:16:17"/>
    <x v="1"/>
  </r>
  <r>
    <n v="18455"/>
    <d v="2015-11-11T00:00:00"/>
    <d v="1899-12-30T12:42:25"/>
    <x v="1"/>
  </r>
  <r>
    <n v="18456"/>
    <d v="2015-11-11T00:00:00"/>
    <d v="1899-12-30T12:50:12"/>
    <x v="1"/>
  </r>
  <r>
    <n v="18457"/>
    <d v="2015-11-11T00:00:00"/>
    <d v="1899-12-30T13:04:26"/>
    <x v="2"/>
  </r>
  <r>
    <n v="18458"/>
    <d v="2015-11-11T00:00:00"/>
    <d v="1899-12-30T13:07:03"/>
    <x v="2"/>
  </r>
  <r>
    <n v="18459"/>
    <d v="2015-11-11T00:00:00"/>
    <d v="1899-12-30T13:07:53"/>
    <x v="2"/>
  </r>
  <r>
    <n v="18460"/>
    <d v="2015-11-11T00:00:00"/>
    <d v="1899-12-30T13:11:58"/>
    <x v="2"/>
  </r>
  <r>
    <n v="18461"/>
    <d v="2015-11-11T00:00:00"/>
    <d v="1899-12-30T13:15:49"/>
    <x v="2"/>
  </r>
  <r>
    <n v="18462"/>
    <d v="2015-11-11T00:00:00"/>
    <d v="1899-12-30T13:19:43"/>
    <x v="2"/>
  </r>
  <r>
    <n v="18463"/>
    <d v="2015-11-11T00:00:00"/>
    <d v="1899-12-30T13:24:46"/>
    <x v="2"/>
  </r>
  <r>
    <n v="18464"/>
    <d v="2015-11-11T00:00:00"/>
    <d v="1899-12-30T13:27:55"/>
    <x v="2"/>
  </r>
  <r>
    <n v="18465"/>
    <d v="2015-11-11T00:00:00"/>
    <d v="1899-12-30T13:28:25"/>
    <x v="2"/>
  </r>
  <r>
    <n v="18466"/>
    <d v="2015-11-11T00:00:00"/>
    <d v="1899-12-30T13:37:09"/>
    <x v="2"/>
  </r>
  <r>
    <n v="18467"/>
    <d v="2015-11-11T00:00:00"/>
    <d v="1899-12-30T13:38:27"/>
    <x v="2"/>
  </r>
  <r>
    <n v="18468"/>
    <d v="2015-11-11T00:00:00"/>
    <d v="1899-12-30T14:26:35"/>
    <x v="3"/>
  </r>
  <r>
    <n v="18469"/>
    <d v="2015-11-11T00:00:00"/>
    <d v="1899-12-30T14:43:11"/>
    <x v="3"/>
  </r>
  <r>
    <n v="18470"/>
    <d v="2015-11-11T00:00:00"/>
    <d v="1899-12-30T15:01:28"/>
    <x v="4"/>
  </r>
  <r>
    <n v="18471"/>
    <d v="2015-11-11T00:00:00"/>
    <d v="1899-12-30T15:25:50"/>
    <x v="4"/>
  </r>
  <r>
    <n v="18472"/>
    <d v="2015-11-11T00:00:00"/>
    <d v="1899-12-30T15:33:20"/>
    <x v="4"/>
  </r>
  <r>
    <n v="18473"/>
    <d v="2015-11-11T00:00:00"/>
    <d v="1899-12-30T15:53:48"/>
    <x v="4"/>
  </r>
  <r>
    <n v="18474"/>
    <d v="2015-11-11T00:00:00"/>
    <d v="1899-12-30T16:17:25"/>
    <x v="5"/>
  </r>
  <r>
    <n v="18475"/>
    <d v="2015-11-11T00:00:00"/>
    <d v="1899-12-30T16:25:36"/>
    <x v="5"/>
  </r>
  <r>
    <n v="18476"/>
    <d v="2015-11-11T00:00:00"/>
    <d v="1899-12-30T16:29:25"/>
    <x v="5"/>
  </r>
  <r>
    <n v="18477"/>
    <d v="2015-11-11T00:00:00"/>
    <d v="1899-12-30T16:38:30"/>
    <x v="5"/>
  </r>
  <r>
    <n v="18478"/>
    <d v="2015-11-11T00:00:00"/>
    <d v="1899-12-30T16:40:22"/>
    <x v="5"/>
  </r>
  <r>
    <n v="18479"/>
    <d v="2015-11-11T00:00:00"/>
    <d v="1899-12-30T16:49:00"/>
    <x v="5"/>
  </r>
  <r>
    <n v="18480"/>
    <d v="2015-11-11T00:00:00"/>
    <d v="1899-12-30T17:04:20"/>
    <x v="6"/>
  </r>
  <r>
    <n v="18481"/>
    <d v="2015-11-11T00:00:00"/>
    <d v="1899-12-30T17:08:47"/>
    <x v="6"/>
  </r>
  <r>
    <n v="18482"/>
    <d v="2015-11-11T00:00:00"/>
    <d v="1899-12-30T17:12:15"/>
    <x v="6"/>
  </r>
  <r>
    <n v="18483"/>
    <d v="2015-11-11T00:00:00"/>
    <d v="1899-12-30T17:29:48"/>
    <x v="6"/>
  </r>
  <r>
    <n v="18484"/>
    <d v="2015-11-11T00:00:00"/>
    <d v="1899-12-30T18:11:37"/>
    <x v="7"/>
  </r>
  <r>
    <n v="18485"/>
    <d v="2015-11-11T00:00:00"/>
    <d v="1899-12-30T18:47:08"/>
    <x v="7"/>
  </r>
  <r>
    <n v="18486"/>
    <d v="2015-11-11T00:00:00"/>
    <d v="1899-12-30T18:48:11"/>
    <x v="7"/>
  </r>
  <r>
    <n v="18487"/>
    <d v="2015-11-11T00:00:00"/>
    <d v="1899-12-30T19:00:28"/>
    <x v="8"/>
  </r>
  <r>
    <n v="18488"/>
    <d v="2015-11-11T00:00:00"/>
    <d v="1899-12-30T19:08:03"/>
    <x v="8"/>
  </r>
  <r>
    <n v="18489"/>
    <d v="2015-11-11T00:00:00"/>
    <d v="1899-12-30T19:32:34"/>
    <x v="8"/>
  </r>
  <r>
    <n v="18490"/>
    <d v="2015-11-11T00:00:00"/>
    <d v="1899-12-30T19:49:33"/>
    <x v="8"/>
  </r>
  <r>
    <n v="18491"/>
    <d v="2015-11-11T00:00:00"/>
    <d v="1899-12-30T19:55:32"/>
    <x v="8"/>
  </r>
  <r>
    <n v="18492"/>
    <d v="2015-11-11T00:00:00"/>
    <d v="1899-12-30T20:38:31"/>
    <x v="9"/>
  </r>
  <r>
    <n v="18493"/>
    <d v="2015-11-11T00:00:00"/>
    <d v="1899-12-30T20:55:59"/>
    <x v="9"/>
  </r>
  <r>
    <n v="18494"/>
    <d v="2015-11-11T00:00:00"/>
    <d v="1899-12-30T21:10:59"/>
    <x v="10"/>
  </r>
  <r>
    <n v="18495"/>
    <d v="2015-11-11T00:00:00"/>
    <d v="1899-12-30T22:00:25"/>
    <x v="11"/>
  </r>
  <r>
    <n v="18496"/>
    <d v="2015-11-11T00:00:00"/>
    <d v="1899-12-30T22:00:35"/>
    <x v="11"/>
  </r>
  <r>
    <n v="18497"/>
    <d v="2015-11-11T00:00:00"/>
    <d v="1899-12-30T22:15:56"/>
    <x v="11"/>
  </r>
  <r>
    <n v="18498"/>
    <d v="2015-11-11T00:00:00"/>
    <d v="1899-12-30T22:49:08"/>
    <x v="11"/>
  </r>
  <r>
    <n v="18499"/>
    <d v="2015-11-12T00:00:00"/>
    <d v="1899-12-30T12:12:08"/>
    <x v="1"/>
  </r>
  <r>
    <n v="18500"/>
    <d v="2015-11-12T00:00:00"/>
    <d v="1899-12-30T12:15:01"/>
    <x v="1"/>
  </r>
  <r>
    <n v="18501"/>
    <d v="2015-11-12T00:00:00"/>
    <d v="1899-12-30T12:26:56"/>
    <x v="1"/>
  </r>
  <r>
    <n v="18502"/>
    <d v="2015-11-12T00:00:00"/>
    <d v="1899-12-30T12:28:42"/>
    <x v="1"/>
  </r>
  <r>
    <n v="18503"/>
    <d v="2015-11-12T00:00:00"/>
    <d v="1899-12-30T12:29:37"/>
    <x v="1"/>
  </r>
  <r>
    <n v="18504"/>
    <d v="2015-11-12T00:00:00"/>
    <d v="1899-12-30T12:34:34"/>
    <x v="1"/>
  </r>
  <r>
    <n v="18505"/>
    <d v="2015-11-12T00:00:00"/>
    <d v="1899-12-30T12:49:21"/>
    <x v="1"/>
  </r>
  <r>
    <n v="18506"/>
    <d v="2015-11-12T00:00:00"/>
    <d v="1899-12-30T12:51:38"/>
    <x v="1"/>
  </r>
  <r>
    <n v="18507"/>
    <d v="2015-11-12T00:00:00"/>
    <d v="1899-12-30T12:56:13"/>
    <x v="1"/>
  </r>
  <r>
    <n v="18508"/>
    <d v="2015-11-12T00:00:00"/>
    <d v="1899-12-30T13:00:14"/>
    <x v="2"/>
  </r>
  <r>
    <n v="18509"/>
    <d v="2015-11-12T00:00:00"/>
    <d v="1899-12-30T13:04:06"/>
    <x v="2"/>
  </r>
  <r>
    <n v="18510"/>
    <d v="2015-11-12T00:00:00"/>
    <d v="1899-12-30T13:18:44"/>
    <x v="2"/>
  </r>
  <r>
    <n v="18511"/>
    <d v="2015-11-12T00:00:00"/>
    <d v="1899-12-30T13:20:53"/>
    <x v="2"/>
  </r>
  <r>
    <n v="18512"/>
    <d v="2015-11-12T00:00:00"/>
    <d v="1899-12-30T13:23:01"/>
    <x v="2"/>
  </r>
  <r>
    <n v="18513"/>
    <d v="2015-11-12T00:00:00"/>
    <d v="1899-12-30T13:24:59"/>
    <x v="2"/>
  </r>
  <r>
    <n v="18514"/>
    <d v="2015-11-12T00:00:00"/>
    <d v="1899-12-30T14:04:46"/>
    <x v="3"/>
  </r>
  <r>
    <n v="18515"/>
    <d v="2015-11-12T00:00:00"/>
    <d v="1899-12-30T14:07:12"/>
    <x v="3"/>
  </r>
  <r>
    <n v="18516"/>
    <d v="2015-11-12T00:00:00"/>
    <d v="1899-12-30T14:28:42"/>
    <x v="3"/>
  </r>
  <r>
    <n v="18517"/>
    <d v="2015-11-12T00:00:00"/>
    <d v="1899-12-30T14:36:57"/>
    <x v="3"/>
  </r>
  <r>
    <n v="18518"/>
    <d v="2015-11-12T00:00:00"/>
    <d v="1899-12-30T14:52:03"/>
    <x v="3"/>
  </r>
  <r>
    <n v="18519"/>
    <d v="2015-11-12T00:00:00"/>
    <d v="1899-12-30T14:52:46"/>
    <x v="3"/>
  </r>
  <r>
    <n v="18520"/>
    <d v="2015-11-12T00:00:00"/>
    <d v="1899-12-30T15:31:33"/>
    <x v="4"/>
  </r>
  <r>
    <n v="18521"/>
    <d v="2015-11-12T00:00:00"/>
    <d v="1899-12-30T15:36:45"/>
    <x v="4"/>
  </r>
  <r>
    <n v="18522"/>
    <d v="2015-11-12T00:00:00"/>
    <d v="1899-12-30T15:37:04"/>
    <x v="4"/>
  </r>
  <r>
    <n v="18523"/>
    <d v="2015-11-12T00:00:00"/>
    <d v="1899-12-30T15:41:59"/>
    <x v="4"/>
  </r>
  <r>
    <n v="18524"/>
    <d v="2015-11-12T00:00:00"/>
    <d v="1899-12-30T15:55:13"/>
    <x v="4"/>
  </r>
  <r>
    <n v="18525"/>
    <d v="2015-11-12T00:00:00"/>
    <d v="1899-12-30T16:01:45"/>
    <x v="5"/>
  </r>
  <r>
    <n v="18526"/>
    <d v="2015-11-12T00:00:00"/>
    <d v="1899-12-30T16:23:21"/>
    <x v="5"/>
  </r>
  <r>
    <n v="18527"/>
    <d v="2015-11-12T00:00:00"/>
    <d v="1899-12-30T16:24:56"/>
    <x v="5"/>
  </r>
  <r>
    <n v="18528"/>
    <d v="2015-11-12T00:00:00"/>
    <d v="1899-12-30T16:28:24"/>
    <x v="5"/>
  </r>
  <r>
    <n v="18529"/>
    <d v="2015-11-12T00:00:00"/>
    <d v="1899-12-30T16:34:21"/>
    <x v="5"/>
  </r>
  <r>
    <n v="18530"/>
    <d v="2015-11-12T00:00:00"/>
    <d v="1899-12-30T16:43:31"/>
    <x v="5"/>
  </r>
  <r>
    <n v="18531"/>
    <d v="2015-11-12T00:00:00"/>
    <d v="1899-12-30T16:50:39"/>
    <x v="5"/>
  </r>
  <r>
    <n v="18532"/>
    <d v="2015-11-12T00:00:00"/>
    <d v="1899-12-30T16:55:59"/>
    <x v="5"/>
  </r>
  <r>
    <n v="18533"/>
    <d v="2015-11-12T00:00:00"/>
    <d v="1899-12-30T17:09:18"/>
    <x v="6"/>
  </r>
  <r>
    <n v="18534"/>
    <d v="2015-11-12T00:00:00"/>
    <d v="1899-12-30T17:14:38"/>
    <x v="6"/>
  </r>
  <r>
    <n v="18535"/>
    <d v="2015-11-12T00:00:00"/>
    <d v="1899-12-30T17:16:45"/>
    <x v="6"/>
  </r>
  <r>
    <n v="18536"/>
    <d v="2015-11-12T00:00:00"/>
    <d v="1899-12-30T17:22:08"/>
    <x v="6"/>
  </r>
  <r>
    <n v="18537"/>
    <d v="2015-11-12T00:00:00"/>
    <d v="1899-12-30T17:40:00"/>
    <x v="6"/>
  </r>
  <r>
    <n v="18538"/>
    <d v="2015-11-12T00:00:00"/>
    <d v="1899-12-30T17:42:58"/>
    <x v="6"/>
  </r>
  <r>
    <n v="18539"/>
    <d v="2015-11-12T00:00:00"/>
    <d v="1899-12-30T17:45:40"/>
    <x v="6"/>
  </r>
  <r>
    <n v="18540"/>
    <d v="2015-11-12T00:00:00"/>
    <d v="1899-12-30T17:50:31"/>
    <x v="6"/>
  </r>
  <r>
    <n v="18541"/>
    <d v="2015-11-12T00:00:00"/>
    <d v="1899-12-30T18:34:54"/>
    <x v="7"/>
  </r>
  <r>
    <n v="18542"/>
    <d v="2015-11-12T00:00:00"/>
    <d v="1899-12-30T18:40:11"/>
    <x v="7"/>
  </r>
  <r>
    <n v="18543"/>
    <d v="2015-11-12T00:00:00"/>
    <d v="1899-12-30T18:47:34"/>
    <x v="7"/>
  </r>
  <r>
    <n v="18544"/>
    <d v="2015-11-12T00:00:00"/>
    <d v="1899-12-30T18:56:27"/>
    <x v="7"/>
  </r>
  <r>
    <n v="18545"/>
    <d v="2015-11-12T00:00:00"/>
    <d v="1899-12-30T19:10:41"/>
    <x v="8"/>
  </r>
  <r>
    <n v="18546"/>
    <d v="2015-11-12T00:00:00"/>
    <d v="1899-12-30T19:12:48"/>
    <x v="8"/>
  </r>
  <r>
    <n v="18547"/>
    <d v="2015-11-12T00:00:00"/>
    <d v="1899-12-30T19:34:00"/>
    <x v="8"/>
  </r>
  <r>
    <n v="18548"/>
    <d v="2015-11-12T00:00:00"/>
    <d v="1899-12-30T19:36:10"/>
    <x v="8"/>
  </r>
  <r>
    <n v="18549"/>
    <d v="2015-11-12T00:00:00"/>
    <d v="1899-12-30T19:44:34"/>
    <x v="8"/>
  </r>
  <r>
    <n v="18550"/>
    <d v="2015-11-12T00:00:00"/>
    <d v="1899-12-30T20:02:27"/>
    <x v="9"/>
  </r>
  <r>
    <n v="18551"/>
    <d v="2015-11-12T00:00:00"/>
    <d v="1899-12-30T20:19:57"/>
    <x v="9"/>
  </r>
  <r>
    <n v="18552"/>
    <d v="2015-11-12T00:00:00"/>
    <d v="1899-12-30T20:31:29"/>
    <x v="9"/>
  </r>
  <r>
    <n v="18553"/>
    <d v="2015-11-12T00:00:00"/>
    <d v="1899-12-30T20:46:16"/>
    <x v="9"/>
  </r>
  <r>
    <n v="18554"/>
    <d v="2015-11-12T00:00:00"/>
    <d v="1899-12-30T20:51:27"/>
    <x v="9"/>
  </r>
  <r>
    <n v="18555"/>
    <d v="2015-11-12T00:00:00"/>
    <d v="1899-12-30T20:51:43"/>
    <x v="9"/>
  </r>
  <r>
    <n v="18556"/>
    <d v="2015-11-12T00:00:00"/>
    <d v="1899-12-30T21:05:18"/>
    <x v="10"/>
  </r>
  <r>
    <n v="18557"/>
    <d v="2015-11-12T00:00:00"/>
    <d v="1899-12-30T21:43:47"/>
    <x v="10"/>
  </r>
  <r>
    <n v="18558"/>
    <d v="2015-11-13T00:00:00"/>
    <d v="1899-12-30T11:22:32"/>
    <x v="0"/>
  </r>
  <r>
    <n v="18559"/>
    <d v="2015-11-13T00:00:00"/>
    <d v="1899-12-30T11:23:55"/>
    <x v="0"/>
  </r>
  <r>
    <n v="18560"/>
    <d v="2015-11-13T00:00:00"/>
    <d v="1899-12-30T11:39:14"/>
    <x v="0"/>
  </r>
  <r>
    <n v="18561"/>
    <d v="2015-11-13T00:00:00"/>
    <d v="1899-12-30T12:32:27"/>
    <x v="1"/>
  </r>
  <r>
    <n v="18562"/>
    <d v="2015-11-13T00:00:00"/>
    <d v="1899-12-30T12:42:13"/>
    <x v="1"/>
  </r>
  <r>
    <n v="18563"/>
    <d v="2015-11-13T00:00:00"/>
    <d v="1899-12-30T12:51:24"/>
    <x v="1"/>
  </r>
  <r>
    <n v="18564"/>
    <d v="2015-11-13T00:00:00"/>
    <d v="1899-12-30T12:53:30"/>
    <x v="1"/>
  </r>
  <r>
    <n v="18565"/>
    <d v="2015-11-13T00:00:00"/>
    <d v="1899-12-30T12:56:20"/>
    <x v="1"/>
  </r>
  <r>
    <n v="18566"/>
    <d v="2015-11-13T00:00:00"/>
    <d v="1899-12-30T13:01:40"/>
    <x v="2"/>
  </r>
  <r>
    <n v="18567"/>
    <d v="2015-11-13T00:00:00"/>
    <d v="1899-12-30T13:06:51"/>
    <x v="2"/>
  </r>
  <r>
    <n v="18568"/>
    <d v="2015-11-13T00:00:00"/>
    <d v="1899-12-30T13:07:13"/>
    <x v="2"/>
  </r>
  <r>
    <n v="18569"/>
    <d v="2015-11-13T00:00:00"/>
    <d v="1899-12-30T13:07:35"/>
    <x v="2"/>
  </r>
  <r>
    <n v="18570"/>
    <d v="2015-11-13T00:00:00"/>
    <d v="1899-12-30T13:17:39"/>
    <x v="2"/>
  </r>
  <r>
    <n v="18571"/>
    <d v="2015-11-13T00:00:00"/>
    <d v="1899-12-30T13:18:03"/>
    <x v="2"/>
  </r>
  <r>
    <n v="18572"/>
    <d v="2015-11-13T00:00:00"/>
    <d v="1899-12-30T13:20:49"/>
    <x v="2"/>
  </r>
  <r>
    <n v="18573"/>
    <d v="2015-11-13T00:00:00"/>
    <d v="1899-12-30T13:27:28"/>
    <x v="2"/>
  </r>
  <r>
    <n v="18574"/>
    <d v="2015-11-13T00:00:00"/>
    <d v="1899-12-30T13:40:34"/>
    <x v="2"/>
  </r>
  <r>
    <n v="18575"/>
    <d v="2015-11-13T00:00:00"/>
    <d v="1899-12-30T14:04:33"/>
    <x v="3"/>
  </r>
  <r>
    <n v="18576"/>
    <d v="2015-11-13T00:00:00"/>
    <d v="1899-12-30T14:12:07"/>
    <x v="3"/>
  </r>
  <r>
    <n v="18577"/>
    <d v="2015-11-13T00:00:00"/>
    <d v="1899-12-30T14:44:59"/>
    <x v="3"/>
  </r>
  <r>
    <n v="18578"/>
    <d v="2015-11-13T00:00:00"/>
    <d v="1899-12-30T15:20:44"/>
    <x v="4"/>
  </r>
  <r>
    <n v="18579"/>
    <d v="2015-11-13T00:00:00"/>
    <d v="1899-12-30T15:28:13"/>
    <x v="4"/>
  </r>
  <r>
    <n v="18580"/>
    <d v="2015-11-13T00:00:00"/>
    <d v="1899-12-30T15:55:58"/>
    <x v="4"/>
  </r>
  <r>
    <n v="18581"/>
    <d v="2015-11-13T00:00:00"/>
    <d v="1899-12-30T15:57:35"/>
    <x v="4"/>
  </r>
  <r>
    <n v="18582"/>
    <d v="2015-11-13T00:00:00"/>
    <d v="1899-12-30T16:06:22"/>
    <x v="5"/>
  </r>
  <r>
    <n v="18583"/>
    <d v="2015-11-13T00:00:00"/>
    <d v="1899-12-30T16:08:41"/>
    <x v="5"/>
  </r>
  <r>
    <n v="18584"/>
    <d v="2015-11-13T00:00:00"/>
    <d v="1899-12-30T16:13:46"/>
    <x v="5"/>
  </r>
  <r>
    <n v="18585"/>
    <d v="2015-11-13T00:00:00"/>
    <d v="1899-12-30T16:28:45"/>
    <x v="5"/>
  </r>
  <r>
    <n v="18586"/>
    <d v="2015-11-13T00:00:00"/>
    <d v="1899-12-30T16:54:22"/>
    <x v="5"/>
  </r>
  <r>
    <n v="18587"/>
    <d v="2015-11-13T00:00:00"/>
    <d v="1899-12-30T17:12:40"/>
    <x v="6"/>
  </r>
  <r>
    <n v="18588"/>
    <d v="2015-11-13T00:00:00"/>
    <d v="1899-12-30T17:16:30"/>
    <x v="6"/>
  </r>
  <r>
    <n v="18589"/>
    <d v="2015-11-13T00:00:00"/>
    <d v="1899-12-30T17:23:17"/>
    <x v="6"/>
  </r>
  <r>
    <n v="18590"/>
    <d v="2015-11-13T00:00:00"/>
    <d v="1899-12-30T17:23:24"/>
    <x v="6"/>
  </r>
  <r>
    <n v="18591"/>
    <d v="2015-11-13T00:00:00"/>
    <d v="1899-12-30T17:26:01"/>
    <x v="6"/>
  </r>
  <r>
    <n v="18592"/>
    <d v="2015-11-13T00:00:00"/>
    <d v="1899-12-30T17:26:03"/>
    <x v="6"/>
  </r>
  <r>
    <n v="18593"/>
    <d v="2015-11-13T00:00:00"/>
    <d v="1899-12-30T17:26:53"/>
    <x v="6"/>
  </r>
  <r>
    <n v="18594"/>
    <d v="2015-11-13T00:00:00"/>
    <d v="1899-12-30T17:36:48"/>
    <x v="6"/>
  </r>
  <r>
    <n v="18595"/>
    <d v="2015-11-13T00:00:00"/>
    <d v="1899-12-30T18:00:16"/>
    <x v="7"/>
  </r>
  <r>
    <n v="18596"/>
    <d v="2015-11-13T00:00:00"/>
    <d v="1899-12-30T18:25:25"/>
    <x v="7"/>
  </r>
  <r>
    <n v="18597"/>
    <d v="2015-11-13T00:00:00"/>
    <d v="1899-12-30T18:27:24"/>
    <x v="7"/>
  </r>
  <r>
    <n v="18598"/>
    <d v="2015-11-13T00:00:00"/>
    <d v="1899-12-30T18:33:34"/>
    <x v="7"/>
  </r>
  <r>
    <n v="18599"/>
    <d v="2015-11-13T00:00:00"/>
    <d v="1899-12-30T18:35:59"/>
    <x v="7"/>
  </r>
  <r>
    <n v="18600"/>
    <d v="2015-11-13T00:00:00"/>
    <d v="1899-12-30T18:36:46"/>
    <x v="7"/>
  </r>
  <r>
    <n v="18601"/>
    <d v="2015-11-13T00:00:00"/>
    <d v="1899-12-30T18:41:14"/>
    <x v="7"/>
  </r>
  <r>
    <n v="18602"/>
    <d v="2015-11-13T00:00:00"/>
    <d v="1899-12-30T18:41:40"/>
    <x v="7"/>
  </r>
  <r>
    <n v="18603"/>
    <d v="2015-11-13T00:00:00"/>
    <d v="1899-12-30T18:41:53"/>
    <x v="7"/>
  </r>
  <r>
    <n v="18604"/>
    <d v="2015-11-13T00:00:00"/>
    <d v="1899-12-30T18:51:25"/>
    <x v="7"/>
  </r>
  <r>
    <n v="18605"/>
    <d v="2015-11-13T00:00:00"/>
    <d v="1899-12-30T18:53:30"/>
    <x v="7"/>
  </r>
  <r>
    <n v="18606"/>
    <d v="2015-11-13T00:00:00"/>
    <d v="1899-12-30T19:06:42"/>
    <x v="8"/>
  </r>
  <r>
    <n v="18607"/>
    <d v="2015-11-13T00:00:00"/>
    <d v="1899-12-30T19:12:00"/>
    <x v="8"/>
  </r>
  <r>
    <n v="18608"/>
    <d v="2015-11-13T00:00:00"/>
    <d v="1899-12-30T19:27:08"/>
    <x v="8"/>
  </r>
  <r>
    <n v="18609"/>
    <d v="2015-11-13T00:00:00"/>
    <d v="1899-12-30T19:50:56"/>
    <x v="8"/>
  </r>
  <r>
    <n v="18610"/>
    <d v="2015-11-13T00:00:00"/>
    <d v="1899-12-30T20:06:40"/>
    <x v="9"/>
  </r>
  <r>
    <n v="18611"/>
    <d v="2015-11-13T00:00:00"/>
    <d v="1899-12-30T20:21:58"/>
    <x v="9"/>
  </r>
  <r>
    <n v="18612"/>
    <d v="2015-11-13T00:00:00"/>
    <d v="1899-12-30T20:40:01"/>
    <x v="9"/>
  </r>
  <r>
    <n v="18613"/>
    <d v="2015-11-13T00:00:00"/>
    <d v="1899-12-30T20:47:06"/>
    <x v="9"/>
  </r>
  <r>
    <n v="18614"/>
    <d v="2015-11-13T00:00:00"/>
    <d v="1899-12-30T20:49:55"/>
    <x v="9"/>
  </r>
  <r>
    <n v="18615"/>
    <d v="2015-11-13T00:00:00"/>
    <d v="1899-12-30T20:58:29"/>
    <x v="9"/>
  </r>
  <r>
    <n v="18616"/>
    <d v="2015-11-13T00:00:00"/>
    <d v="1899-12-30T21:20:08"/>
    <x v="10"/>
  </r>
  <r>
    <n v="18617"/>
    <d v="2015-11-13T00:00:00"/>
    <d v="1899-12-30T21:24:18"/>
    <x v="10"/>
  </r>
  <r>
    <n v="18618"/>
    <d v="2015-11-13T00:00:00"/>
    <d v="1899-12-30T21:48:02"/>
    <x v="10"/>
  </r>
  <r>
    <n v="18619"/>
    <d v="2015-11-13T00:00:00"/>
    <d v="1899-12-30T21:53:01"/>
    <x v="10"/>
  </r>
  <r>
    <n v="18620"/>
    <d v="2015-11-13T00:00:00"/>
    <d v="1899-12-30T22:03:35"/>
    <x v="11"/>
  </r>
  <r>
    <n v="18621"/>
    <d v="2015-11-13T00:00:00"/>
    <d v="1899-12-30T22:06:06"/>
    <x v="11"/>
  </r>
  <r>
    <n v="18622"/>
    <d v="2015-11-13T00:00:00"/>
    <d v="1899-12-30T22:10:33"/>
    <x v="11"/>
  </r>
  <r>
    <n v="18623"/>
    <d v="2015-11-13T00:00:00"/>
    <d v="1899-12-30T22:29:20"/>
    <x v="11"/>
  </r>
  <r>
    <n v="18624"/>
    <d v="2015-11-13T00:00:00"/>
    <d v="1899-12-30T22:37:24"/>
    <x v="11"/>
  </r>
  <r>
    <n v="18625"/>
    <d v="2015-11-14T00:00:00"/>
    <d v="1899-12-30T11:35:48"/>
    <x v="0"/>
  </r>
  <r>
    <n v="18626"/>
    <d v="2015-11-14T00:00:00"/>
    <d v="1899-12-30T11:40:28"/>
    <x v="0"/>
  </r>
  <r>
    <n v="18627"/>
    <d v="2015-11-14T00:00:00"/>
    <d v="1899-12-30T12:45:24"/>
    <x v="1"/>
  </r>
  <r>
    <n v="18628"/>
    <d v="2015-11-14T00:00:00"/>
    <d v="1899-12-30T13:04:04"/>
    <x v="2"/>
  </r>
  <r>
    <n v="18629"/>
    <d v="2015-11-14T00:00:00"/>
    <d v="1899-12-30T13:31:16"/>
    <x v="2"/>
  </r>
  <r>
    <n v="18630"/>
    <d v="2015-11-14T00:00:00"/>
    <d v="1899-12-30T13:39:31"/>
    <x v="2"/>
  </r>
  <r>
    <n v="18631"/>
    <d v="2015-11-14T00:00:00"/>
    <d v="1899-12-30T13:41:10"/>
    <x v="2"/>
  </r>
  <r>
    <n v="18632"/>
    <d v="2015-11-14T00:00:00"/>
    <d v="1899-12-30T13:47:05"/>
    <x v="2"/>
  </r>
  <r>
    <n v="18633"/>
    <d v="2015-11-14T00:00:00"/>
    <d v="1899-12-30T13:53:27"/>
    <x v="2"/>
  </r>
  <r>
    <n v="18634"/>
    <d v="2015-11-14T00:00:00"/>
    <d v="1899-12-30T13:55:53"/>
    <x v="2"/>
  </r>
  <r>
    <n v="18635"/>
    <d v="2015-11-14T00:00:00"/>
    <d v="1899-12-30T14:32:00"/>
    <x v="3"/>
  </r>
  <r>
    <n v="18636"/>
    <d v="2015-11-14T00:00:00"/>
    <d v="1899-12-30T14:32:27"/>
    <x v="3"/>
  </r>
  <r>
    <n v="18637"/>
    <d v="2015-11-14T00:00:00"/>
    <d v="1899-12-30T14:34:50"/>
    <x v="3"/>
  </r>
  <r>
    <n v="18638"/>
    <d v="2015-11-14T00:00:00"/>
    <d v="1899-12-30T14:46:12"/>
    <x v="3"/>
  </r>
  <r>
    <n v="18639"/>
    <d v="2015-11-14T00:00:00"/>
    <d v="1899-12-30T14:49:37"/>
    <x v="3"/>
  </r>
  <r>
    <n v="18640"/>
    <d v="2015-11-14T00:00:00"/>
    <d v="1899-12-30T15:07:46"/>
    <x v="4"/>
  </r>
  <r>
    <n v="18641"/>
    <d v="2015-11-14T00:00:00"/>
    <d v="1899-12-30T15:09:02"/>
    <x v="4"/>
  </r>
  <r>
    <n v="18642"/>
    <d v="2015-11-14T00:00:00"/>
    <d v="1899-12-30T15:27:57"/>
    <x v="4"/>
  </r>
  <r>
    <n v="18643"/>
    <d v="2015-11-14T00:00:00"/>
    <d v="1899-12-30T15:31:20"/>
    <x v="4"/>
  </r>
  <r>
    <n v="18644"/>
    <d v="2015-11-14T00:00:00"/>
    <d v="1899-12-30T15:36:22"/>
    <x v="4"/>
  </r>
  <r>
    <n v="18645"/>
    <d v="2015-11-14T00:00:00"/>
    <d v="1899-12-30T15:43:03"/>
    <x v="4"/>
  </r>
  <r>
    <n v="18646"/>
    <d v="2015-11-14T00:00:00"/>
    <d v="1899-12-30T16:09:08"/>
    <x v="5"/>
  </r>
  <r>
    <n v="18647"/>
    <d v="2015-11-14T00:00:00"/>
    <d v="1899-12-30T16:26:09"/>
    <x v="5"/>
  </r>
  <r>
    <n v="18648"/>
    <d v="2015-11-14T00:00:00"/>
    <d v="1899-12-30T16:28:17"/>
    <x v="5"/>
  </r>
  <r>
    <n v="18649"/>
    <d v="2015-11-14T00:00:00"/>
    <d v="1899-12-30T16:54:26"/>
    <x v="5"/>
  </r>
  <r>
    <n v="18650"/>
    <d v="2015-11-14T00:00:00"/>
    <d v="1899-12-30T17:13:24"/>
    <x v="6"/>
  </r>
  <r>
    <n v="18651"/>
    <d v="2015-11-14T00:00:00"/>
    <d v="1899-12-30T17:21:02"/>
    <x v="6"/>
  </r>
  <r>
    <n v="18652"/>
    <d v="2015-11-14T00:00:00"/>
    <d v="1899-12-30T17:40:20"/>
    <x v="6"/>
  </r>
  <r>
    <n v="18653"/>
    <d v="2015-11-14T00:00:00"/>
    <d v="1899-12-30T17:43:12"/>
    <x v="6"/>
  </r>
  <r>
    <n v="18654"/>
    <d v="2015-11-14T00:00:00"/>
    <d v="1899-12-30T18:02:40"/>
    <x v="7"/>
  </r>
  <r>
    <n v="18655"/>
    <d v="2015-11-14T00:00:00"/>
    <d v="1899-12-30T18:09:02"/>
    <x v="7"/>
  </r>
  <r>
    <n v="18656"/>
    <d v="2015-11-14T00:00:00"/>
    <d v="1899-12-30T18:50:19"/>
    <x v="7"/>
  </r>
  <r>
    <n v="18657"/>
    <d v="2015-11-14T00:00:00"/>
    <d v="1899-12-30T18:50:52"/>
    <x v="7"/>
  </r>
  <r>
    <n v="18658"/>
    <d v="2015-11-14T00:00:00"/>
    <d v="1899-12-30T18:51:47"/>
    <x v="7"/>
  </r>
  <r>
    <n v="18659"/>
    <d v="2015-11-14T00:00:00"/>
    <d v="1899-12-30T19:01:23"/>
    <x v="8"/>
  </r>
  <r>
    <n v="18660"/>
    <d v="2015-11-14T00:00:00"/>
    <d v="1899-12-30T19:09:40"/>
    <x v="8"/>
  </r>
  <r>
    <n v="18661"/>
    <d v="2015-11-14T00:00:00"/>
    <d v="1899-12-30T19:20:17"/>
    <x v="8"/>
  </r>
  <r>
    <n v="18662"/>
    <d v="2015-11-14T00:00:00"/>
    <d v="1899-12-30T19:26:10"/>
    <x v="8"/>
  </r>
  <r>
    <n v="18663"/>
    <d v="2015-11-14T00:00:00"/>
    <d v="1899-12-30T19:37:29"/>
    <x v="8"/>
  </r>
  <r>
    <n v="18664"/>
    <d v="2015-11-14T00:00:00"/>
    <d v="1899-12-30T19:39:07"/>
    <x v="8"/>
  </r>
  <r>
    <n v="18665"/>
    <d v="2015-11-14T00:00:00"/>
    <d v="1899-12-30T19:39:35"/>
    <x v="8"/>
  </r>
  <r>
    <n v="18666"/>
    <d v="2015-11-14T00:00:00"/>
    <d v="1899-12-30T19:40:11"/>
    <x v="8"/>
  </r>
  <r>
    <n v="18667"/>
    <d v="2015-11-14T00:00:00"/>
    <d v="1899-12-30T19:49:29"/>
    <x v="8"/>
  </r>
  <r>
    <n v="18668"/>
    <d v="2015-11-14T00:00:00"/>
    <d v="1899-12-30T20:22:06"/>
    <x v="9"/>
  </r>
  <r>
    <n v="18669"/>
    <d v="2015-11-14T00:00:00"/>
    <d v="1899-12-30T20:27:17"/>
    <x v="9"/>
  </r>
  <r>
    <n v="18670"/>
    <d v="2015-11-14T00:00:00"/>
    <d v="1899-12-30T20:29:31"/>
    <x v="9"/>
  </r>
  <r>
    <n v="18671"/>
    <d v="2015-11-14T00:00:00"/>
    <d v="1899-12-30T20:47:03"/>
    <x v="9"/>
  </r>
  <r>
    <n v="18672"/>
    <d v="2015-11-14T00:00:00"/>
    <d v="1899-12-30T21:05:01"/>
    <x v="10"/>
  </r>
  <r>
    <n v="18673"/>
    <d v="2015-11-14T00:00:00"/>
    <d v="1899-12-30T21:06:23"/>
    <x v="10"/>
  </r>
  <r>
    <n v="18674"/>
    <d v="2015-11-14T00:00:00"/>
    <d v="1899-12-30T21:10:53"/>
    <x v="10"/>
  </r>
  <r>
    <n v="18675"/>
    <d v="2015-11-14T00:00:00"/>
    <d v="1899-12-30T21:21:09"/>
    <x v="10"/>
  </r>
  <r>
    <n v="18676"/>
    <d v="2015-11-14T00:00:00"/>
    <d v="1899-12-30T21:36:52"/>
    <x v="10"/>
  </r>
  <r>
    <n v="18677"/>
    <d v="2015-11-14T00:00:00"/>
    <d v="1899-12-30T21:47:17"/>
    <x v="10"/>
  </r>
  <r>
    <n v="18678"/>
    <d v="2015-11-14T00:00:00"/>
    <d v="1899-12-30T21:57:58"/>
    <x v="10"/>
  </r>
  <r>
    <n v="18679"/>
    <d v="2015-11-14T00:00:00"/>
    <d v="1899-12-30T22:22:24"/>
    <x v="11"/>
  </r>
  <r>
    <n v="18680"/>
    <d v="2015-11-14T00:00:00"/>
    <d v="1899-12-30T22:34:12"/>
    <x v="11"/>
  </r>
  <r>
    <n v="18681"/>
    <d v="2015-11-14T00:00:00"/>
    <d v="1899-12-30T22:55:14"/>
    <x v="11"/>
  </r>
  <r>
    <n v="18682"/>
    <d v="2015-11-14T00:00:00"/>
    <d v="1899-12-30T23:01:33"/>
    <x v="12"/>
  </r>
  <r>
    <n v="18683"/>
    <d v="2015-11-15T00:00:00"/>
    <d v="1899-12-30T11:55:29"/>
    <x v="0"/>
  </r>
  <r>
    <n v="18684"/>
    <d v="2015-11-15T00:00:00"/>
    <d v="1899-12-30T12:11:31"/>
    <x v="1"/>
  </r>
  <r>
    <n v="18685"/>
    <d v="2015-11-15T00:00:00"/>
    <d v="1899-12-30T12:13:25"/>
    <x v="1"/>
  </r>
  <r>
    <n v="18686"/>
    <d v="2015-11-15T00:00:00"/>
    <d v="1899-12-30T12:16:16"/>
    <x v="1"/>
  </r>
  <r>
    <n v="18687"/>
    <d v="2015-11-15T00:00:00"/>
    <d v="1899-12-30T12:26:44"/>
    <x v="1"/>
  </r>
  <r>
    <n v="18688"/>
    <d v="2015-11-15T00:00:00"/>
    <d v="1899-12-30T12:46:45"/>
    <x v="1"/>
  </r>
  <r>
    <n v="18689"/>
    <d v="2015-11-15T00:00:00"/>
    <d v="1899-12-30T12:47:01"/>
    <x v="1"/>
  </r>
  <r>
    <n v="18690"/>
    <d v="2015-11-15T00:00:00"/>
    <d v="1899-12-30T12:54:30"/>
    <x v="1"/>
  </r>
  <r>
    <n v="18691"/>
    <d v="2015-11-15T00:00:00"/>
    <d v="1899-12-30T12:57:12"/>
    <x v="1"/>
  </r>
  <r>
    <n v="18692"/>
    <d v="2015-11-15T00:00:00"/>
    <d v="1899-12-30T13:06:21"/>
    <x v="2"/>
  </r>
  <r>
    <n v="18693"/>
    <d v="2015-11-15T00:00:00"/>
    <d v="1899-12-30T13:08:43"/>
    <x v="2"/>
  </r>
  <r>
    <n v="18694"/>
    <d v="2015-11-15T00:00:00"/>
    <d v="1899-12-30T13:11:29"/>
    <x v="2"/>
  </r>
  <r>
    <n v="18695"/>
    <d v="2015-11-15T00:00:00"/>
    <d v="1899-12-30T13:12:59"/>
    <x v="2"/>
  </r>
  <r>
    <n v="18696"/>
    <d v="2015-11-15T00:00:00"/>
    <d v="1899-12-30T13:30:21"/>
    <x v="2"/>
  </r>
  <r>
    <n v="18697"/>
    <d v="2015-11-15T00:00:00"/>
    <d v="1899-12-30T13:31:26"/>
    <x v="2"/>
  </r>
  <r>
    <n v="18698"/>
    <d v="2015-11-15T00:00:00"/>
    <d v="1899-12-30T13:38:51"/>
    <x v="2"/>
  </r>
  <r>
    <n v="18699"/>
    <d v="2015-11-15T00:00:00"/>
    <d v="1899-12-30T13:42:30"/>
    <x v="2"/>
  </r>
  <r>
    <n v="18700"/>
    <d v="2015-11-15T00:00:00"/>
    <d v="1899-12-30T14:38:30"/>
    <x v="3"/>
  </r>
  <r>
    <n v="18701"/>
    <d v="2015-11-15T00:00:00"/>
    <d v="1899-12-30T15:06:28"/>
    <x v="4"/>
  </r>
  <r>
    <n v="18702"/>
    <d v="2015-11-15T00:00:00"/>
    <d v="1899-12-30T15:18:53"/>
    <x v="4"/>
  </r>
  <r>
    <n v="18703"/>
    <d v="2015-11-15T00:00:00"/>
    <d v="1899-12-30T16:15:46"/>
    <x v="5"/>
  </r>
  <r>
    <n v="18704"/>
    <d v="2015-11-15T00:00:00"/>
    <d v="1899-12-30T16:41:40"/>
    <x v="5"/>
  </r>
  <r>
    <n v="18705"/>
    <d v="2015-11-15T00:00:00"/>
    <d v="1899-12-30T16:48:53"/>
    <x v="5"/>
  </r>
  <r>
    <n v="18706"/>
    <d v="2015-11-15T00:00:00"/>
    <d v="1899-12-30T16:55:47"/>
    <x v="5"/>
  </r>
  <r>
    <n v="18707"/>
    <d v="2015-11-15T00:00:00"/>
    <d v="1899-12-30T16:59:08"/>
    <x v="5"/>
  </r>
  <r>
    <n v="18708"/>
    <d v="2015-11-15T00:00:00"/>
    <d v="1899-12-30T17:10:40"/>
    <x v="6"/>
  </r>
  <r>
    <n v="18709"/>
    <d v="2015-11-15T00:00:00"/>
    <d v="1899-12-30T17:22:36"/>
    <x v="6"/>
  </r>
  <r>
    <n v="18710"/>
    <d v="2015-11-15T00:00:00"/>
    <d v="1899-12-30T17:23:53"/>
    <x v="6"/>
  </r>
  <r>
    <n v="18711"/>
    <d v="2015-11-15T00:00:00"/>
    <d v="1899-12-30T17:30:44"/>
    <x v="6"/>
  </r>
  <r>
    <n v="18712"/>
    <d v="2015-11-15T00:00:00"/>
    <d v="1899-12-30T17:42:09"/>
    <x v="6"/>
  </r>
  <r>
    <n v="18713"/>
    <d v="2015-11-15T00:00:00"/>
    <d v="1899-12-30T17:44:38"/>
    <x v="6"/>
  </r>
  <r>
    <n v="18714"/>
    <d v="2015-11-15T00:00:00"/>
    <d v="1899-12-30T18:03:46"/>
    <x v="7"/>
  </r>
  <r>
    <n v="18715"/>
    <d v="2015-11-15T00:00:00"/>
    <d v="1899-12-30T18:08:35"/>
    <x v="7"/>
  </r>
  <r>
    <n v="18716"/>
    <d v="2015-11-15T00:00:00"/>
    <d v="1899-12-30T18:10:58"/>
    <x v="7"/>
  </r>
  <r>
    <n v="18717"/>
    <d v="2015-11-15T00:00:00"/>
    <d v="1899-12-30T19:08:47"/>
    <x v="8"/>
  </r>
  <r>
    <n v="18718"/>
    <d v="2015-11-15T00:00:00"/>
    <d v="1899-12-30T19:54:40"/>
    <x v="8"/>
  </r>
  <r>
    <n v="18719"/>
    <d v="2015-11-15T00:00:00"/>
    <d v="1899-12-30T19:58:28"/>
    <x v="8"/>
  </r>
  <r>
    <n v="18720"/>
    <d v="2015-11-15T00:00:00"/>
    <d v="1899-12-30T20:01:34"/>
    <x v="9"/>
  </r>
  <r>
    <n v="18721"/>
    <d v="2015-11-15T00:00:00"/>
    <d v="1899-12-30T20:41:33"/>
    <x v="9"/>
  </r>
  <r>
    <n v="18722"/>
    <d v="2015-11-15T00:00:00"/>
    <d v="1899-12-30T20:58:00"/>
    <x v="9"/>
  </r>
  <r>
    <n v="18723"/>
    <d v="2015-11-15T00:00:00"/>
    <d v="1899-12-30T21:01:49"/>
    <x v="10"/>
  </r>
  <r>
    <n v="18724"/>
    <d v="2015-11-15T00:00:00"/>
    <d v="1899-12-30T21:36:35"/>
    <x v="10"/>
  </r>
  <r>
    <n v="18725"/>
    <d v="2015-11-15T00:00:00"/>
    <d v="1899-12-30T22:03:20"/>
    <x v="11"/>
  </r>
  <r>
    <n v="18726"/>
    <d v="2015-11-15T00:00:00"/>
    <d v="1899-12-30T22:12:50"/>
    <x v="11"/>
  </r>
  <r>
    <n v="18727"/>
    <d v="2015-11-15T00:00:00"/>
    <d v="1899-12-30T22:27:42"/>
    <x v="11"/>
  </r>
  <r>
    <n v="18728"/>
    <d v="2015-11-16T00:00:00"/>
    <d v="1899-12-30T11:37:20"/>
    <x v="0"/>
  </r>
  <r>
    <n v="18729"/>
    <d v="2015-11-16T00:00:00"/>
    <d v="1899-12-30T11:40:26"/>
    <x v="0"/>
  </r>
  <r>
    <n v="18730"/>
    <d v="2015-11-16T00:00:00"/>
    <d v="1899-12-30T11:45:01"/>
    <x v="0"/>
  </r>
  <r>
    <n v="18731"/>
    <d v="2015-11-16T00:00:00"/>
    <d v="1899-12-30T12:03:29"/>
    <x v="1"/>
  </r>
  <r>
    <n v="18732"/>
    <d v="2015-11-16T00:00:00"/>
    <d v="1899-12-30T12:06:59"/>
    <x v="1"/>
  </r>
  <r>
    <n v="18733"/>
    <d v="2015-11-16T00:00:00"/>
    <d v="1899-12-30T12:07:20"/>
    <x v="1"/>
  </r>
  <r>
    <n v="18734"/>
    <d v="2015-11-16T00:00:00"/>
    <d v="1899-12-30T12:07:31"/>
    <x v="1"/>
  </r>
  <r>
    <n v="18735"/>
    <d v="2015-11-16T00:00:00"/>
    <d v="1899-12-30T12:08:48"/>
    <x v="1"/>
  </r>
  <r>
    <n v="18736"/>
    <d v="2015-11-16T00:00:00"/>
    <d v="1899-12-30T12:26:33"/>
    <x v="1"/>
  </r>
  <r>
    <n v="18737"/>
    <d v="2015-11-16T00:00:00"/>
    <d v="1899-12-30T12:27:39"/>
    <x v="1"/>
  </r>
  <r>
    <n v="18738"/>
    <d v="2015-11-16T00:00:00"/>
    <d v="1899-12-30T12:30:29"/>
    <x v="1"/>
  </r>
  <r>
    <n v="18739"/>
    <d v="2015-11-16T00:00:00"/>
    <d v="1899-12-30T12:37:55"/>
    <x v="1"/>
  </r>
  <r>
    <n v="18740"/>
    <d v="2015-11-16T00:00:00"/>
    <d v="1899-12-30T12:38:58"/>
    <x v="1"/>
  </r>
  <r>
    <n v="18741"/>
    <d v="2015-11-16T00:00:00"/>
    <d v="1899-12-30T12:53:27"/>
    <x v="1"/>
  </r>
  <r>
    <n v="18742"/>
    <d v="2015-11-16T00:00:00"/>
    <d v="1899-12-30T13:00:51"/>
    <x v="2"/>
  </r>
  <r>
    <n v="18743"/>
    <d v="2015-11-16T00:00:00"/>
    <d v="1899-12-30T13:18:46"/>
    <x v="2"/>
  </r>
  <r>
    <n v="18744"/>
    <d v="2015-11-16T00:00:00"/>
    <d v="1899-12-30T13:21:19"/>
    <x v="2"/>
  </r>
  <r>
    <n v="18745"/>
    <d v="2015-11-16T00:00:00"/>
    <d v="1899-12-30T13:39:21"/>
    <x v="2"/>
  </r>
  <r>
    <n v="18746"/>
    <d v="2015-11-16T00:00:00"/>
    <d v="1899-12-30T13:46:47"/>
    <x v="2"/>
  </r>
  <r>
    <n v="18747"/>
    <d v="2015-11-16T00:00:00"/>
    <d v="1899-12-30T13:56:31"/>
    <x v="2"/>
  </r>
  <r>
    <n v="18748"/>
    <d v="2015-11-16T00:00:00"/>
    <d v="1899-12-30T14:03:03"/>
    <x v="3"/>
  </r>
  <r>
    <n v="18749"/>
    <d v="2015-11-16T00:00:00"/>
    <d v="1899-12-30T14:03:08"/>
    <x v="3"/>
  </r>
  <r>
    <n v="18750"/>
    <d v="2015-11-16T00:00:00"/>
    <d v="1899-12-30T14:08:50"/>
    <x v="3"/>
  </r>
  <r>
    <n v="18751"/>
    <d v="2015-11-16T00:00:00"/>
    <d v="1899-12-30T14:14:58"/>
    <x v="3"/>
  </r>
  <r>
    <n v="18752"/>
    <d v="2015-11-16T00:00:00"/>
    <d v="1899-12-30T14:38:57"/>
    <x v="3"/>
  </r>
  <r>
    <n v="18753"/>
    <d v="2015-11-16T00:00:00"/>
    <d v="1899-12-30T14:39:40"/>
    <x v="3"/>
  </r>
  <r>
    <n v="18754"/>
    <d v="2015-11-16T00:00:00"/>
    <d v="1899-12-30T15:19:45"/>
    <x v="4"/>
  </r>
  <r>
    <n v="18755"/>
    <d v="2015-11-16T00:00:00"/>
    <d v="1899-12-30T15:43:19"/>
    <x v="4"/>
  </r>
  <r>
    <n v="18756"/>
    <d v="2015-11-16T00:00:00"/>
    <d v="1899-12-30T15:54:39"/>
    <x v="4"/>
  </r>
  <r>
    <n v="18757"/>
    <d v="2015-11-16T00:00:00"/>
    <d v="1899-12-30T16:01:59"/>
    <x v="5"/>
  </r>
  <r>
    <n v="18758"/>
    <d v="2015-11-16T00:00:00"/>
    <d v="1899-12-30T16:02:35"/>
    <x v="5"/>
  </r>
  <r>
    <n v="18759"/>
    <d v="2015-11-16T00:00:00"/>
    <d v="1899-12-30T16:24:08"/>
    <x v="5"/>
  </r>
  <r>
    <n v="18760"/>
    <d v="2015-11-16T00:00:00"/>
    <d v="1899-12-30T16:27:14"/>
    <x v="5"/>
  </r>
  <r>
    <n v="18761"/>
    <d v="2015-11-16T00:00:00"/>
    <d v="1899-12-30T16:29:44"/>
    <x v="5"/>
  </r>
  <r>
    <n v="18762"/>
    <d v="2015-11-16T00:00:00"/>
    <d v="1899-12-30T16:58:30"/>
    <x v="5"/>
  </r>
  <r>
    <n v="18763"/>
    <d v="2015-11-16T00:00:00"/>
    <d v="1899-12-30T17:09:49"/>
    <x v="6"/>
  </r>
  <r>
    <n v="18764"/>
    <d v="2015-11-16T00:00:00"/>
    <d v="1899-12-30T17:10:04"/>
    <x v="6"/>
  </r>
  <r>
    <n v="18765"/>
    <d v="2015-11-16T00:00:00"/>
    <d v="1899-12-30T17:20:13"/>
    <x v="6"/>
  </r>
  <r>
    <n v="18766"/>
    <d v="2015-11-16T00:00:00"/>
    <d v="1899-12-30T17:21:36"/>
    <x v="6"/>
  </r>
  <r>
    <n v="18767"/>
    <d v="2015-11-16T00:00:00"/>
    <d v="1899-12-30T17:24:35"/>
    <x v="6"/>
  </r>
  <r>
    <n v="18768"/>
    <d v="2015-11-16T00:00:00"/>
    <d v="1899-12-30T17:32:12"/>
    <x v="6"/>
  </r>
  <r>
    <n v="18769"/>
    <d v="2015-11-16T00:00:00"/>
    <d v="1899-12-30T17:32:30"/>
    <x v="6"/>
  </r>
  <r>
    <n v="18770"/>
    <d v="2015-11-16T00:00:00"/>
    <d v="1899-12-30T17:43:14"/>
    <x v="6"/>
  </r>
  <r>
    <n v="18771"/>
    <d v="2015-11-16T00:00:00"/>
    <d v="1899-12-30T17:49:29"/>
    <x v="6"/>
  </r>
  <r>
    <n v="18772"/>
    <d v="2015-11-16T00:00:00"/>
    <d v="1899-12-30T17:56:52"/>
    <x v="6"/>
  </r>
  <r>
    <n v="18773"/>
    <d v="2015-11-16T00:00:00"/>
    <d v="1899-12-30T17:57:18"/>
    <x v="6"/>
  </r>
  <r>
    <n v="18774"/>
    <d v="2015-11-16T00:00:00"/>
    <d v="1899-12-30T18:16:52"/>
    <x v="7"/>
  </r>
  <r>
    <n v="18775"/>
    <d v="2015-11-16T00:00:00"/>
    <d v="1899-12-30T18:51:51"/>
    <x v="7"/>
  </r>
  <r>
    <n v="18776"/>
    <d v="2015-11-16T00:00:00"/>
    <d v="1899-12-30T19:03:22"/>
    <x v="8"/>
  </r>
  <r>
    <n v="18777"/>
    <d v="2015-11-16T00:00:00"/>
    <d v="1899-12-30T19:20:21"/>
    <x v="8"/>
  </r>
  <r>
    <n v="18778"/>
    <d v="2015-11-16T00:00:00"/>
    <d v="1899-12-30T19:30:48"/>
    <x v="8"/>
  </r>
  <r>
    <n v="18779"/>
    <d v="2015-11-16T00:00:00"/>
    <d v="1899-12-30T19:34:22"/>
    <x v="8"/>
  </r>
  <r>
    <n v="18780"/>
    <d v="2015-11-16T00:00:00"/>
    <d v="1899-12-30T19:54:30"/>
    <x v="8"/>
  </r>
  <r>
    <n v="18781"/>
    <d v="2015-11-16T00:00:00"/>
    <d v="1899-12-30T20:01:44"/>
    <x v="9"/>
  </r>
  <r>
    <n v="18782"/>
    <d v="2015-11-16T00:00:00"/>
    <d v="1899-12-30T20:17:33"/>
    <x v="9"/>
  </r>
  <r>
    <n v="18783"/>
    <d v="2015-11-16T00:00:00"/>
    <d v="1899-12-30T20:18:46"/>
    <x v="9"/>
  </r>
  <r>
    <n v="18784"/>
    <d v="2015-11-16T00:00:00"/>
    <d v="1899-12-30T21:00:17"/>
    <x v="10"/>
  </r>
  <r>
    <n v="18785"/>
    <d v="2015-11-16T00:00:00"/>
    <d v="1899-12-30T21:12:08"/>
    <x v="10"/>
  </r>
  <r>
    <n v="18786"/>
    <d v="2015-11-16T00:00:00"/>
    <d v="1899-12-30T21:16:52"/>
    <x v="10"/>
  </r>
  <r>
    <n v="18787"/>
    <d v="2015-11-16T00:00:00"/>
    <d v="1899-12-30T21:27:37"/>
    <x v="10"/>
  </r>
  <r>
    <n v="18788"/>
    <d v="2015-11-16T00:00:00"/>
    <d v="1899-12-30T22:10:41"/>
    <x v="11"/>
  </r>
  <r>
    <n v="18789"/>
    <d v="2015-11-17T00:00:00"/>
    <d v="1899-12-30T11:23:51"/>
    <x v="0"/>
  </r>
  <r>
    <n v="18790"/>
    <d v="2015-11-17T00:00:00"/>
    <d v="1899-12-30T11:28:57"/>
    <x v="0"/>
  </r>
  <r>
    <n v="18791"/>
    <d v="2015-11-17T00:00:00"/>
    <d v="1899-12-30T11:29:19"/>
    <x v="0"/>
  </r>
  <r>
    <n v="18792"/>
    <d v="2015-11-17T00:00:00"/>
    <d v="1899-12-30T11:33:33"/>
    <x v="0"/>
  </r>
  <r>
    <n v="18793"/>
    <d v="2015-11-17T00:00:00"/>
    <d v="1899-12-30T11:39:21"/>
    <x v="0"/>
  </r>
  <r>
    <n v="18794"/>
    <d v="2015-11-17T00:00:00"/>
    <d v="1899-12-30T11:47:53"/>
    <x v="0"/>
  </r>
  <r>
    <n v="18795"/>
    <d v="2015-11-17T00:00:00"/>
    <d v="1899-12-30T12:04:13"/>
    <x v="1"/>
  </r>
  <r>
    <n v="18796"/>
    <d v="2015-11-17T00:00:00"/>
    <d v="1899-12-30T12:13:18"/>
    <x v="1"/>
  </r>
  <r>
    <n v="18797"/>
    <d v="2015-11-17T00:00:00"/>
    <d v="1899-12-30T12:14:18"/>
    <x v="1"/>
  </r>
  <r>
    <n v="18798"/>
    <d v="2015-11-17T00:00:00"/>
    <d v="1899-12-30T12:19:50"/>
    <x v="1"/>
  </r>
  <r>
    <n v="18799"/>
    <d v="2015-11-17T00:00:00"/>
    <d v="1899-12-30T12:27:41"/>
    <x v="1"/>
  </r>
  <r>
    <n v="18800"/>
    <d v="2015-11-17T00:00:00"/>
    <d v="1899-12-30T12:38:12"/>
    <x v="1"/>
  </r>
  <r>
    <n v="18801"/>
    <d v="2015-11-17T00:00:00"/>
    <d v="1899-12-30T12:45:51"/>
    <x v="1"/>
  </r>
  <r>
    <n v="18802"/>
    <d v="2015-11-17T00:00:00"/>
    <d v="1899-12-30T12:46:22"/>
    <x v="1"/>
  </r>
  <r>
    <n v="18803"/>
    <d v="2015-11-17T00:00:00"/>
    <d v="1899-12-30T12:51:09"/>
    <x v="1"/>
  </r>
  <r>
    <n v="18804"/>
    <d v="2015-11-17T00:00:00"/>
    <d v="1899-12-30T13:18:36"/>
    <x v="2"/>
  </r>
  <r>
    <n v="18805"/>
    <d v="2015-11-17T00:00:00"/>
    <d v="1899-12-30T13:20:10"/>
    <x v="2"/>
  </r>
  <r>
    <n v="18806"/>
    <d v="2015-11-17T00:00:00"/>
    <d v="1899-12-30T13:32:28"/>
    <x v="2"/>
  </r>
  <r>
    <n v="18807"/>
    <d v="2015-11-17T00:00:00"/>
    <d v="1899-12-30T13:43:54"/>
    <x v="2"/>
  </r>
  <r>
    <n v="18808"/>
    <d v="2015-11-17T00:00:00"/>
    <d v="1899-12-30T13:57:49"/>
    <x v="2"/>
  </r>
  <r>
    <n v="18809"/>
    <d v="2015-11-17T00:00:00"/>
    <d v="1899-12-30T14:13:42"/>
    <x v="3"/>
  </r>
  <r>
    <n v="18810"/>
    <d v="2015-11-17T00:00:00"/>
    <d v="1899-12-30T14:24:12"/>
    <x v="3"/>
  </r>
  <r>
    <n v="18811"/>
    <d v="2015-11-17T00:00:00"/>
    <d v="1899-12-30T14:48:33"/>
    <x v="3"/>
  </r>
  <r>
    <n v="18812"/>
    <d v="2015-11-17T00:00:00"/>
    <d v="1899-12-30T15:05:25"/>
    <x v="4"/>
  </r>
  <r>
    <n v="18813"/>
    <d v="2015-11-17T00:00:00"/>
    <d v="1899-12-30T15:11:55"/>
    <x v="4"/>
  </r>
  <r>
    <n v="18814"/>
    <d v="2015-11-17T00:00:00"/>
    <d v="1899-12-30T16:41:36"/>
    <x v="5"/>
  </r>
  <r>
    <n v="18815"/>
    <d v="2015-11-17T00:00:00"/>
    <d v="1899-12-30T17:13:47"/>
    <x v="6"/>
  </r>
  <r>
    <n v="18816"/>
    <d v="2015-11-17T00:00:00"/>
    <d v="1899-12-30T17:20:10"/>
    <x v="6"/>
  </r>
  <r>
    <n v="18817"/>
    <d v="2015-11-17T00:00:00"/>
    <d v="1899-12-30T18:07:20"/>
    <x v="7"/>
  </r>
  <r>
    <n v="18818"/>
    <d v="2015-11-17T00:00:00"/>
    <d v="1899-12-30T18:12:07"/>
    <x v="7"/>
  </r>
  <r>
    <n v="18819"/>
    <d v="2015-11-17T00:00:00"/>
    <d v="1899-12-30T18:17:27"/>
    <x v="7"/>
  </r>
  <r>
    <n v="18820"/>
    <d v="2015-11-17T00:00:00"/>
    <d v="1899-12-30T18:27:57"/>
    <x v="7"/>
  </r>
  <r>
    <n v="18821"/>
    <d v="2015-11-17T00:00:00"/>
    <d v="1899-12-30T18:31:35"/>
    <x v="7"/>
  </r>
  <r>
    <n v="18822"/>
    <d v="2015-11-17T00:00:00"/>
    <d v="1899-12-30T18:49:15"/>
    <x v="7"/>
  </r>
  <r>
    <n v="18823"/>
    <d v="2015-11-17T00:00:00"/>
    <d v="1899-12-30T18:56:08"/>
    <x v="7"/>
  </r>
  <r>
    <n v="18824"/>
    <d v="2015-11-17T00:00:00"/>
    <d v="1899-12-30T19:01:40"/>
    <x v="8"/>
  </r>
  <r>
    <n v="18825"/>
    <d v="2015-11-17T00:00:00"/>
    <d v="1899-12-30T19:24:51"/>
    <x v="8"/>
  </r>
  <r>
    <n v="18826"/>
    <d v="2015-11-17T00:00:00"/>
    <d v="1899-12-30T19:30:35"/>
    <x v="8"/>
  </r>
  <r>
    <n v="18827"/>
    <d v="2015-11-17T00:00:00"/>
    <d v="1899-12-30T19:31:38"/>
    <x v="8"/>
  </r>
  <r>
    <n v="18828"/>
    <d v="2015-11-17T00:00:00"/>
    <d v="1899-12-30T19:35:06"/>
    <x v="8"/>
  </r>
  <r>
    <n v="18829"/>
    <d v="2015-11-17T00:00:00"/>
    <d v="1899-12-30T19:55:04"/>
    <x v="8"/>
  </r>
  <r>
    <n v="18830"/>
    <d v="2015-11-17T00:00:00"/>
    <d v="1899-12-30T20:11:57"/>
    <x v="9"/>
  </r>
  <r>
    <n v="18831"/>
    <d v="2015-11-17T00:00:00"/>
    <d v="1899-12-30T20:21:30"/>
    <x v="9"/>
  </r>
  <r>
    <n v="18832"/>
    <d v="2015-11-17T00:00:00"/>
    <d v="1899-12-30T20:24:05"/>
    <x v="9"/>
  </r>
  <r>
    <n v="18833"/>
    <d v="2015-11-17T00:00:00"/>
    <d v="1899-12-30T20:32:59"/>
    <x v="9"/>
  </r>
  <r>
    <n v="18834"/>
    <d v="2015-11-17T00:00:00"/>
    <d v="1899-12-30T20:45:14"/>
    <x v="9"/>
  </r>
  <r>
    <n v="18835"/>
    <d v="2015-11-17T00:00:00"/>
    <d v="1899-12-30T20:47:14"/>
    <x v="9"/>
  </r>
  <r>
    <n v="18836"/>
    <d v="2015-11-17T00:00:00"/>
    <d v="1899-12-30T21:05:00"/>
    <x v="10"/>
  </r>
  <r>
    <n v="18837"/>
    <d v="2015-11-17T00:00:00"/>
    <d v="1899-12-30T21:55:24"/>
    <x v="10"/>
  </r>
  <r>
    <n v="18838"/>
    <d v="2015-11-18T00:00:00"/>
    <d v="1899-12-30T11:15:13"/>
    <x v="0"/>
  </r>
  <r>
    <n v="18839"/>
    <d v="2015-11-18T00:00:00"/>
    <d v="1899-12-30T11:30:47"/>
    <x v="0"/>
  </r>
  <r>
    <n v="18840"/>
    <d v="2015-11-18T00:00:00"/>
    <d v="1899-12-30T11:31:26"/>
    <x v="0"/>
  </r>
  <r>
    <n v="18841"/>
    <d v="2015-11-18T00:00:00"/>
    <d v="1899-12-30T11:46:26"/>
    <x v="0"/>
  </r>
  <r>
    <n v="18842"/>
    <d v="2015-11-18T00:00:00"/>
    <d v="1899-12-30T11:55:16"/>
    <x v="0"/>
  </r>
  <r>
    <n v="18843"/>
    <d v="2015-11-18T00:00:00"/>
    <d v="1899-12-30T12:03:46"/>
    <x v="1"/>
  </r>
  <r>
    <n v="18844"/>
    <d v="2015-11-18T00:00:00"/>
    <d v="1899-12-30T12:22:46"/>
    <x v="1"/>
  </r>
  <r>
    <n v="18845"/>
    <d v="2015-11-18T00:00:00"/>
    <d v="1899-12-30T12:25:12"/>
    <x v="1"/>
  </r>
  <r>
    <n v="18846"/>
    <d v="2015-11-18T00:00:00"/>
    <d v="1899-12-30T12:27:41"/>
    <x v="1"/>
  </r>
  <r>
    <n v="18847"/>
    <d v="2015-11-18T00:00:00"/>
    <d v="1899-12-30T12:29:18"/>
    <x v="1"/>
  </r>
  <r>
    <n v="18848"/>
    <d v="2015-11-18T00:00:00"/>
    <d v="1899-12-30T12:39:46"/>
    <x v="1"/>
  </r>
  <r>
    <n v="18849"/>
    <d v="2015-11-18T00:00:00"/>
    <d v="1899-12-30T12:52:51"/>
    <x v="1"/>
  </r>
  <r>
    <n v="18850"/>
    <d v="2015-11-18T00:00:00"/>
    <d v="1899-12-30T12:53:01"/>
    <x v="1"/>
  </r>
  <r>
    <n v="18851"/>
    <d v="2015-11-18T00:00:00"/>
    <d v="1899-12-30T12:54:54"/>
    <x v="1"/>
  </r>
  <r>
    <n v="18852"/>
    <d v="2015-11-18T00:00:00"/>
    <d v="1899-12-30T13:01:44"/>
    <x v="2"/>
  </r>
  <r>
    <n v="18853"/>
    <d v="2015-11-18T00:00:00"/>
    <d v="1899-12-30T13:40:33"/>
    <x v="2"/>
  </r>
  <r>
    <n v="18854"/>
    <d v="2015-11-18T00:00:00"/>
    <d v="1899-12-30T13:47:10"/>
    <x v="2"/>
  </r>
  <r>
    <n v="18855"/>
    <d v="2015-11-18T00:00:00"/>
    <d v="1899-12-30T13:51:12"/>
    <x v="2"/>
  </r>
  <r>
    <n v="18856"/>
    <d v="2015-11-18T00:00:00"/>
    <d v="1899-12-30T14:04:51"/>
    <x v="3"/>
  </r>
  <r>
    <n v="18857"/>
    <d v="2015-11-18T00:00:00"/>
    <d v="1899-12-30T14:38:38"/>
    <x v="3"/>
  </r>
  <r>
    <n v="18858"/>
    <d v="2015-11-18T00:00:00"/>
    <d v="1899-12-30T14:41:35"/>
    <x v="3"/>
  </r>
  <r>
    <n v="18859"/>
    <d v="2015-11-18T00:00:00"/>
    <d v="1899-12-30T14:46:57"/>
    <x v="3"/>
  </r>
  <r>
    <n v="18860"/>
    <d v="2015-11-18T00:00:00"/>
    <d v="1899-12-30T15:21:14"/>
    <x v="4"/>
  </r>
  <r>
    <n v="18861"/>
    <d v="2015-11-18T00:00:00"/>
    <d v="1899-12-30T15:46:35"/>
    <x v="4"/>
  </r>
  <r>
    <n v="18862"/>
    <d v="2015-11-18T00:00:00"/>
    <d v="1899-12-30T16:17:16"/>
    <x v="5"/>
  </r>
  <r>
    <n v="18863"/>
    <d v="2015-11-18T00:00:00"/>
    <d v="1899-12-30T16:27:04"/>
    <x v="5"/>
  </r>
  <r>
    <n v="18864"/>
    <d v="2015-11-18T00:00:00"/>
    <d v="1899-12-30T16:34:04"/>
    <x v="5"/>
  </r>
  <r>
    <n v="18865"/>
    <d v="2015-11-18T00:00:00"/>
    <d v="1899-12-30T16:38:03"/>
    <x v="5"/>
  </r>
  <r>
    <n v="18866"/>
    <d v="2015-11-18T00:00:00"/>
    <d v="1899-12-30T16:38:43"/>
    <x v="5"/>
  </r>
  <r>
    <n v="18867"/>
    <d v="2015-11-18T00:00:00"/>
    <d v="1899-12-30T16:44:03"/>
    <x v="5"/>
  </r>
  <r>
    <n v="18868"/>
    <d v="2015-11-18T00:00:00"/>
    <d v="1899-12-30T16:44:35"/>
    <x v="5"/>
  </r>
  <r>
    <n v="18869"/>
    <d v="2015-11-18T00:00:00"/>
    <d v="1899-12-30T16:58:33"/>
    <x v="5"/>
  </r>
  <r>
    <n v="18870"/>
    <d v="2015-11-18T00:00:00"/>
    <d v="1899-12-30T16:58:35"/>
    <x v="5"/>
  </r>
  <r>
    <n v="18871"/>
    <d v="2015-11-18T00:00:00"/>
    <d v="1899-12-30T17:31:37"/>
    <x v="6"/>
  </r>
  <r>
    <n v="18872"/>
    <d v="2015-11-18T00:00:00"/>
    <d v="1899-12-30T17:45:43"/>
    <x v="6"/>
  </r>
  <r>
    <n v="18873"/>
    <d v="2015-11-18T00:00:00"/>
    <d v="1899-12-30T18:10:30"/>
    <x v="7"/>
  </r>
  <r>
    <n v="18874"/>
    <d v="2015-11-18T00:00:00"/>
    <d v="1899-12-30T18:11:52"/>
    <x v="7"/>
  </r>
  <r>
    <n v="18875"/>
    <d v="2015-11-18T00:00:00"/>
    <d v="1899-12-30T18:35:51"/>
    <x v="7"/>
  </r>
  <r>
    <n v="18876"/>
    <d v="2015-11-18T00:00:00"/>
    <d v="1899-12-30T18:54:41"/>
    <x v="7"/>
  </r>
  <r>
    <n v="18877"/>
    <d v="2015-11-18T00:00:00"/>
    <d v="1899-12-30T19:07:01"/>
    <x v="8"/>
  </r>
  <r>
    <n v="18878"/>
    <d v="2015-11-18T00:00:00"/>
    <d v="1899-12-30T20:05:00"/>
    <x v="9"/>
  </r>
  <r>
    <n v="18879"/>
    <d v="2015-11-18T00:00:00"/>
    <d v="1899-12-30T20:12:59"/>
    <x v="9"/>
  </r>
  <r>
    <n v="18880"/>
    <d v="2015-11-18T00:00:00"/>
    <d v="1899-12-30T20:36:18"/>
    <x v="9"/>
  </r>
  <r>
    <n v="18881"/>
    <d v="2015-11-18T00:00:00"/>
    <d v="1899-12-30T21:11:58"/>
    <x v="10"/>
  </r>
  <r>
    <n v="18882"/>
    <d v="2015-11-18T00:00:00"/>
    <d v="1899-12-30T21:17:01"/>
    <x v="10"/>
  </r>
  <r>
    <n v="18883"/>
    <d v="2015-11-18T00:00:00"/>
    <d v="1899-12-30T21:41:11"/>
    <x v="10"/>
  </r>
  <r>
    <n v="18884"/>
    <d v="2015-11-19T00:00:00"/>
    <d v="1899-12-30T11:40:07"/>
    <x v="0"/>
  </r>
  <r>
    <n v="18885"/>
    <d v="2015-11-19T00:00:00"/>
    <d v="1899-12-30T11:51:00"/>
    <x v="0"/>
  </r>
  <r>
    <n v="18886"/>
    <d v="2015-11-19T00:00:00"/>
    <d v="1899-12-30T11:51:41"/>
    <x v="0"/>
  </r>
  <r>
    <n v="18887"/>
    <d v="2015-11-19T00:00:00"/>
    <d v="1899-12-30T11:53:39"/>
    <x v="0"/>
  </r>
  <r>
    <n v="18888"/>
    <d v="2015-11-19T00:00:00"/>
    <d v="1899-12-30T12:03:59"/>
    <x v="1"/>
  </r>
  <r>
    <n v="18889"/>
    <d v="2015-11-19T00:00:00"/>
    <d v="1899-12-30T12:10:23"/>
    <x v="1"/>
  </r>
  <r>
    <n v="18890"/>
    <d v="2015-11-19T00:00:00"/>
    <d v="1899-12-30T12:41:37"/>
    <x v="1"/>
  </r>
  <r>
    <n v="18891"/>
    <d v="2015-11-19T00:00:00"/>
    <d v="1899-12-30T12:47:37"/>
    <x v="1"/>
  </r>
  <r>
    <n v="18892"/>
    <d v="2015-11-19T00:00:00"/>
    <d v="1899-12-30T12:48:43"/>
    <x v="1"/>
  </r>
  <r>
    <n v="18893"/>
    <d v="2015-11-19T00:00:00"/>
    <d v="1899-12-30T13:06:57"/>
    <x v="2"/>
  </r>
  <r>
    <n v="18894"/>
    <d v="2015-11-19T00:00:00"/>
    <d v="1899-12-30T13:09:26"/>
    <x v="2"/>
  </r>
  <r>
    <n v="18895"/>
    <d v="2015-11-19T00:00:00"/>
    <d v="1899-12-30T13:19:13"/>
    <x v="2"/>
  </r>
  <r>
    <n v="18896"/>
    <d v="2015-11-19T00:00:00"/>
    <d v="1899-12-30T13:21:36"/>
    <x v="2"/>
  </r>
  <r>
    <n v="18897"/>
    <d v="2015-11-19T00:00:00"/>
    <d v="1899-12-30T13:22:01"/>
    <x v="2"/>
  </r>
  <r>
    <n v="18898"/>
    <d v="2015-11-19T00:00:00"/>
    <d v="1899-12-30T13:31:24"/>
    <x v="2"/>
  </r>
  <r>
    <n v="18899"/>
    <d v="2015-11-19T00:00:00"/>
    <d v="1899-12-30T13:35:40"/>
    <x v="2"/>
  </r>
  <r>
    <n v="18900"/>
    <d v="2015-11-19T00:00:00"/>
    <d v="1899-12-30T13:41:42"/>
    <x v="2"/>
  </r>
  <r>
    <n v="18901"/>
    <d v="2015-11-19T00:00:00"/>
    <d v="1899-12-30T13:51:45"/>
    <x v="2"/>
  </r>
  <r>
    <n v="18902"/>
    <d v="2015-11-19T00:00:00"/>
    <d v="1899-12-30T13:54:53"/>
    <x v="2"/>
  </r>
  <r>
    <n v="18903"/>
    <d v="2015-11-19T00:00:00"/>
    <d v="1899-12-30T14:07:23"/>
    <x v="3"/>
  </r>
  <r>
    <n v="18904"/>
    <d v="2015-11-19T00:00:00"/>
    <d v="1899-12-30T14:12:59"/>
    <x v="3"/>
  </r>
  <r>
    <n v="18905"/>
    <d v="2015-11-19T00:00:00"/>
    <d v="1899-12-30T14:19:20"/>
    <x v="3"/>
  </r>
  <r>
    <n v="18906"/>
    <d v="2015-11-19T00:00:00"/>
    <d v="1899-12-30T14:23:23"/>
    <x v="3"/>
  </r>
  <r>
    <n v="18907"/>
    <d v="2015-11-19T00:00:00"/>
    <d v="1899-12-30T14:54:54"/>
    <x v="3"/>
  </r>
  <r>
    <n v="18908"/>
    <d v="2015-11-19T00:00:00"/>
    <d v="1899-12-30T15:03:48"/>
    <x v="4"/>
  </r>
  <r>
    <n v="18909"/>
    <d v="2015-11-19T00:00:00"/>
    <d v="1899-12-30T15:30:37"/>
    <x v="4"/>
  </r>
  <r>
    <n v="18910"/>
    <d v="2015-11-19T00:00:00"/>
    <d v="1899-12-30T15:31:08"/>
    <x v="4"/>
  </r>
  <r>
    <n v="18911"/>
    <d v="2015-11-19T00:00:00"/>
    <d v="1899-12-30T15:32:51"/>
    <x v="4"/>
  </r>
  <r>
    <n v="18912"/>
    <d v="2015-11-19T00:00:00"/>
    <d v="1899-12-30T15:47:10"/>
    <x v="4"/>
  </r>
  <r>
    <n v="18913"/>
    <d v="2015-11-19T00:00:00"/>
    <d v="1899-12-30T15:58:58"/>
    <x v="4"/>
  </r>
  <r>
    <n v="18914"/>
    <d v="2015-11-19T00:00:00"/>
    <d v="1899-12-30T16:18:32"/>
    <x v="5"/>
  </r>
  <r>
    <n v="18915"/>
    <d v="2015-11-19T00:00:00"/>
    <d v="1899-12-30T16:28:43"/>
    <x v="5"/>
  </r>
  <r>
    <n v="18916"/>
    <d v="2015-11-19T00:00:00"/>
    <d v="1899-12-30T16:47:25"/>
    <x v="5"/>
  </r>
  <r>
    <n v="18917"/>
    <d v="2015-11-19T00:00:00"/>
    <d v="1899-12-30T16:49:14"/>
    <x v="5"/>
  </r>
  <r>
    <n v="18918"/>
    <d v="2015-11-19T00:00:00"/>
    <d v="1899-12-30T16:54:48"/>
    <x v="5"/>
  </r>
  <r>
    <n v="18919"/>
    <d v="2015-11-19T00:00:00"/>
    <d v="1899-12-30T16:58:26"/>
    <x v="5"/>
  </r>
  <r>
    <n v="18920"/>
    <d v="2015-11-19T00:00:00"/>
    <d v="1899-12-30T17:33:33"/>
    <x v="6"/>
  </r>
  <r>
    <n v="18921"/>
    <d v="2015-11-19T00:00:00"/>
    <d v="1899-12-30T17:39:34"/>
    <x v="6"/>
  </r>
  <r>
    <n v="18922"/>
    <d v="2015-11-19T00:00:00"/>
    <d v="1899-12-30T17:39:58"/>
    <x v="6"/>
  </r>
  <r>
    <n v="18923"/>
    <d v="2015-11-19T00:00:00"/>
    <d v="1899-12-30T17:55:28"/>
    <x v="6"/>
  </r>
  <r>
    <n v="18924"/>
    <d v="2015-11-19T00:00:00"/>
    <d v="1899-12-30T17:57:18"/>
    <x v="6"/>
  </r>
  <r>
    <n v="18925"/>
    <d v="2015-11-19T00:00:00"/>
    <d v="1899-12-30T18:10:28"/>
    <x v="7"/>
  </r>
  <r>
    <n v="18926"/>
    <d v="2015-11-19T00:00:00"/>
    <d v="1899-12-30T18:12:17"/>
    <x v="7"/>
  </r>
  <r>
    <n v="18927"/>
    <d v="2015-11-19T00:00:00"/>
    <d v="1899-12-30T18:14:29"/>
    <x v="7"/>
  </r>
  <r>
    <n v="18928"/>
    <d v="2015-11-19T00:00:00"/>
    <d v="1899-12-30T18:21:53"/>
    <x v="7"/>
  </r>
  <r>
    <n v="18929"/>
    <d v="2015-11-19T00:00:00"/>
    <d v="1899-12-30T18:22:51"/>
    <x v="7"/>
  </r>
  <r>
    <n v="18930"/>
    <d v="2015-11-19T00:00:00"/>
    <d v="1899-12-30T18:26:00"/>
    <x v="7"/>
  </r>
  <r>
    <n v="18931"/>
    <d v="2015-11-19T00:00:00"/>
    <d v="1899-12-30T18:30:07"/>
    <x v="7"/>
  </r>
  <r>
    <n v="18932"/>
    <d v="2015-11-19T00:00:00"/>
    <d v="1899-12-30T18:31:31"/>
    <x v="7"/>
  </r>
  <r>
    <n v="18933"/>
    <d v="2015-11-19T00:00:00"/>
    <d v="1899-12-30T18:41:40"/>
    <x v="7"/>
  </r>
  <r>
    <n v="18934"/>
    <d v="2015-11-19T00:00:00"/>
    <d v="1899-12-30T18:50:28"/>
    <x v="7"/>
  </r>
  <r>
    <n v="18935"/>
    <d v="2015-11-19T00:00:00"/>
    <d v="1899-12-30T18:56:17"/>
    <x v="7"/>
  </r>
  <r>
    <n v="18936"/>
    <d v="2015-11-19T00:00:00"/>
    <d v="1899-12-30T19:07:33"/>
    <x v="8"/>
  </r>
  <r>
    <n v="18937"/>
    <d v="2015-11-19T00:00:00"/>
    <d v="1899-12-30T19:13:57"/>
    <x v="8"/>
  </r>
  <r>
    <n v="18938"/>
    <d v="2015-11-19T00:00:00"/>
    <d v="1899-12-30T19:17:11"/>
    <x v="8"/>
  </r>
  <r>
    <n v="18939"/>
    <d v="2015-11-19T00:00:00"/>
    <d v="1899-12-30T19:31:03"/>
    <x v="8"/>
  </r>
  <r>
    <n v="18940"/>
    <d v="2015-11-19T00:00:00"/>
    <d v="1899-12-30T19:32:15"/>
    <x v="8"/>
  </r>
  <r>
    <n v="18941"/>
    <d v="2015-11-19T00:00:00"/>
    <d v="1899-12-30T20:13:18"/>
    <x v="9"/>
  </r>
  <r>
    <n v="18942"/>
    <d v="2015-11-19T00:00:00"/>
    <d v="1899-12-30T20:20:04"/>
    <x v="9"/>
  </r>
  <r>
    <n v="18943"/>
    <d v="2015-11-19T00:00:00"/>
    <d v="1899-12-30T20:44:52"/>
    <x v="9"/>
  </r>
  <r>
    <n v="18944"/>
    <d v="2015-11-19T00:00:00"/>
    <d v="1899-12-30T20:55:34"/>
    <x v="9"/>
  </r>
  <r>
    <n v="18945"/>
    <d v="2015-11-19T00:00:00"/>
    <d v="1899-12-30T21:02:22"/>
    <x v="10"/>
  </r>
  <r>
    <n v="18946"/>
    <d v="2015-11-19T00:00:00"/>
    <d v="1899-12-30T21:08:44"/>
    <x v="10"/>
  </r>
  <r>
    <n v="18947"/>
    <d v="2015-11-19T00:00:00"/>
    <d v="1899-12-30T21:33:07"/>
    <x v="10"/>
  </r>
  <r>
    <n v="18948"/>
    <d v="2015-11-19T00:00:00"/>
    <d v="1899-12-30T21:55:01"/>
    <x v="10"/>
  </r>
  <r>
    <n v="18949"/>
    <d v="2015-11-19T00:00:00"/>
    <d v="1899-12-30T21:57:01"/>
    <x v="10"/>
  </r>
  <r>
    <n v="18950"/>
    <d v="2015-11-19T00:00:00"/>
    <d v="1899-12-30T22:12:28"/>
    <x v="11"/>
  </r>
  <r>
    <n v="18951"/>
    <d v="2015-11-20T00:00:00"/>
    <d v="1899-12-30T11:23:34"/>
    <x v="0"/>
  </r>
  <r>
    <n v="18952"/>
    <d v="2015-11-20T00:00:00"/>
    <d v="1899-12-30T11:35:03"/>
    <x v="0"/>
  </r>
  <r>
    <n v="18953"/>
    <d v="2015-11-20T00:00:00"/>
    <d v="1899-12-30T11:41:52"/>
    <x v="0"/>
  </r>
  <r>
    <n v="18954"/>
    <d v="2015-11-20T00:00:00"/>
    <d v="1899-12-30T11:45:00"/>
    <x v="0"/>
  </r>
  <r>
    <n v="18955"/>
    <d v="2015-11-20T00:00:00"/>
    <d v="1899-12-30T11:46:31"/>
    <x v="0"/>
  </r>
  <r>
    <n v="18956"/>
    <d v="2015-11-20T00:00:00"/>
    <d v="1899-12-30T12:21:50"/>
    <x v="1"/>
  </r>
  <r>
    <n v="18957"/>
    <d v="2015-11-20T00:00:00"/>
    <d v="1899-12-30T12:28:26"/>
    <x v="1"/>
  </r>
  <r>
    <n v="18958"/>
    <d v="2015-11-20T00:00:00"/>
    <d v="1899-12-30T12:41:52"/>
    <x v="1"/>
  </r>
  <r>
    <n v="18959"/>
    <d v="2015-11-20T00:00:00"/>
    <d v="1899-12-30T12:45:26"/>
    <x v="1"/>
  </r>
  <r>
    <n v="18960"/>
    <d v="2015-11-20T00:00:00"/>
    <d v="1899-12-30T12:48:00"/>
    <x v="1"/>
  </r>
  <r>
    <n v="18961"/>
    <d v="2015-11-20T00:00:00"/>
    <d v="1899-12-30T12:56:57"/>
    <x v="1"/>
  </r>
  <r>
    <n v="18962"/>
    <d v="2015-11-20T00:00:00"/>
    <d v="1899-12-30T13:02:19"/>
    <x v="2"/>
  </r>
  <r>
    <n v="18963"/>
    <d v="2015-11-20T00:00:00"/>
    <d v="1899-12-30T13:06:09"/>
    <x v="2"/>
  </r>
  <r>
    <n v="18964"/>
    <d v="2015-11-20T00:00:00"/>
    <d v="1899-12-30T13:10:14"/>
    <x v="2"/>
  </r>
  <r>
    <n v="18965"/>
    <d v="2015-11-20T00:00:00"/>
    <d v="1899-12-30T13:15:23"/>
    <x v="2"/>
  </r>
  <r>
    <n v="18966"/>
    <d v="2015-11-20T00:00:00"/>
    <d v="1899-12-30T13:21:05"/>
    <x v="2"/>
  </r>
  <r>
    <n v="18967"/>
    <d v="2015-11-20T00:00:00"/>
    <d v="1899-12-30T13:33:31"/>
    <x v="2"/>
  </r>
  <r>
    <n v="18968"/>
    <d v="2015-11-20T00:00:00"/>
    <d v="1899-12-30T13:35:06"/>
    <x v="2"/>
  </r>
  <r>
    <n v="18969"/>
    <d v="2015-11-20T00:00:00"/>
    <d v="1899-12-30T13:36:55"/>
    <x v="2"/>
  </r>
  <r>
    <n v="18970"/>
    <d v="2015-11-20T00:00:00"/>
    <d v="1899-12-30T13:43:44"/>
    <x v="2"/>
  </r>
  <r>
    <n v="18971"/>
    <d v="2015-11-20T00:00:00"/>
    <d v="1899-12-30T13:48:34"/>
    <x v="2"/>
  </r>
  <r>
    <n v="18972"/>
    <d v="2015-11-20T00:00:00"/>
    <d v="1899-12-30T14:01:27"/>
    <x v="3"/>
  </r>
  <r>
    <n v="18973"/>
    <d v="2015-11-20T00:00:00"/>
    <d v="1899-12-30T14:02:11"/>
    <x v="3"/>
  </r>
  <r>
    <n v="18974"/>
    <d v="2015-11-20T00:00:00"/>
    <d v="1899-12-30T14:09:53"/>
    <x v="3"/>
  </r>
  <r>
    <n v="18975"/>
    <d v="2015-11-20T00:00:00"/>
    <d v="1899-12-30T14:28:38"/>
    <x v="3"/>
  </r>
  <r>
    <n v="18976"/>
    <d v="2015-11-20T00:00:00"/>
    <d v="1899-12-30T14:29:41"/>
    <x v="3"/>
  </r>
  <r>
    <n v="18977"/>
    <d v="2015-11-20T00:00:00"/>
    <d v="1899-12-30T14:44:21"/>
    <x v="3"/>
  </r>
  <r>
    <n v="18978"/>
    <d v="2015-11-20T00:00:00"/>
    <d v="1899-12-30T15:16:19"/>
    <x v="4"/>
  </r>
  <r>
    <n v="18979"/>
    <d v="2015-11-20T00:00:00"/>
    <d v="1899-12-30T16:03:03"/>
    <x v="5"/>
  </r>
  <r>
    <n v="18980"/>
    <d v="2015-11-20T00:00:00"/>
    <d v="1899-12-30T16:14:31"/>
    <x v="5"/>
  </r>
  <r>
    <n v="18981"/>
    <d v="2015-11-20T00:00:00"/>
    <d v="1899-12-30T16:23:59"/>
    <x v="5"/>
  </r>
  <r>
    <n v="18982"/>
    <d v="2015-11-20T00:00:00"/>
    <d v="1899-12-30T16:30:06"/>
    <x v="5"/>
  </r>
  <r>
    <n v="18983"/>
    <d v="2015-11-20T00:00:00"/>
    <d v="1899-12-30T16:36:56"/>
    <x v="5"/>
  </r>
  <r>
    <n v="18984"/>
    <d v="2015-11-20T00:00:00"/>
    <d v="1899-12-30T16:47:32"/>
    <x v="5"/>
  </r>
  <r>
    <n v="18985"/>
    <d v="2015-11-20T00:00:00"/>
    <d v="1899-12-30T17:07:20"/>
    <x v="6"/>
  </r>
  <r>
    <n v="18986"/>
    <d v="2015-11-20T00:00:00"/>
    <d v="1899-12-30T17:10:42"/>
    <x v="6"/>
  </r>
  <r>
    <n v="18987"/>
    <d v="2015-11-20T00:00:00"/>
    <d v="1899-12-30T17:27:33"/>
    <x v="6"/>
  </r>
  <r>
    <n v="18988"/>
    <d v="2015-11-20T00:00:00"/>
    <d v="1899-12-30T17:28:30"/>
    <x v="6"/>
  </r>
  <r>
    <n v="18989"/>
    <d v="2015-11-20T00:00:00"/>
    <d v="1899-12-30T17:52:54"/>
    <x v="6"/>
  </r>
  <r>
    <n v="18990"/>
    <d v="2015-11-20T00:00:00"/>
    <d v="1899-12-30T17:54:07"/>
    <x v="6"/>
  </r>
  <r>
    <n v="18991"/>
    <d v="2015-11-20T00:00:00"/>
    <d v="1899-12-30T18:04:08"/>
    <x v="7"/>
  </r>
  <r>
    <n v="18992"/>
    <d v="2015-11-20T00:00:00"/>
    <d v="1899-12-30T18:09:24"/>
    <x v="7"/>
  </r>
  <r>
    <n v="18993"/>
    <d v="2015-11-20T00:00:00"/>
    <d v="1899-12-30T18:13:19"/>
    <x v="7"/>
  </r>
  <r>
    <n v="18994"/>
    <d v="2015-11-20T00:00:00"/>
    <d v="1899-12-30T18:20:45"/>
    <x v="7"/>
  </r>
  <r>
    <n v="18995"/>
    <d v="2015-11-20T00:00:00"/>
    <d v="1899-12-30T18:21:24"/>
    <x v="7"/>
  </r>
  <r>
    <n v="18996"/>
    <d v="2015-11-20T00:00:00"/>
    <d v="1899-12-30T18:46:12"/>
    <x v="7"/>
  </r>
  <r>
    <n v="18997"/>
    <d v="2015-11-20T00:00:00"/>
    <d v="1899-12-30T18:48:57"/>
    <x v="7"/>
  </r>
  <r>
    <n v="18998"/>
    <d v="2015-11-20T00:00:00"/>
    <d v="1899-12-30T19:27:33"/>
    <x v="8"/>
  </r>
  <r>
    <n v="18999"/>
    <d v="2015-11-20T00:00:00"/>
    <d v="1899-12-30T19:28:59"/>
    <x v="8"/>
  </r>
  <r>
    <n v="19000"/>
    <d v="2015-11-20T00:00:00"/>
    <d v="1899-12-30T19:30:06"/>
    <x v="8"/>
  </r>
  <r>
    <n v="19001"/>
    <d v="2015-11-20T00:00:00"/>
    <d v="1899-12-30T19:31:55"/>
    <x v="8"/>
  </r>
  <r>
    <n v="19002"/>
    <d v="2015-11-20T00:00:00"/>
    <d v="1899-12-30T19:33:03"/>
    <x v="8"/>
  </r>
  <r>
    <n v="19003"/>
    <d v="2015-11-20T00:00:00"/>
    <d v="1899-12-30T19:33:49"/>
    <x v="8"/>
  </r>
  <r>
    <n v="19004"/>
    <d v="2015-11-20T00:00:00"/>
    <d v="1899-12-30T19:50:42"/>
    <x v="8"/>
  </r>
  <r>
    <n v="19005"/>
    <d v="2015-11-20T00:00:00"/>
    <d v="1899-12-30T20:04:53"/>
    <x v="9"/>
  </r>
  <r>
    <n v="19006"/>
    <d v="2015-11-20T00:00:00"/>
    <d v="1899-12-30T20:12:40"/>
    <x v="9"/>
  </r>
  <r>
    <n v="19007"/>
    <d v="2015-11-20T00:00:00"/>
    <d v="1899-12-30T20:14:39"/>
    <x v="9"/>
  </r>
  <r>
    <n v="19008"/>
    <d v="2015-11-20T00:00:00"/>
    <d v="1899-12-30T20:27:37"/>
    <x v="9"/>
  </r>
  <r>
    <n v="19009"/>
    <d v="2015-11-20T00:00:00"/>
    <d v="1899-12-30T20:34:07"/>
    <x v="9"/>
  </r>
  <r>
    <n v="19010"/>
    <d v="2015-11-20T00:00:00"/>
    <d v="1899-12-30T20:39:15"/>
    <x v="9"/>
  </r>
  <r>
    <n v="19011"/>
    <d v="2015-11-20T00:00:00"/>
    <d v="1899-12-30T20:51:20"/>
    <x v="9"/>
  </r>
  <r>
    <n v="19012"/>
    <d v="2015-11-20T00:00:00"/>
    <d v="1899-12-30T21:31:09"/>
    <x v="10"/>
  </r>
  <r>
    <n v="19013"/>
    <d v="2015-11-20T00:00:00"/>
    <d v="1899-12-30T21:36:00"/>
    <x v="10"/>
  </r>
  <r>
    <n v="19014"/>
    <d v="2015-11-20T00:00:00"/>
    <d v="1899-12-30T22:04:35"/>
    <x v="11"/>
  </r>
  <r>
    <n v="19015"/>
    <d v="2015-11-20T00:00:00"/>
    <d v="1899-12-30T22:45:21"/>
    <x v="11"/>
  </r>
  <r>
    <n v="19016"/>
    <d v="2015-11-21T00:00:00"/>
    <d v="1899-12-30T11:40:53"/>
    <x v="0"/>
  </r>
  <r>
    <n v="19017"/>
    <d v="2015-11-21T00:00:00"/>
    <d v="1899-12-30T11:47:07"/>
    <x v="0"/>
  </r>
  <r>
    <n v="19018"/>
    <d v="2015-11-21T00:00:00"/>
    <d v="1899-12-30T12:27:29"/>
    <x v="1"/>
  </r>
  <r>
    <n v="19019"/>
    <d v="2015-11-21T00:00:00"/>
    <d v="1899-12-30T12:42:43"/>
    <x v="1"/>
  </r>
  <r>
    <n v="19020"/>
    <d v="2015-11-21T00:00:00"/>
    <d v="1899-12-30T13:10:23"/>
    <x v="2"/>
  </r>
  <r>
    <n v="19021"/>
    <d v="2015-11-21T00:00:00"/>
    <d v="1899-12-30T13:15:23"/>
    <x v="2"/>
  </r>
  <r>
    <n v="19022"/>
    <d v="2015-11-21T00:00:00"/>
    <d v="1899-12-30T13:16:38"/>
    <x v="2"/>
  </r>
  <r>
    <n v="19023"/>
    <d v="2015-11-21T00:00:00"/>
    <d v="1899-12-30T13:28:20"/>
    <x v="2"/>
  </r>
  <r>
    <n v="19024"/>
    <d v="2015-11-21T00:00:00"/>
    <d v="1899-12-30T13:47:03"/>
    <x v="2"/>
  </r>
  <r>
    <n v="19025"/>
    <d v="2015-11-21T00:00:00"/>
    <d v="1899-12-30T13:54:25"/>
    <x v="2"/>
  </r>
  <r>
    <n v="19026"/>
    <d v="2015-11-21T00:00:00"/>
    <d v="1899-12-30T13:55:43"/>
    <x v="2"/>
  </r>
  <r>
    <n v="19027"/>
    <d v="2015-11-21T00:00:00"/>
    <d v="1899-12-30T14:40:50"/>
    <x v="3"/>
  </r>
  <r>
    <n v="19028"/>
    <d v="2015-11-21T00:00:00"/>
    <d v="1899-12-30T14:58:43"/>
    <x v="3"/>
  </r>
  <r>
    <n v="19029"/>
    <d v="2015-11-21T00:00:00"/>
    <d v="1899-12-30T15:10:41"/>
    <x v="4"/>
  </r>
  <r>
    <n v="19030"/>
    <d v="2015-11-21T00:00:00"/>
    <d v="1899-12-30T15:29:29"/>
    <x v="4"/>
  </r>
  <r>
    <n v="19031"/>
    <d v="2015-11-21T00:00:00"/>
    <d v="1899-12-30T15:35:42"/>
    <x v="4"/>
  </r>
  <r>
    <n v="19032"/>
    <d v="2015-11-21T00:00:00"/>
    <d v="1899-12-30T15:42:50"/>
    <x v="4"/>
  </r>
  <r>
    <n v="19033"/>
    <d v="2015-11-21T00:00:00"/>
    <d v="1899-12-30T15:46:25"/>
    <x v="4"/>
  </r>
  <r>
    <n v="19034"/>
    <d v="2015-11-21T00:00:00"/>
    <d v="1899-12-30T16:07:18"/>
    <x v="5"/>
  </r>
  <r>
    <n v="19035"/>
    <d v="2015-11-21T00:00:00"/>
    <d v="1899-12-30T16:10:28"/>
    <x v="5"/>
  </r>
  <r>
    <n v="19036"/>
    <d v="2015-11-21T00:00:00"/>
    <d v="1899-12-30T16:13:29"/>
    <x v="5"/>
  </r>
  <r>
    <n v="19037"/>
    <d v="2015-11-21T00:00:00"/>
    <d v="1899-12-30T16:17:12"/>
    <x v="5"/>
  </r>
  <r>
    <n v="19038"/>
    <d v="2015-11-21T00:00:00"/>
    <d v="1899-12-30T17:02:16"/>
    <x v="6"/>
  </r>
  <r>
    <n v="19039"/>
    <d v="2015-11-21T00:00:00"/>
    <d v="1899-12-30T17:08:40"/>
    <x v="6"/>
  </r>
  <r>
    <n v="19040"/>
    <d v="2015-11-21T00:00:00"/>
    <d v="1899-12-30T17:14:53"/>
    <x v="6"/>
  </r>
  <r>
    <n v="19041"/>
    <d v="2015-11-21T00:00:00"/>
    <d v="1899-12-30T17:22:56"/>
    <x v="6"/>
  </r>
  <r>
    <n v="19042"/>
    <d v="2015-11-21T00:00:00"/>
    <d v="1899-12-30T17:23:37"/>
    <x v="6"/>
  </r>
  <r>
    <n v="19043"/>
    <d v="2015-11-21T00:00:00"/>
    <d v="1899-12-30T17:29:44"/>
    <x v="6"/>
  </r>
  <r>
    <n v="19044"/>
    <d v="2015-11-21T00:00:00"/>
    <d v="1899-12-30T17:48:37"/>
    <x v="6"/>
  </r>
  <r>
    <n v="19045"/>
    <d v="2015-11-21T00:00:00"/>
    <d v="1899-12-30T18:13:13"/>
    <x v="7"/>
  </r>
  <r>
    <n v="19046"/>
    <d v="2015-11-21T00:00:00"/>
    <d v="1899-12-30T18:19:19"/>
    <x v="7"/>
  </r>
  <r>
    <n v="19047"/>
    <d v="2015-11-21T00:00:00"/>
    <d v="1899-12-30T18:20:40"/>
    <x v="7"/>
  </r>
  <r>
    <n v="19048"/>
    <d v="2015-11-21T00:00:00"/>
    <d v="1899-12-30T18:23:53"/>
    <x v="7"/>
  </r>
  <r>
    <n v="19049"/>
    <d v="2015-11-21T00:00:00"/>
    <d v="1899-12-30T18:24:43"/>
    <x v="7"/>
  </r>
  <r>
    <n v="19050"/>
    <d v="2015-11-21T00:00:00"/>
    <d v="1899-12-30T18:29:30"/>
    <x v="7"/>
  </r>
  <r>
    <n v="19051"/>
    <d v="2015-11-21T00:00:00"/>
    <d v="1899-12-30T18:32:11"/>
    <x v="7"/>
  </r>
  <r>
    <n v="19052"/>
    <d v="2015-11-21T00:00:00"/>
    <d v="1899-12-30T18:32:35"/>
    <x v="7"/>
  </r>
  <r>
    <n v="19053"/>
    <d v="2015-11-21T00:00:00"/>
    <d v="1899-12-30T18:44:44"/>
    <x v="7"/>
  </r>
  <r>
    <n v="19054"/>
    <d v="2015-11-21T00:00:00"/>
    <d v="1899-12-30T18:54:46"/>
    <x v="7"/>
  </r>
  <r>
    <n v="19055"/>
    <d v="2015-11-21T00:00:00"/>
    <d v="1899-12-30T19:10:58"/>
    <x v="8"/>
  </r>
  <r>
    <n v="19056"/>
    <d v="2015-11-21T00:00:00"/>
    <d v="1899-12-30T19:19:55"/>
    <x v="8"/>
  </r>
  <r>
    <n v="19057"/>
    <d v="2015-11-21T00:00:00"/>
    <d v="1899-12-30T19:22:03"/>
    <x v="8"/>
  </r>
  <r>
    <n v="19058"/>
    <d v="2015-11-21T00:00:00"/>
    <d v="1899-12-30T19:37:13"/>
    <x v="8"/>
  </r>
  <r>
    <n v="19059"/>
    <d v="2015-11-21T00:00:00"/>
    <d v="1899-12-30T19:40:39"/>
    <x v="8"/>
  </r>
  <r>
    <n v="19060"/>
    <d v="2015-11-21T00:00:00"/>
    <d v="1899-12-30T19:43:48"/>
    <x v="8"/>
  </r>
  <r>
    <n v="19061"/>
    <d v="2015-11-21T00:00:00"/>
    <d v="1899-12-30T19:50:22"/>
    <x v="8"/>
  </r>
  <r>
    <n v="19062"/>
    <d v="2015-11-21T00:00:00"/>
    <d v="1899-12-30T19:54:10"/>
    <x v="8"/>
  </r>
  <r>
    <n v="19063"/>
    <d v="2015-11-21T00:00:00"/>
    <d v="1899-12-30T20:00:27"/>
    <x v="9"/>
  </r>
  <r>
    <n v="19064"/>
    <d v="2015-11-21T00:00:00"/>
    <d v="1899-12-30T20:03:45"/>
    <x v="9"/>
  </r>
  <r>
    <n v="19065"/>
    <d v="2015-11-21T00:00:00"/>
    <d v="1899-12-30T20:10:50"/>
    <x v="9"/>
  </r>
  <r>
    <n v="19066"/>
    <d v="2015-11-21T00:00:00"/>
    <d v="1899-12-30T20:35:49"/>
    <x v="9"/>
  </r>
  <r>
    <n v="19067"/>
    <d v="2015-11-21T00:00:00"/>
    <d v="1899-12-30T20:45:10"/>
    <x v="9"/>
  </r>
  <r>
    <n v="19068"/>
    <d v="2015-11-21T00:00:00"/>
    <d v="1899-12-30T20:52:31"/>
    <x v="9"/>
  </r>
  <r>
    <n v="19069"/>
    <d v="2015-11-21T00:00:00"/>
    <d v="1899-12-30T21:07:17"/>
    <x v="10"/>
  </r>
  <r>
    <n v="19070"/>
    <d v="2015-11-21T00:00:00"/>
    <d v="1899-12-30T21:48:05"/>
    <x v="10"/>
  </r>
  <r>
    <n v="19071"/>
    <d v="2015-11-21T00:00:00"/>
    <d v="1899-12-30T21:51:07"/>
    <x v="10"/>
  </r>
  <r>
    <n v="19072"/>
    <d v="2015-11-21T00:00:00"/>
    <d v="1899-12-30T22:13:39"/>
    <x v="11"/>
  </r>
  <r>
    <n v="19073"/>
    <d v="2015-11-21T00:00:00"/>
    <d v="1899-12-30T22:21:50"/>
    <x v="11"/>
  </r>
  <r>
    <n v="19074"/>
    <d v="2015-11-21T00:00:00"/>
    <d v="1899-12-30T22:46:18"/>
    <x v="11"/>
  </r>
  <r>
    <n v="19075"/>
    <d v="2015-11-21T00:00:00"/>
    <d v="1899-12-30T22:52:49"/>
    <x v="11"/>
  </r>
  <r>
    <n v="19076"/>
    <d v="2015-11-21T00:00:00"/>
    <d v="1899-12-30T22:55:55"/>
    <x v="11"/>
  </r>
  <r>
    <n v="19077"/>
    <d v="2015-11-22T00:00:00"/>
    <d v="1899-12-30T12:21:06"/>
    <x v="1"/>
  </r>
  <r>
    <n v="19078"/>
    <d v="2015-11-22T00:00:00"/>
    <d v="1899-12-30T13:04:31"/>
    <x v="2"/>
  </r>
  <r>
    <n v="19079"/>
    <d v="2015-11-22T00:00:00"/>
    <d v="1899-12-30T13:10:20"/>
    <x v="2"/>
  </r>
  <r>
    <n v="19080"/>
    <d v="2015-11-22T00:00:00"/>
    <d v="1899-12-30T13:11:23"/>
    <x v="2"/>
  </r>
  <r>
    <n v="19081"/>
    <d v="2015-11-22T00:00:00"/>
    <d v="1899-12-30T13:48:14"/>
    <x v="2"/>
  </r>
  <r>
    <n v="19082"/>
    <d v="2015-11-22T00:00:00"/>
    <d v="1899-12-30T13:48:27"/>
    <x v="2"/>
  </r>
  <r>
    <n v="19083"/>
    <d v="2015-11-22T00:00:00"/>
    <d v="1899-12-30T13:51:23"/>
    <x v="2"/>
  </r>
  <r>
    <n v="19084"/>
    <d v="2015-11-22T00:00:00"/>
    <d v="1899-12-30T13:51:40"/>
    <x v="2"/>
  </r>
  <r>
    <n v="19085"/>
    <d v="2015-11-22T00:00:00"/>
    <d v="1899-12-30T13:53:40"/>
    <x v="2"/>
  </r>
  <r>
    <n v="19086"/>
    <d v="2015-11-22T00:00:00"/>
    <d v="1899-12-30T14:02:24"/>
    <x v="3"/>
  </r>
  <r>
    <n v="19087"/>
    <d v="2015-11-22T00:00:00"/>
    <d v="1899-12-30T14:08:32"/>
    <x v="3"/>
  </r>
  <r>
    <n v="19088"/>
    <d v="2015-11-22T00:00:00"/>
    <d v="1899-12-30T14:37:29"/>
    <x v="3"/>
  </r>
  <r>
    <n v="19089"/>
    <d v="2015-11-22T00:00:00"/>
    <d v="1899-12-30T14:42:43"/>
    <x v="3"/>
  </r>
  <r>
    <n v="19090"/>
    <d v="2015-11-22T00:00:00"/>
    <d v="1899-12-30T15:20:47"/>
    <x v="4"/>
  </r>
  <r>
    <n v="19091"/>
    <d v="2015-11-22T00:00:00"/>
    <d v="1899-12-30T15:29:49"/>
    <x v="4"/>
  </r>
  <r>
    <n v="19092"/>
    <d v="2015-11-22T00:00:00"/>
    <d v="1899-12-30T15:37:37"/>
    <x v="4"/>
  </r>
  <r>
    <n v="19093"/>
    <d v="2015-11-22T00:00:00"/>
    <d v="1899-12-30T15:46:14"/>
    <x v="4"/>
  </r>
  <r>
    <n v="19094"/>
    <d v="2015-11-22T00:00:00"/>
    <d v="1899-12-30T16:04:16"/>
    <x v="5"/>
  </r>
  <r>
    <n v="19095"/>
    <d v="2015-11-22T00:00:00"/>
    <d v="1899-12-30T16:06:10"/>
    <x v="5"/>
  </r>
  <r>
    <n v="19096"/>
    <d v="2015-11-22T00:00:00"/>
    <d v="1899-12-30T16:10:47"/>
    <x v="5"/>
  </r>
  <r>
    <n v="19097"/>
    <d v="2015-11-22T00:00:00"/>
    <d v="1899-12-30T16:19:38"/>
    <x v="5"/>
  </r>
  <r>
    <n v="19098"/>
    <d v="2015-11-22T00:00:00"/>
    <d v="1899-12-30T16:28:01"/>
    <x v="5"/>
  </r>
  <r>
    <n v="19099"/>
    <d v="2015-11-22T00:00:00"/>
    <d v="1899-12-30T16:41:50"/>
    <x v="5"/>
  </r>
  <r>
    <n v="19100"/>
    <d v="2015-11-22T00:00:00"/>
    <d v="1899-12-30T16:59:37"/>
    <x v="5"/>
  </r>
  <r>
    <n v="19101"/>
    <d v="2015-11-22T00:00:00"/>
    <d v="1899-12-30T17:28:10"/>
    <x v="6"/>
  </r>
  <r>
    <n v="19102"/>
    <d v="2015-11-22T00:00:00"/>
    <d v="1899-12-30T17:32:26"/>
    <x v="6"/>
  </r>
  <r>
    <n v="19103"/>
    <d v="2015-11-22T00:00:00"/>
    <d v="1899-12-30T17:34:05"/>
    <x v="6"/>
  </r>
  <r>
    <n v="19104"/>
    <d v="2015-11-22T00:00:00"/>
    <d v="1899-12-30T17:37:15"/>
    <x v="6"/>
  </r>
  <r>
    <n v="19105"/>
    <d v="2015-11-22T00:00:00"/>
    <d v="1899-12-30T17:46:38"/>
    <x v="6"/>
  </r>
  <r>
    <n v="19106"/>
    <d v="2015-11-22T00:00:00"/>
    <d v="1899-12-30T17:51:53"/>
    <x v="6"/>
  </r>
  <r>
    <n v="19107"/>
    <d v="2015-11-22T00:00:00"/>
    <d v="1899-12-30T18:18:23"/>
    <x v="7"/>
  </r>
  <r>
    <n v="19108"/>
    <d v="2015-11-22T00:00:00"/>
    <d v="1899-12-30T18:18:59"/>
    <x v="7"/>
  </r>
  <r>
    <n v="19109"/>
    <d v="2015-11-22T00:00:00"/>
    <d v="1899-12-30T18:19:37"/>
    <x v="7"/>
  </r>
  <r>
    <n v="19110"/>
    <d v="2015-11-22T00:00:00"/>
    <d v="1899-12-30T18:36:22"/>
    <x v="7"/>
  </r>
  <r>
    <n v="19111"/>
    <d v="2015-11-22T00:00:00"/>
    <d v="1899-12-30T18:44:16"/>
    <x v="7"/>
  </r>
  <r>
    <n v="19112"/>
    <d v="2015-11-22T00:00:00"/>
    <d v="1899-12-30T18:47:55"/>
    <x v="7"/>
  </r>
  <r>
    <n v="19113"/>
    <d v="2015-11-22T00:00:00"/>
    <d v="1899-12-30T19:10:28"/>
    <x v="8"/>
  </r>
  <r>
    <n v="19114"/>
    <d v="2015-11-22T00:00:00"/>
    <d v="1899-12-30T19:19:43"/>
    <x v="8"/>
  </r>
  <r>
    <n v="19115"/>
    <d v="2015-11-22T00:00:00"/>
    <d v="1899-12-30T20:18:14"/>
    <x v="9"/>
  </r>
  <r>
    <n v="19116"/>
    <d v="2015-11-22T00:00:00"/>
    <d v="1899-12-30T21:29:54"/>
    <x v="10"/>
  </r>
  <r>
    <n v="19117"/>
    <d v="2015-11-22T00:00:00"/>
    <d v="1899-12-30T21:46:23"/>
    <x v="10"/>
  </r>
  <r>
    <n v="19118"/>
    <d v="2015-11-22T00:00:00"/>
    <d v="1899-12-30T21:51:13"/>
    <x v="10"/>
  </r>
  <r>
    <n v="19119"/>
    <d v="2015-11-22T00:00:00"/>
    <d v="1899-12-30T22:54:41"/>
    <x v="11"/>
  </r>
  <r>
    <n v="19120"/>
    <d v="2015-11-23T00:00:00"/>
    <d v="1899-12-30T11:16:30"/>
    <x v="0"/>
  </r>
  <r>
    <n v="19121"/>
    <d v="2015-11-23T00:00:00"/>
    <d v="1899-12-30T11:22:43"/>
    <x v="0"/>
  </r>
  <r>
    <n v="19122"/>
    <d v="2015-11-23T00:00:00"/>
    <d v="1899-12-30T11:27:34"/>
    <x v="0"/>
  </r>
  <r>
    <n v="19123"/>
    <d v="2015-11-23T00:00:00"/>
    <d v="1899-12-30T11:34:26"/>
    <x v="0"/>
  </r>
  <r>
    <n v="19124"/>
    <d v="2015-11-23T00:00:00"/>
    <d v="1899-12-30T11:51:07"/>
    <x v="0"/>
  </r>
  <r>
    <n v="19125"/>
    <d v="2015-11-23T00:00:00"/>
    <d v="1899-12-30T11:57:15"/>
    <x v="0"/>
  </r>
  <r>
    <n v="19126"/>
    <d v="2015-11-23T00:00:00"/>
    <d v="1899-12-30T11:58:49"/>
    <x v="0"/>
  </r>
  <r>
    <n v="19127"/>
    <d v="2015-11-23T00:00:00"/>
    <d v="1899-12-30T12:11:36"/>
    <x v="1"/>
  </r>
  <r>
    <n v="19128"/>
    <d v="2015-11-23T00:00:00"/>
    <d v="1899-12-30T12:12:41"/>
    <x v="1"/>
  </r>
  <r>
    <n v="19129"/>
    <d v="2015-11-23T00:00:00"/>
    <d v="1899-12-30T12:16:57"/>
    <x v="1"/>
  </r>
  <r>
    <n v="19130"/>
    <d v="2015-11-23T00:00:00"/>
    <d v="1899-12-30T12:22:59"/>
    <x v="1"/>
  </r>
  <r>
    <n v="19131"/>
    <d v="2015-11-23T00:00:00"/>
    <d v="1899-12-30T12:28:41"/>
    <x v="1"/>
  </r>
  <r>
    <n v="19132"/>
    <d v="2015-11-23T00:00:00"/>
    <d v="1899-12-30T12:41:00"/>
    <x v="1"/>
  </r>
  <r>
    <n v="19133"/>
    <d v="2015-11-23T00:00:00"/>
    <d v="1899-12-30T12:44:25"/>
    <x v="1"/>
  </r>
  <r>
    <n v="19134"/>
    <d v="2015-11-23T00:00:00"/>
    <d v="1899-12-30T12:48:10"/>
    <x v="1"/>
  </r>
  <r>
    <n v="19135"/>
    <d v="2015-11-23T00:00:00"/>
    <d v="1899-12-30T13:10:42"/>
    <x v="2"/>
  </r>
  <r>
    <n v="19136"/>
    <d v="2015-11-23T00:00:00"/>
    <d v="1899-12-30T13:22:50"/>
    <x v="2"/>
  </r>
  <r>
    <n v="19137"/>
    <d v="2015-11-23T00:00:00"/>
    <d v="1899-12-30T13:30:41"/>
    <x v="2"/>
  </r>
  <r>
    <n v="19138"/>
    <d v="2015-11-23T00:00:00"/>
    <d v="1899-12-30T13:48:56"/>
    <x v="2"/>
  </r>
  <r>
    <n v="19139"/>
    <d v="2015-11-23T00:00:00"/>
    <d v="1899-12-30T13:53:46"/>
    <x v="2"/>
  </r>
  <r>
    <n v="19140"/>
    <d v="2015-11-23T00:00:00"/>
    <d v="1899-12-30T14:09:01"/>
    <x v="3"/>
  </r>
  <r>
    <n v="19141"/>
    <d v="2015-11-23T00:00:00"/>
    <d v="1899-12-30T14:12:15"/>
    <x v="3"/>
  </r>
  <r>
    <n v="19142"/>
    <d v="2015-11-23T00:00:00"/>
    <d v="1899-12-30T14:26:29"/>
    <x v="3"/>
  </r>
  <r>
    <n v="19143"/>
    <d v="2015-11-23T00:00:00"/>
    <d v="1899-12-30T14:26:43"/>
    <x v="3"/>
  </r>
  <r>
    <n v="19144"/>
    <d v="2015-11-23T00:00:00"/>
    <d v="1899-12-30T15:03:02"/>
    <x v="4"/>
  </r>
  <r>
    <n v="19145"/>
    <d v="2015-11-23T00:00:00"/>
    <d v="1899-12-30T15:10:56"/>
    <x v="4"/>
  </r>
  <r>
    <n v="19146"/>
    <d v="2015-11-23T00:00:00"/>
    <d v="1899-12-30T15:12:32"/>
    <x v="4"/>
  </r>
  <r>
    <n v="19147"/>
    <d v="2015-11-23T00:00:00"/>
    <d v="1899-12-30T15:18:51"/>
    <x v="4"/>
  </r>
  <r>
    <n v="19148"/>
    <d v="2015-11-23T00:00:00"/>
    <d v="1899-12-30T15:25:19"/>
    <x v="4"/>
  </r>
  <r>
    <n v="19149"/>
    <d v="2015-11-23T00:00:00"/>
    <d v="1899-12-30T15:35:05"/>
    <x v="4"/>
  </r>
  <r>
    <n v="19150"/>
    <d v="2015-11-23T00:00:00"/>
    <d v="1899-12-30T16:07:00"/>
    <x v="5"/>
  </r>
  <r>
    <n v="19151"/>
    <d v="2015-11-23T00:00:00"/>
    <d v="1899-12-30T16:20:09"/>
    <x v="5"/>
  </r>
  <r>
    <n v="19152"/>
    <d v="2015-11-23T00:00:00"/>
    <d v="1899-12-30T16:41:54"/>
    <x v="5"/>
  </r>
  <r>
    <n v="19153"/>
    <d v="2015-11-23T00:00:00"/>
    <d v="1899-12-30T17:09:58"/>
    <x v="6"/>
  </r>
  <r>
    <n v="19154"/>
    <d v="2015-11-23T00:00:00"/>
    <d v="1899-12-30T18:06:34"/>
    <x v="7"/>
  </r>
  <r>
    <n v="19155"/>
    <d v="2015-11-23T00:00:00"/>
    <d v="1899-12-30T18:10:41"/>
    <x v="7"/>
  </r>
  <r>
    <n v="19156"/>
    <d v="2015-11-23T00:00:00"/>
    <d v="1899-12-30T18:28:49"/>
    <x v="7"/>
  </r>
  <r>
    <n v="19157"/>
    <d v="2015-11-23T00:00:00"/>
    <d v="1899-12-30T18:46:38"/>
    <x v="7"/>
  </r>
  <r>
    <n v="19158"/>
    <d v="2015-11-23T00:00:00"/>
    <d v="1899-12-30T18:49:58"/>
    <x v="7"/>
  </r>
  <r>
    <n v="19159"/>
    <d v="2015-11-23T00:00:00"/>
    <d v="1899-12-30T18:50:48"/>
    <x v="7"/>
  </r>
  <r>
    <n v="19160"/>
    <d v="2015-11-23T00:00:00"/>
    <d v="1899-12-30T18:51:25"/>
    <x v="7"/>
  </r>
  <r>
    <n v="19161"/>
    <d v="2015-11-23T00:00:00"/>
    <d v="1899-12-30T19:09:33"/>
    <x v="8"/>
  </r>
  <r>
    <n v="19162"/>
    <d v="2015-11-23T00:00:00"/>
    <d v="1899-12-30T19:15:53"/>
    <x v="8"/>
  </r>
  <r>
    <n v="19163"/>
    <d v="2015-11-23T00:00:00"/>
    <d v="1899-12-30T19:41:09"/>
    <x v="8"/>
  </r>
  <r>
    <n v="19164"/>
    <d v="2015-11-23T00:00:00"/>
    <d v="1899-12-30T20:12:14"/>
    <x v="9"/>
  </r>
  <r>
    <n v="19165"/>
    <d v="2015-11-23T00:00:00"/>
    <d v="1899-12-30T20:13:03"/>
    <x v="9"/>
  </r>
  <r>
    <n v="19166"/>
    <d v="2015-11-23T00:00:00"/>
    <d v="1899-12-30T20:22:35"/>
    <x v="9"/>
  </r>
  <r>
    <n v="19167"/>
    <d v="2015-11-23T00:00:00"/>
    <d v="1899-12-30T20:23:34"/>
    <x v="9"/>
  </r>
  <r>
    <n v="19168"/>
    <d v="2015-11-23T00:00:00"/>
    <d v="1899-12-30T20:27:37"/>
    <x v="9"/>
  </r>
  <r>
    <n v="19169"/>
    <d v="2015-11-23T00:00:00"/>
    <d v="1899-12-30T20:30:48"/>
    <x v="9"/>
  </r>
  <r>
    <n v="19170"/>
    <d v="2015-11-23T00:00:00"/>
    <d v="1899-12-30T20:43:33"/>
    <x v="9"/>
  </r>
  <r>
    <n v="19171"/>
    <d v="2015-11-23T00:00:00"/>
    <d v="1899-12-30T20:48:19"/>
    <x v="9"/>
  </r>
  <r>
    <n v="19172"/>
    <d v="2015-11-23T00:00:00"/>
    <d v="1899-12-30T20:49:54"/>
    <x v="9"/>
  </r>
  <r>
    <n v="19173"/>
    <d v="2015-11-23T00:00:00"/>
    <d v="1899-12-30T21:15:16"/>
    <x v="10"/>
  </r>
  <r>
    <n v="19174"/>
    <d v="2015-11-23T00:00:00"/>
    <d v="1899-12-30T21:22:02"/>
    <x v="10"/>
  </r>
  <r>
    <n v="19175"/>
    <d v="2015-11-23T00:00:00"/>
    <d v="1899-12-30T21:24:00"/>
    <x v="10"/>
  </r>
  <r>
    <n v="19176"/>
    <d v="2015-11-24T00:00:00"/>
    <d v="1899-12-30T09:52:21"/>
    <x v="14"/>
  </r>
  <r>
    <n v="19177"/>
    <d v="2015-11-24T00:00:00"/>
    <d v="1899-12-30T11:16:02"/>
    <x v="0"/>
  </r>
  <r>
    <n v="19178"/>
    <d v="2015-11-24T00:00:00"/>
    <d v="1899-12-30T11:44:45"/>
    <x v="0"/>
  </r>
  <r>
    <n v="19179"/>
    <d v="2015-11-24T00:00:00"/>
    <d v="1899-12-30T11:49:44"/>
    <x v="0"/>
  </r>
  <r>
    <n v="19180"/>
    <d v="2015-11-24T00:00:00"/>
    <d v="1899-12-30T11:54:16"/>
    <x v="0"/>
  </r>
  <r>
    <n v="19181"/>
    <d v="2015-11-24T00:00:00"/>
    <d v="1899-12-30T12:03:05"/>
    <x v="1"/>
  </r>
  <r>
    <n v="19182"/>
    <d v="2015-11-24T00:00:00"/>
    <d v="1899-12-30T12:12:53"/>
    <x v="1"/>
  </r>
  <r>
    <n v="19183"/>
    <d v="2015-11-24T00:00:00"/>
    <d v="1899-12-30T12:15:21"/>
    <x v="1"/>
  </r>
  <r>
    <n v="19184"/>
    <d v="2015-11-24T00:00:00"/>
    <d v="1899-12-30T12:27:46"/>
    <x v="1"/>
  </r>
  <r>
    <n v="19185"/>
    <d v="2015-11-24T00:00:00"/>
    <d v="1899-12-30T12:29:31"/>
    <x v="1"/>
  </r>
  <r>
    <n v="19186"/>
    <d v="2015-11-24T00:00:00"/>
    <d v="1899-12-30T12:34:25"/>
    <x v="1"/>
  </r>
  <r>
    <n v="19187"/>
    <d v="2015-11-24T00:00:00"/>
    <d v="1899-12-30T12:34:40"/>
    <x v="1"/>
  </r>
  <r>
    <n v="19188"/>
    <d v="2015-11-24T00:00:00"/>
    <d v="1899-12-30T12:47:44"/>
    <x v="1"/>
  </r>
  <r>
    <n v="19189"/>
    <d v="2015-11-24T00:00:00"/>
    <d v="1899-12-30T13:05:19"/>
    <x v="2"/>
  </r>
  <r>
    <n v="19190"/>
    <d v="2015-11-24T00:00:00"/>
    <d v="1899-12-30T13:07:56"/>
    <x v="2"/>
  </r>
  <r>
    <n v="19191"/>
    <d v="2015-11-24T00:00:00"/>
    <d v="1899-12-30T13:17:39"/>
    <x v="2"/>
  </r>
  <r>
    <n v="19192"/>
    <d v="2015-11-24T00:00:00"/>
    <d v="1899-12-30T13:19:12"/>
    <x v="2"/>
  </r>
  <r>
    <n v="19193"/>
    <d v="2015-11-24T00:00:00"/>
    <d v="1899-12-30T13:26:41"/>
    <x v="2"/>
  </r>
  <r>
    <n v="19194"/>
    <d v="2015-11-24T00:00:00"/>
    <d v="1899-12-30T13:41:35"/>
    <x v="2"/>
  </r>
  <r>
    <n v="19195"/>
    <d v="2015-11-24T00:00:00"/>
    <d v="1899-12-30T13:42:56"/>
    <x v="2"/>
  </r>
  <r>
    <n v="19196"/>
    <d v="2015-11-24T00:00:00"/>
    <d v="1899-12-30T13:53:51"/>
    <x v="2"/>
  </r>
  <r>
    <n v="19197"/>
    <d v="2015-11-24T00:00:00"/>
    <d v="1899-12-30T14:38:23"/>
    <x v="3"/>
  </r>
  <r>
    <n v="19198"/>
    <d v="2015-11-24T00:00:00"/>
    <d v="1899-12-30T15:00:37"/>
    <x v="4"/>
  </r>
  <r>
    <n v="19199"/>
    <d v="2015-11-24T00:00:00"/>
    <d v="1899-12-30T15:23:07"/>
    <x v="4"/>
  </r>
  <r>
    <n v="19200"/>
    <d v="2015-11-24T00:00:00"/>
    <d v="1899-12-30T15:29:14"/>
    <x v="4"/>
  </r>
  <r>
    <n v="19201"/>
    <d v="2015-11-24T00:00:00"/>
    <d v="1899-12-30T15:29:46"/>
    <x v="4"/>
  </r>
  <r>
    <n v="19202"/>
    <d v="2015-11-24T00:00:00"/>
    <d v="1899-12-30T15:38:53"/>
    <x v="4"/>
  </r>
  <r>
    <n v="19203"/>
    <d v="2015-11-24T00:00:00"/>
    <d v="1899-12-30T16:18:59"/>
    <x v="5"/>
  </r>
  <r>
    <n v="19204"/>
    <d v="2015-11-24T00:00:00"/>
    <d v="1899-12-30T16:28:45"/>
    <x v="5"/>
  </r>
  <r>
    <n v="19205"/>
    <d v="2015-11-24T00:00:00"/>
    <d v="1899-12-30T16:39:26"/>
    <x v="5"/>
  </r>
  <r>
    <n v="19206"/>
    <d v="2015-11-24T00:00:00"/>
    <d v="1899-12-30T16:40:01"/>
    <x v="5"/>
  </r>
  <r>
    <n v="19207"/>
    <d v="2015-11-24T00:00:00"/>
    <d v="1899-12-30T16:41:45"/>
    <x v="5"/>
  </r>
  <r>
    <n v="19208"/>
    <d v="2015-11-24T00:00:00"/>
    <d v="1899-12-30T16:47:49"/>
    <x v="5"/>
  </r>
  <r>
    <n v="19209"/>
    <d v="2015-11-24T00:00:00"/>
    <d v="1899-12-30T16:48:40"/>
    <x v="5"/>
  </r>
  <r>
    <n v="19210"/>
    <d v="2015-11-24T00:00:00"/>
    <d v="1899-12-30T16:57:48"/>
    <x v="5"/>
  </r>
  <r>
    <n v="19211"/>
    <d v="2015-11-24T00:00:00"/>
    <d v="1899-12-30T16:58:33"/>
    <x v="5"/>
  </r>
  <r>
    <n v="19212"/>
    <d v="2015-11-24T00:00:00"/>
    <d v="1899-12-30T17:09:22"/>
    <x v="6"/>
  </r>
  <r>
    <n v="19213"/>
    <d v="2015-11-24T00:00:00"/>
    <d v="1899-12-30T17:34:39"/>
    <x v="6"/>
  </r>
  <r>
    <n v="19214"/>
    <d v="2015-11-24T00:00:00"/>
    <d v="1899-12-30T17:34:55"/>
    <x v="6"/>
  </r>
  <r>
    <n v="19215"/>
    <d v="2015-11-24T00:00:00"/>
    <d v="1899-12-30T18:12:35"/>
    <x v="7"/>
  </r>
  <r>
    <n v="19216"/>
    <d v="2015-11-24T00:00:00"/>
    <d v="1899-12-30T18:15:01"/>
    <x v="7"/>
  </r>
  <r>
    <n v="19217"/>
    <d v="2015-11-24T00:00:00"/>
    <d v="1899-12-30T18:39:38"/>
    <x v="7"/>
  </r>
  <r>
    <n v="19218"/>
    <d v="2015-11-24T00:00:00"/>
    <d v="1899-12-30T18:44:30"/>
    <x v="7"/>
  </r>
  <r>
    <n v="19219"/>
    <d v="2015-11-24T00:00:00"/>
    <d v="1899-12-30T19:09:25"/>
    <x v="8"/>
  </r>
  <r>
    <n v="19220"/>
    <d v="2015-11-24T00:00:00"/>
    <d v="1899-12-30T19:20:46"/>
    <x v="8"/>
  </r>
  <r>
    <n v="19221"/>
    <d v="2015-11-24T00:00:00"/>
    <d v="1899-12-30T19:36:50"/>
    <x v="8"/>
  </r>
  <r>
    <n v="19222"/>
    <d v="2015-11-24T00:00:00"/>
    <d v="1899-12-30T19:40:57"/>
    <x v="8"/>
  </r>
  <r>
    <n v="19223"/>
    <d v="2015-11-24T00:00:00"/>
    <d v="1899-12-30T20:14:23"/>
    <x v="9"/>
  </r>
  <r>
    <n v="19224"/>
    <d v="2015-11-24T00:00:00"/>
    <d v="1899-12-30T20:17:04"/>
    <x v="9"/>
  </r>
  <r>
    <n v="19225"/>
    <d v="2015-11-24T00:00:00"/>
    <d v="1899-12-30T21:23:59"/>
    <x v="10"/>
  </r>
  <r>
    <n v="19226"/>
    <d v="2015-11-24T00:00:00"/>
    <d v="1899-12-30T21:24:14"/>
    <x v="10"/>
  </r>
  <r>
    <n v="19227"/>
    <d v="2015-11-24T00:00:00"/>
    <d v="1899-12-30T21:42:51"/>
    <x v="10"/>
  </r>
  <r>
    <n v="19228"/>
    <d v="2015-11-25T00:00:00"/>
    <d v="1899-12-30T11:21:16"/>
    <x v="0"/>
  </r>
  <r>
    <n v="19229"/>
    <d v="2015-11-25T00:00:00"/>
    <d v="1899-12-30T11:31:08"/>
    <x v="0"/>
  </r>
  <r>
    <n v="19230"/>
    <d v="2015-11-25T00:00:00"/>
    <d v="1899-12-30T11:37:01"/>
    <x v="0"/>
  </r>
  <r>
    <n v="19231"/>
    <d v="2015-11-25T00:00:00"/>
    <d v="1899-12-30T11:52:02"/>
    <x v="0"/>
  </r>
  <r>
    <n v="19232"/>
    <d v="2015-11-25T00:00:00"/>
    <d v="1899-12-30T11:52:18"/>
    <x v="0"/>
  </r>
  <r>
    <n v="19233"/>
    <d v="2015-11-25T00:00:00"/>
    <d v="1899-12-30T11:52:33"/>
    <x v="0"/>
  </r>
  <r>
    <n v="19234"/>
    <d v="2015-11-25T00:00:00"/>
    <d v="1899-12-30T12:01:17"/>
    <x v="1"/>
  </r>
  <r>
    <n v="19235"/>
    <d v="2015-11-25T00:00:00"/>
    <d v="1899-12-30T12:14:49"/>
    <x v="1"/>
  </r>
  <r>
    <n v="19236"/>
    <d v="2015-11-25T00:00:00"/>
    <d v="1899-12-30T12:19:40"/>
    <x v="1"/>
  </r>
  <r>
    <n v="19237"/>
    <d v="2015-11-25T00:00:00"/>
    <d v="1899-12-30T12:21:40"/>
    <x v="1"/>
  </r>
  <r>
    <n v="19238"/>
    <d v="2015-11-25T00:00:00"/>
    <d v="1899-12-30T12:24:38"/>
    <x v="1"/>
  </r>
  <r>
    <n v="19239"/>
    <d v="2015-11-25T00:00:00"/>
    <d v="1899-12-30T12:28:57"/>
    <x v="1"/>
  </r>
  <r>
    <n v="19240"/>
    <d v="2015-11-25T00:00:00"/>
    <d v="1899-12-30T12:31:20"/>
    <x v="1"/>
  </r>
  <r>
    <n v="19241"/>
    <d v="2015-11-25T00:00:00"/>
    <d v="1899-12-30T12:38:26"/>
    <x v="1"/>
  </r>
  <r>
    <n v="19242"/>
    <d v="2015-11-25T00:00:00"/>
    <d v="1899-12-30T13:07:21"/>
    <x v="2"/>
  </r>
  <r>
    <n v="19243"/>
    <d v="2015-11-25T00:00:00"/>
    <d v="1899-12-30T13:24:18"/>
    <x v="2"/>
  </r>
  <r>
    <n v="19244"/>
    <d v="2015-11-25T00:00:00"/>
    <d v="1899-12-30T13:25:53"/>
    <x v="2"/>
  </r>
  <r>
    <n v="19245"/>
    <d v="2015-11-25T00:00:00"/>
    <d v="1899-12-30T13:30:21"/>
    <x v="2"/>
  </r>
  <r>
    <n v="19246"/>
    <d v="2015-11-25T00:00:00"/>
    <d v="1899-12-30T13:53:32"/>
    <x v="2"/>
  </r>
  <r>
    <n v="19247"/>
    <d v="2015-11-25T00:00:00"/>
    <d v="1899-12-30T13:54:09"/>
    <x v="2"/>
  </r>
  <r>
    <n v="19248"/>
    <d v="2015-11-25T00:00:00"/>
    <d v="1899-12-30T13:57:58"/>
    <x v="2"/>
  </r>
  <r>
    <n v="19249"/>
    <d v="2015-11-25T00:00:00"/>
    <d v="1899-12-30T14:15:02"/>
    <x v="3"/>
  </r>
  <r>
    <n v="19250"/>
    <d v="2015-11-25T00:00:00"/>
    <d v="1899-12-30T14:19:08"/>
    <x v="3"/>
  </r>
  <r>
    <n v="19251"/>
    <d v="2015-11-25T00:00:00"/>
    <d v="1899-12-30T14:19:59"/>
    <x v="3"/>
  </r>
  <r>
    <n v="19252"/>
    <d v="2015-11-25T00:00:00"/>
    <d v="1899-12-30T14:27:34"/>
    <x v="3"/>
  </r>
  <r>
    <n v="19253"/>
    <d v="2015-11-25T00:00:00"/>
    <d v="1899-12-30T14:37:55"/>
    <x v="3"/>
  </r>
  <r>
    <n v="19254"/>
    <d v="2015-11-25T00:00:00"/>
    <d v="1899-12-30T14:44:07"/>
    <x v="3"/>
  </r>
  <r>
    <n v="19255"/>
    <d v="2015-11-25T00:00:00"/>
    <d v="1899-12-30T14:49:00"/>
    <x v="3"/>
  </r>
  <r>
    <n v="19256"/>
    <d v="2015-11-25T00:00:00"/>
    <d v="1899-12-30T14:54:32"/>
    <x v="3"/>
  </r>
  <r>
    <n v="19257"/>
    <d v="2015-11-25T00:00:00"/>
    <d v="1899-12-30T15:03:27"/>
    <x v="4"/>
  </r>
  <r>
    <n v="19258"/>
    <d v="2015-11-25T00:00:00"/>
    <d v="1899-12-30T15:48:15"/>
    <x v="4"/>
  </r>
  <r>
    <n v="19259"/>
    <d v="2015-11-25T00:00:00"/>
    <d v="1899-12-30T15:56:38"/>
    <x v="4"/>
  </r>
  <r>
    <n v="19260"/>
    <d v="2015-11-25T00:00:00"/>
    <d v="1899-12-30T15:57:45"/>
    <x v="4"/>
  </r>
  <r>
    <n v="19261"/>
    <d v="2015-11-25T00:00:00"/>
    <d v="1899-12-30T15:59:44"/>
    <x v="4"/>
  </r>
  <r>
    <n v="19262"/>
    <d v="2015-11-25T00:00:00"/>
    <d v="1899-12-30T16:45:22"/>
    <x v="5"/>
  </r>
  <r>
    <n v="19263"/>
    <d v="2015-11-25T00:00:00"/>
    <d v="1899-12-30T17:02:15"/>
    <x v="6"/>
  </r>
  <r>
    <n v="19264"/>
    <d v="2015-11-25T00:00:00"/>
    <d v="1899-12-30T17:12:41"/>
    <x v="6"/>
  </r>
  <r>
    <n v="19265"/>
    <d v="2015-11-25T00:00:00"/>
    <d v="1899-12-30T17:19:12"/>
    <x v="6"/>
  </r>
  <r>
    <n v="19266"/>
    <d v="2015-11-25T00:00:00"/>
    <d v="1899-12-30T17:20:07"/>
    <x v="6"/>
  </r>
  <r>
    <n v="19267"/>
    <d v="2015-11-25T00:00:00"/>
    <d v="1899-12-30T17:38:32"/>
    <x v="6"/>
  </r>
  <r>
    <n v="19268"/>
    <d v="2015-11-25T00:00:00"/>
    <d v="1899-12-30T17:52:58"/>
    <x v="6"/>
  </r>
  <r>
    <n v="19269"/>
    <d v="2015-11-25T00:00:00"/>
    <d v="1899-12-30T17:55:26"/>
    <x v="6"/>
  </r>
  <r>
    <n v="19270"/>
    <d v="2015-11-25T00:00:00"/>
    <d v="1899-12-30T18:18:06"/>
    <x v="7"/>
  </r>
  <r>
    <n v="19271"/>
    <d v="2015-11-25T00:00:00"/>
    <d v="1899-12-30T18:22:35"/>
    <x v="7"/>
  </r>
  <r>
    <n v="19272"/>
    <d v="2015-11-25T00:00:00"/>
    <d v="1899-12-30T18:43:21"/>
    <x v="7"/>
  </r>
  <r>
    <n v="19273"/>
    <d v="2015-11-25T00:00:00"/>
    <d v="1899-12-30T18:43:24"/>
    <x v="7"/>
  </r>
  <r>
    <n v="19274"/>
    <d v="2015-11-25T00:00:00"/>
    <d v="1899-12-30T18:45:14"/>
    <x v="7"/>
  </r>
  <r>
    <n v="19275"/>
    <d v="2015-11-25T00:00:00"/>
    <d v="1899-12-30T19:10:52"/>
    <x v="8"/>
  </r>
  <r>
    <n v="19276"/>
    <d v="2015-11-25T00:00:00"/>
    <d v="1899-12-30T19:27:34"/>
    <x v="8"/>
  </r>
  <r>
    <n v="19277"/>
    <d v="2015-11-25T00:00:00"/>
    <d v="1899-12-30T19:30:09"/>
    <x v="8"/>
  </r>
  <r>
    <n v="19278"/>
    <d v="2015-11-25T00:00:00"/>
    <d v="1899-12-30T19:34:36"/>
    <x v="8"/>
  </r>
  <r>
    <n v="19279"/>
    <d v="2015-11-25T00:00:00"/>
    <d v="1899-12-30T19:36:58"/>
    <x v="8"/>
  </r>
  <r>
    <n v="19280"/>
    <d v="2015-11-25T00:00:00"/>
    <d v="1899-12-30T19:47:14"/>
    <x v="8"/>
  </r>
  <r>
    <n v="19281"/>
    <d v="2015-11-25T00:00:00"/>
    <d v="1899-12-30T19:51:51"/>
    <x v="8"/>
  </r>
  <r>
    <n v="19282"/>
    <d v="2015-11-25T00:00:00"/>
    <d v="1899-12-30T19:58:57"/>
    <x v="8"/>
  </r>
  <r>
    <n v="19283"/>
    <d v="2015-11-25T00:00:00"/>
    <d v="1899-12-30T19:59:42"/>
    <x v="8"/>
  </r>
  <r>
    <n v="19284"/>
    <d v="2015-11-25T00:00:00"/>
    <d v="1899-12-30T20:09:37"/>
    <x v="9"/>
  </r>
  <r>
    <n v="19285"/>
    <d v="2015-11-25T00:00:00"/>
    <d v="1899-12-30T20:14:15"/>
    <x v="9"/>
  </r>
  <r>
    <n v="19286"/>
    <d v="2015-11-25T00:00:00"/>
    <d v="1899-12-30T20:44:48"/>
    <x v="9"/>
  </r>
  <r>
    <n v="19287"/>
    <d v="2015-11-25T00:00:00"/>
    <d v="1899-12-30T21:17:14"/>
    <x v="10"/>
  </r>
  <r>
    <n v="19288"/>
    <d v="2015-11-25T00:00:00"/>
    <d v="1899-12-30T22:25:36"/>
    <x v="11"/>
  </r>
  <r>
    <n v="19289"/>
    <d v="2015-11-26T00:00:00"/>
    <d v="1899-12-30T11:22:11"/>
    <x v="0"/>
  </r>
  <r>
    <n v="19290"/>
    <d v="2015-11-26T00:00:00"/>
    <d v="1899-12-30T11:32:47"/>
    <x v="0"/>
  </r>
  <r>
    <n v="19291"/>
    <d v="2015-11-26T00:00:00"/>
    <d v="1899-12-30T11:37:36"/>
    <x v="0"/>
  </r>
  <r>
    <n v="19292"/>
    <d v="2015-11-26T00:00:00"/>
    <d v="1899-12-30T11:39:09"/>
    <x v="0"/>
  </r>
  <r>
    <n v="19293"/>
    <d v="2015-11-26T00:00:00"/>
    <d v="1899-12-30T11:42:48"/>
    <x v="0"/>
  </r>
  <r>
    <n v="19294"/>
    <d v="2015-11-26T00:00:00"/>
    <d v="1899-12-30T11:47:45"/>
    <x v="0"/>
  </r>
  <r>
    <n v="19295"/>
    <d v="2015-11-26T00:00:00"/>
    <d v="1899-12-30T11:53:53"/>
    <x v="0"/>
  </r>
  <r>
    <n v="19296"/>
    <d v="2015-11-26T00:00:00"/>
    <d v="1899-12-30T12:00:29"/>
    <x v="1"/>
  </r>
  <r>
    <n v="19297"/>
    <d v="2015-11-26T00:00:00"/>
    <d v="1899-12-30T12:03:28"/>
    <x v="1"/>
  </r>
  <r>
    <n v="19298"/>
    <d v="2015-11-26T00:00:00"/>
    <d v="1899-12-30T12:03:31"/>
    <x v="1"/>
  </r>
  <r>
    <n v="19299"/>
    <d v="2015-11-26T00:00:00"/>
    <d v="1899-12-30T12:04:33"/>
    <x v="1"/>
  </r>
  <r>
    <n v="19300"/>
    <d v="2015-11-26T00:00:00"/>
    <d v="1899-12-30T12:05:32"/>
    <x v="1"/>
  </r>
  <r>
    <n v="19301"/>
    <d v="2015-11-26T00:00:00"/>
    <d v="1899-12-30T12:09:08"/>
    <x v="1"/>
  </r>
  <r>
    <n v="19302"/>
    <d v="2015-11-26T00:00:00"/>
    <d v="1899-12-30T12:11:45"/>
    <x v="1"/>
  </r>
  <r>
    <n v="19303"/>
    <d v="2015-11-26T00:00:00"/>
    <d v="1899-12-30T12:14:30"/>
    <x v="1"/>
  </r>
  <r>
    <n v="19304"/>
    <d v="2015-11-26T00:00:00"/>
    <d v="1899-12-30T12:14:39"/>
    <x v="1"/>
  </r>
  <r>
    <n v="19305"/>
    <d v="2015-11-26T00:00:00"/>
    <d v="1899-12-30T12:22:12"/>
    <x v="1"/>
  </r>
  <r>
    <n v="19306"/>
    <d v="2015-11-26T00:00:00"/>
    <d v="1899-12-30T12:25:41"/>
    <x v="1"/>
  </r>
  <r>
    <n v="19307"/>
    <d v="2015-11-26T00:00:00"/>
    <d v="1899-12-30T12:28:31"/>
    <x v="1"/>
  </r>
  <r>
    <n v="19308"/>
    <d v="2015-11-26T00:00:00"/>
    <d v="1899-12-30T12:30:50"/>
    <x v="1"/>
  </r>
  <r>
    <n v="19309"/>
    <d v="2015-11-26T00:00:00"/>
    <d v="1899-12-30T12:31:19"/>
    <x v="1"/>
  </r>
  <r>
    <n v="19310"/>
    <d v="2015-11-26T00:00:00"/>
    <d v="1899-12-30T12:37:45"/>
    <x v="1"/>
  </r>
  <r>
    <n v="19311"/>
    <d v="2015-11-26T00:00:00"/>
    <d v="1899-12-30T12:40:36"/>
    <x v="1"/>
  </r>
  <r>
    <n v="19312"/>
    <d v="2015-11-26T00:00:00"/>
    <d v="1899-12-30T13:01:27"/>
    <x v="2"/>
  </r>
  <r>
    <n v="19313"/>
    <d v="2015-11-26T00:00:00"/>
    <d v="1899-12-30T13:05:20"/>
    <x v="2"/>
  </r>
  <r>
    <n v="19314"/>
    <d v="2015-11-26T00:00:00"/>
    <d v="1899-12-30T13:12:37"/>
    <x v="2"/>
  </r>
  <r>
    <n v="19315"/>
    <d v="2015-11-26T00:00:00"/>
    <d v="1899-12-30T13:14:26"/>
    <x v="2"/>
  </r>
  <r>
    <n v="19316"/>
    <d v="2015-11-26T00:00:00"/>
    <d v="1899-12-30T13:20:28"/>
    <x v="2"/>
  </r>
  <r>
    <n v="19317"/>
    <d v="2015-11-26T00:00:00"/>
    <d v="1899-12-30T13:23:08"/>
    <x v="2"/>
  </r>
  <r>
    <n v="19318"/>
    <d v="2015-11-26T00:00:00"/>
    <d v="1899-12-30T13:31:43"/>
    <x v="2"/>
  </r>
  <r>
    <n v="19319"/>
    <d v="2015-11-26T00:00:00"/>
    <d v="1899-12-30T13:35:19"/>
    <x v="2"/>
  </r>
  <r>
    <n v="19320"/>
    <d v="2015-11-26T00:00:00"/>
    <d v="1899-12-30T13:40:32"/>
    <x v="2"/>
  </r>
  <r>
    <n v="19321"/>
    <d v="2015-11-26T00:00:00"/>
    <d v="1899-12-30T13:58:49"/>
    <x v="2"/>
  </r>
  <r>
    <n v="19322"/>
    <d v="2015-11-26T00:00:00"/>
    <d v="1899-12-30T13:59:04"/>
    <x v="2"/>
  </r>
  <r>
    <n v="19323"/>
    <d v="2015-11-26T00:00:00"/>
    <d v="1899-12-30T14:37:38"/>
    <x v="3"/>
  </r>
  <r>
    <n v="19324"/>
    <d v="2015-11-26T00:00:00"/>
    <d v="1899-12-30T14:45:11"/>
    <x v="3"/>
  </r>
  <r>
    <n v="19325"/>
    <d v="2015-11-26T00:00:00"/>
    <d v="1899-12-30T14:45:59"/>
    <x v="3"/>
  </r>
  <r>
    <n v="19326"/>
    <d v="2015-11-26T00:00:00"/>
    <d v="1899-12-30T14:55:20"/>
    <x v="3"/>
  </r>
  <r>
    <n v="19327"/>
    <d v="2015-11-26T00:00:00"/>
    <d v="1899-12-30T14:58:08"/>
    <x v="3"/>
  </r>
  <r>
    <n v="19328"/>
    <d v="2015-11-26T00:00:00"/>
    <d v="1899-12-30T15:04:04"/>
    <x v="4"/>
  </r>
  <r>
    <n v="19329"/>
    <d v="2015-11-26T00:00:00"/>
    <d v="1899-12-30T15:19:21"/>
    <x v="4"/>
  </r>
  <r>
    <n v="19330"/>
    <d v="2015-11-26T00:00:00"/>
    <d v="1899-12-30T15:25:12"/>
    <x v="4"/>
  </r>
  <r>
    <n v="19331"/>
    <d v="2015-11-26T00:00:00"/>
    <d v="1899-12-30T15:39:39"/>
    <x v="4"/>
  </r>
  <r>
    <n v="19332"/>
    <d v="2015-11-26T00:00:00"/>
    <d v="1899-12-30T15:52:06"/>
    <x v="4"/>
  </r>
  <r>
    <n v="19333"/>
    <d v="2015-11-26T00:00:00"/>
    <d v="1899-12-30T15:53:06"/>
    <x v="4"/>
  </r>
  <r>
    <n v="19334"/>
    <d v="2015-11-26T00:00:00"/>
    <d v="1899-12-30T16:03:51"/>
    <x v="5"/>
  </r>
  <r>
    <n v="19335"/>
    <d v="2015-11-26T00:00:00"/>
    <d v="1899-12-30T16:04:48"/>
    <x v="5"/>
  </r>
  <r>
    <n v="19336"/>
    <d v="2015-11-26T00:00:00"/>
    <d v="1899-12-30T16:14:55"/>
    <x v="5"/>
  </r>
  <r>
    <n v="19337"/>
    <d v="2015-11-26T00:00:00"/>
    <d v="1899-12-30T16:17:12"/>
    <x v="5"/>
  </r>
  <r>
    <n v="19338"/>
    <d v="2015-11-26T00:00:00"/>
    <d v="1899-12-30T16:25:27"/>
    <x v="5"/>
  </r>
  <r>
    <n v="19339"/>
    <d v="2015-11-26T00:00:00"/>
    <d v="1899-12-30T16:25:52"/>
    <x v="5"/>
  </r>
  <r>
    <n v="19340"/>
    <d v="2015-11-26T00:00:00"/>
    <d v="1899-12-30T16:37:49"/>
    <x v="5"/>
  </r>
  <r>
    <n v="19341"/>
    <d v="2015-11-26T00:00:00"/>
    <d v="1899-12-30T16:37:53"/>
    <x v="5"/>
  </r>
  <r>
    <n v="19342"/>
    <d v="2015-11-26T00:00:00"/>
    <d v="1899-12-30T16:53:12"/>
    <x v="5"/>
  </r>
  <r>
    <n v="19343"/>
    <d v="2015-11-26T00:00:00"/>
    <d v="1899-12-30T16:58:49"/>
    <x v="5"/>
  </r>
  <r>
    <n v="19344"/>
    <d v="2015-11-26T00:00:00"/>
    <d v="1899-12-30T17:08:14"/>
    <x v="6"/>
  </r>
  <r>
    <n v="19345"/>
    <d v="2015-11-26T00:00:00"/>
    <d v="1899-12-30T17:18:40"/>
    <x v="6"/>
  </r>
  <r>
    <n v="19346"/>
    <d v="2015-11-26T00:00:00"/>
    <d v="1899-12-30T17:21:24"/>
    <x v="6"/>
  </r>
  <r>
    <n v="19347"/>
    <d v="2015-11-26T00:00:00"/>
    <d v="1899-12-30T17:23:36"/>
    <x v="6"/>
  </r>
  <r>
    <n v="19348"/>
    <d v="2015-11-26T00:00:00"/>
    <d v="1899-12-30T17:33:44"/>
    <x v="6"/>
  </r>
  <r>
    <n v="19349"/>
    <d v="2015-11-26T00:00:00"/>
    <d v="1899-12-30T17:39:42"/>
    <x v="6"/>
  </r>
  <r>
    <n v="19350"/>
    <d v="2015-11-26T00:00:00"/>
    <d v="1899-12-30T17:40:48"/>
    <x v="6"/>
  </r>
  <r>
    <n v="19351"/>
    <d v="2015-11-26T00:00:00"/>
    <d v="1899-12-30T17:46:46"/>
    <x v="6"/>
  </r>
  <r>
    <n v="19352"/>
    <d v="2015-11-26T00:00:00"/>
    <d v="1899-12-30T17:48:36"/>
    <x v="6"/>
  </r>
  <r>
    <n v="19353"/>
    <d v="2015-11-26T00:00:00"/>
    <d v="1899-12-30T17:55:00"/>
    <x v="6"/>
  </r>
  <r>
    <n v="19354"/>
    <d v="2015-11-26T00:00:00"/>
    <d v="1899-12-30T18:08:12"/>
    <x v="7"/>
  </r>
  <r>
    <n v="19355"/>
    <d v="2015-11-26T00:00:00"/>
    <d v="1899-12-30T18:18:35"/>
    <x v="7"/>
  </r>
  <r>
    <n v="19356"/>
    <d v="2015-11-26T00:00:00"/>
    <d v="1899-12-30T18:20:35"/>
    <x v="7"/>
  </r>
  <r>
    <n v="19357"/>
    <d v="2015-11-26T00:00:00"/>
    <d v="1899-12-30T18:23:08"/>
    <x v="7"/>
  </r>
  <r>
    <n v="19358"/>
    <d v="2015-11-26T00:00:00"/>
    <d v="1899-12-30T18:26:17"/>
    <x v="7"/>
  </r>
  <r>
    <n v="19359"/>
    <d v="2015-11-26T00:00:00"/>
    <d v="1899-12-30T18:34:24"/>
    <x v="7"/>
  </r>
  <r>
    <n v="19360"/>
    <d v="2015-11-26T00:00:00"/>
    <d v="1899-12-30T18:41:05"/>
    <x v="7"/>
  </r>
  <r>
    <n v="19361"/>
    <d v="2015-11-26T00:00:00"/>
    <d v="1899-12-30T18:42:18"/>
    <x v="7"/>
  </r>
  <r>
    <n v="19362"/>
    <d v="2015-11-26T00:00:00"/>
    <d v="1899-12-30T18:43:47"/>
    <x v="7"/>
  </r>
  <r>
    <n v="19363"/>
    <d v="2015-11-26T00:00:00"/>
    <d v="1899-12-30T18:45:18"/>
    <x v="7"/>
  </r>
  <r>
    <n v="19364"/>
    <d v="2015-11-26T00:00:00"/>
    <d v="1899-12-30T18:47:57"/>
    <x v="7"/>
  </r>
  <r>
    <n v="19365"/>
    <d v="2015-11-26T00:00:00"/>
    <d v="1899-12-30T18:48:02"/>
    <x v="7"/>
  </r>
  <r>
    <n v="19366"/>
    <d v="2015-11-26T00:00:00"/>
    <d v="1899-12-30T18:48:14"/>
    <x v="7"/>
  </r>
  <r>
    <n v="19367"/>
    <d v="2015-11-26T00:00:00"/>
    <d v="1899-12-30T18:58:02"/>
    <x v="7"/>
  </r>
  <r>
    <n v="19368"/>
    <d v="2015-11-26T00:00:00"/>
    <d v="1899-12-30T19:00:36"/>
    <x v="8"/>
  </r>
  <r>
    <n v="19369"/>
    <d v="2015-11-26T00:00:00"/>
    <d v="1899-12-30T19:01:28"/>
    <x v="8"/>
  </r>
  <r>
    <n v="19370"/>
    <d v="2015-11-26T00:00:00"/>
    <d v="1899-12-30T19:02:44"/>
    <x v="8"/>
  </r>
  <r>
    <n v="19371"/>
    <d v="2015-11-26T00:00:00"/>
    <d v="1899-12-30T19:05:11"/>
    <x v="8"/>
  </r>
  <r>
    <n v="19372"/>
    <d v="2015-11-26T00:00:00"/>
    <d v="1899-12-30T19:09:37"/>
    <x v="8"/>
  </r>
  <r>
    <n v="19373"/>
    <d v="2015-11-26T00:00:00"/>
    <d v="1899-12-30T19:14:21"/>
    <x v="8"/>
  </r>
  <r>
    <n v="19374"/>
    <d v="2015-11-26T00:00:00"/>
    <d v="1899-12-30T19:15:41"/>
    <x v="8"/>
  </r>
  <r>
    <n v="19375"/>
    <d v="2015-11-26T00:00:00"/>
    <d v="1899-12-30T19:15:54"/>
    <x v="8"/>
  </r>
  <r>
    <n v="19376"/>
    <d v="2015-11-26T00:00:00"/>
    <d v="1899-12-30T19:22:07"/>
    <x v="8"/>
  </r>
  <r>
    <n v="19377"/>
    <d v="2015-11-26T00:00:00"/>
    <d v="1899-12-30T19:22:48"/>
    <x v="8"/>
  </r>
  <r>
    <n v="19378"/>
    <d v="2015-11-26T00:00:00"/>
    <d v="1899-12-30T19:32:42"/>
    <x v="8"/>
  </r>
  <r>
    <n v="19379"/>
    <d v="2015-11-26T00:00:00"/>
    <d v="1899-12-30T19:37:41"/>
    <x v="8"/>
  </r>
  <r>
    <n v="19380"/>
    <d v="2015-11-26T00:00:00"/>
    <d v="1899-12-30T19:40:32"/>
    <x v="8"/>
  </r>
  <r>
    <n v="19381"/>
    <d v="2015-11-26T00:00:00"/>
    <d v="1899-12-30T19:42:35"/>
    <x v="8"/>
  </r>
  <r>
    <n v="19382"/>
    <d v="2015-11-26T00:00:00"/>
    <d v="1899-12-30T19:43:34"/>
    <x v="8"/>
  </r>
  <r>
    <n v="19383"/>
    <d v="2015-11-26T00:00:00"/>
    <d v="1899-12-30T19:44:32"/>
    <x v="8"/>
  </r>
  <r>
    <n v="19384"/>
    <d v="2015-11-26T00:00:00"/>
    <d v="1899-12-30T19:47:01"/>
    <x v="8"/>
  </r>
  <r>
    <n v="19385"/>
    <d v="2015-11-26T00:00:00"/>
    <d v="1899-12-30T19:51:18"/>
    <x v="8"/>
  </r>
  <r>
    <n v="19386"/>
    <d v="2015-11-26T00:00:00"/>
    <d v="1899-12-30T19:59:12"/>
    <x v="8"/>
  </r>
  <r>
    <n v="19387"/>
    <d v="2015-11-26T00:00:00"/>
    <d v="1899-12-30T20:02:27"/>
    <x v="9"/>
  </r>
  <r>
    <n v="19388"/>
    <d v="2015-11-26T00:00:00"/>
    <d v="1899-12-30T20:05:12"/>
    <x v="9"/>
  </r>
  <r>
    <n v="19389"/>
    <d v="2015-11-26T00:00:00"/>
    <d v="1899-12-30T20:14:43"/>
    <x v="9"/>
  </r>
  <r>
    <n v="19390"/>
    <d v="2015-11-26T00:00:00"/>
    <d v="1899-12-30T20:50:19"/>
    <x v="9"/>
  </r>
  <r>
    <n v="19391"/>
    <d v="2015-11-26T00:00:00"/>
    <d v="1899-12-30T20:51:26"/>
    <x v="9"/>
  </r>
  <r>
    <n v="19392"/>
    <d v="2015-11-26T00:00:00"/>
    <d v="1899-12-30T20:58:59"/>
    <x v="9"/>
  </r>
  <r>
    <n v="19393"/>
    <d v="2015-11-26T00:00:00"/>
    <d v="1899-12-30T21:05:32"/>
    <x v="10"/>
  </r>
  <r>
    <n v="19394"/>
    <d v="2015-11-26T00:00:00"/>
    <d v="1899-12-30T21:07:49"/>
    <x v="10"/>
  </r>
  <r>
    <n v="19395"/>
    <d v="2015-11-26T00:00:00"/>
    <d v="1899-12-30T21:18:42"/>
    <x v="10"/>
  </r>
  <r>
    <n v="19396"/>
    <d v="2015-11-26T00:00:00"/>
    <d v="1899-12-30T21:32:07"/>
    <x v="10"/>
  </r>
  <r>
    <n v="19397"/>
    <d v="2015-11-26T00:00:00"/>
    <d v="1899-12-30T21:42:04"/>
    <x v="10"/>
  </r>
  <r>
    <n v="19398"/>
    <d v="2015-11-26T00:00:00"/>
    <d v="1899-12-30T21:56:55"/>
    <x v="10"/>
  </r>
  <r>
    <n v="19399"/>
    <d v="2015-11-26T00:00:00"/>
    <d v="1899-12-30T22:05:34"/>
    <x v="11"/>
  </r>
  <r>
    <n v="19400"/>
    <d v="2015-11-26T00:00:00"/>
    <d v="1899-12-30T22:18:55"/>
    <x v="11"/>
  </r>
  <r>
    <n v="19401"/>
    <d v="2015-11-26T00:00:00"/>
    <d v="1899-12-30T22:31:38"/>
    <x v="11"/>
  </r>
  <r>
    <n v="19402"/>
    <d v="2015-11-27T00:00:00"/>
    <d v="1899-12-30T11:21:54"/>
    <x v="0"/>
  </r>
  <r>
    <n v="19403"/>
    <d v="2015-11-27T00:00:00"/>
    <d v="1899-12-30T11:29:51"/>
    <x v="0"/>
  </r>
  <r>
    <n v="19404"/>
    <d v="2015-11-27T00:00:00"/>
    <d v="1899-12-30T11:32:40"/>
    <x v="0"/>
  </r>
  <r>
    <n v="19405"/>
    <d v="2015-11-27T00:00:00"/>
    <d v="1899-12-30T11:36:39"/>
    <x v="0"/>
  </r>
  <r>
    <n v="19406"/>
    <d v="2015-11-27T00:00:00"/>
    <d v="1899-12-30T11:46:40"/>
    <x v="0"/>
  </r>
  <r>
    <n v="19407"/>
    <d v="2015-11-27T00:00:00"/>
    <d v="1899-12-30T11:47:35"/>
    <x v="0"/>
  </r>
  <r>
    <n v="19408"/>
    <d v="2015-11-27T00:00:00"/>
    <d v="1899-12-30T11:54:49"/>
    <x v="0"/>
  </r>
  <r>
    <n v="19409"/>
    <d v="2015-11-27T00:00:00"/>
    <d v="1899-12-30T12:02:51"/>
    <x v="1"/>
  </r>
  <r>
    <n v="19410"/>
    <d v="2015-11-27T00:00:00"/>
    <d v="1899-12-30T12:09:16"/>
    <x v="1"/>
  </r>
  <r>
    <n v="19411"/>
    <d v="2015-11-27T00:00:00"/>
    <d v="1899-12-30T12:13:36"/>
    <x v="1"/>
  </r>
  <r>
    <n v="19412"/>
    <d v="2015-11-27T00:00:00"/>
    <d v="1899-12-30T12:15:07"/>
    <x v="1"/>
  </r>
  <r>
    <n v="19413"/>
    <d v="2015-11-27T00:00:00"/>
    <d v="1899-12-30T12:22:17"/>
    <x v="1"/>
  </r>
  <r>
    <n v="19414"/>
    <d v="2015-11-27T00:00:00"/>
    <d v="1899-12-30T12:24:55"/>
    <x v="1"/>
  </r>
  <r>
    <n v="19415"/>
    <d v="2015-11-27T00:00:00"/>
    <d v="1899-12-30T12:25:45"/>
    <x v="1"/>
  </r>
  <r>
    <n v="19416"/>
    <d v="2015-11-27T00:00:00"/>
    <d v="1899-12-30T12:26:53"/>
    <x v="1"/>
  </r>
  <r>
    <n v="19417"/>
    <d v="2015-11-27T00:00:00"/>
    <d v="1899-12-30T12:30:45"/>
    <x v="1"/>
  </r>
  <r>
    <n v="19418"/>
    <d v="2015-11-27T00:00:00"/>
    <d v="1899-12-30T12:41:58"/>
    <x v="1"/>
  </r>
  <r>
    <n v="19419"/>
    <d v="2015-11-27T00:00:00"/>
    <d v="1899-12-30T12:47:19"/>
    <x v="1"/>
  </r>
  <r>
    <n v="19420"/>
    <d v="2015-11-27T00:00:00"/>
    <d v="1899-12-30T12:48:13"/>
    <x v="1"/>
  </r>
  <r>
    <n v="19421"/>
    <d v="2015-11-27T00:00:00"/>
    <d v="1899-12-30T13:07:19"/>
    <x v="2"/>
  </r>
  <r>
    <n v="19422"/>
    <d v="2015-11-27T00:00:00"/>
    <d v="1899-12-30T13:09:11"/>
    <x v="2"/>
  </r>
  <r>
    <n v="19423"/>
    <d v="2015-11-27T00:00:00"/>
    <d v="1899-12-30T13:09:42"/>
    <x v="2"/>
  </r>
  <r>
    <n v="19424"/>
    <d v="2015-11-27T00:00:00"/>
    <d v="1899-12-30T13:13:12"/>
    <x v="2"/>
  </r>
  <r>
    <n v="19425"/>
    <d v="2015-11-27T00:00:00"/>
    <d v="1899-12-30T13:31:51"/>
    <x v="2"/>
  </r>
  <r>
    <n v="19426"/>
    <d v="2015-11-27T00:00:00"/>
    <d v="1899-12-30T13:34:38"/>
    <x v="2"/>
  </r>
  <r>
    <n v="19427"/>
    <d v="2015-11-27T00:00:00"/>
    <d v="1899-12-30T13:39:44"/>
    <x v="2"/>
  </r>
  <r>
    <n v="19428"/>
    <d v="2015-11-27T00:00:00"/>
    <d v="1899-12-30T13:57:38"/>
    <x v="2"/>
  </r>
  <r>
    <n v="19429"/>
    <d v="2015-11-27T00:00:00"/>
    <d v="1899-12-30T14:04:02"/>
    <x v="3"/>
  </r>
  <r>
    <n v="19430"/>
    <d v="2015-11-27T00:00:00"/>
    <d v="1899-12-30T14:09:12"/>
    <x v="3"/>
  </r>
  <r>
    <n v="19431"/>
    <d v="2015-11-27T00:00:00"/>
    <d v="1899-12-30T14:23:59"/>
    <x v="3"/>
  </r>
  <r>
    <n v="19432"/>
    <d v="2015-11-27T00:00:00"/>
    <d v="1899-12-30T14:48:17"/>
    <x v="3"/>
  </r>
  <r>
    <n v="19433"/>
    <d v="2015-11-27T00:00:00"/>
    <d v="1899-12-30T14:52:48"/>
    <x v="3"/>
  </r>
  <r>
    <n v="19434"/>
    <d v="2015-11-27T00:00:00"/>
    <d v="1899-12-30T14:52:54"/>
    <x v="3"/>
  </r>
  <r>
    <n v="19435"/>
    <d v="2015-11-27T00:00:00"/>
    <d v="1899-12-30T14:53:24"/>
    <x v="3"/>
  </r>
  <r>
    <n v="19436"/>
    <d v="2015-11-27T00:00:00"/>
    <d v="1899-12-30T15:22:49"/>
    <x v="4"/>
  </r>
  <r>
    <n v="19437"/>
    <d v="2015-11-27T00:00:00"/>
    <d v="1899-12-30T15:34:55"/>
    <x v="4"/>
  </r>
  <r>
    <n v="19438"/>
    <d v="2015-11-27T00:00:00"/>
    <d v="1899-12-30T15:46:06"/>
    <x v="4"/>
  </r>
  <r>
    <n v="19439"/>
    <d v="2015-11-27T00:00:00"/>
    <d v="1899-12-30T15:58:05"/>
    <x v="4"/>
  </r>
  <r>
    <n v="19440"/>
    <d v="2015-11-27T00:00:00"/>
    <d v="1899-12-30T15:58:19"/>
    <x v="4"/>
  </r>
  <r>
    <n v="19441"/>
    <d v="2015-11-27T00:00:00"/>
    <d v="1899-12-30T16:00:42"/>
    <x v="5"/>
  </r>
  <r>
    <n v="19442"/>
    <d v="2015-11-27T00:00:00"/>
    <d v="1899-12-30T16:05:00"/>
    <x v="5"/>
  </r>
  <r>
    <n v="19443"/>
    <d v="2015-11-27T00:00:00"/>
    <d v="1899-12-30T16:05:07"/>
    <x v="5"/>
  </r>
  <r>
    <n v="19444"/>
    <d v="2015-11-27T00:00:00"/>
    <d v="1899-12-30T16:16:29"/>
    <x v="5"/>
  </r>
  <r>
    <n v="19445"/>
    <d v="2015-11-27T00:00:00"/>
    <d v="1899-12-30T16:17:15"/>
    <x v="5"/>
  </r>
  <r>
    <n v="19446"/>
    <d v="2015-11-27T00:00:00"/>
    <d v="1899-12-30T16:19:57"/>
    <x v="5"/>
  </r>
  <r>
    <n v="19447"/>
    <d v="2015-11-27T00:00:00"/>
    <d v="1899-12-30T16:27:57"/>
    <x v="5"/>
  </r>
  <r>
    <n v="19448"/>
    <d v="2015-11-27T00:00:00"/>
    <d v="1899-12-30T16:33:46"/>
    <x v="5"/>
  </r>
  <r>
    <n v="19449"/>
    <d v="2015-11-27T00:00:00"/>
    <d v="1899-12-30T16:40:22"/>
    <x v="5"/>
  </r>
  <r>
    <n v="19450"/>
    <d v="2015-11-27T00:00:00"/>
    <d v="1899-12-30T16:49:34"/>
    <x v="5"/>
  </r>
  <r>
    <n v="19451"/>
    <d v="2015-11-27T00:00:00"/>
    <d v="1899-12-30T16:54:20"/>
    <x v="5"/>
  </r>
  <r>
    <n v="19452"/>
    <d v="2015-11-27T00:00:00"/>
    <d v="1899-12-30T16:59:07"/>
    <x v="5"/>
  </r>
  <r>
    <n v="19453"/>
    <d v="2015-11-27T00:00:00"/>
    <d v="1899-12-30T17:00:41"/>
    <x v="6"/>
  </r>
  <r>
    <n v="19454"/>
    <d v="2015-11-27T00:00:00"/>
    <d v="1899-12-30T17:41:32"/>
    <x v="6"/>
  </r>
  <r>
    <n v="19455"/>
    <d v="2015-11-27T00:00:00"/>
    <d v="1899-12-30T17:46:30"/>
    <x v="6"/>
  </r>
  <r>
    <n v="19456"/>
    <d v="2015-11-27T00:00:00"/>
    <d v="1899-12-30T17:49:45"/>
    <x v="6"/>
  </r>
  <r>
    <n v="19457"/>
    <d v="2015-11-27T00:00:00"/>
    <d v="1899-12-30T17:56:34"/>
    <x v="6"/>
  </r>
  <r>
    <n v="19458"/>
    <d v="2015-11-27T00:00:00"/>
    <d v="1899-12-30T17:58:06"/>
    <x v="6"/>
  </r>
  <r>
    <n v="19459"/>
    <d v="2015-11-27T00:00:00"/>
    <d v="1899-12-30T18:02:18"/>
    <x v="7"/>
  </r>
  <r>
    <n v="19460"/>
    <d v="2015-11-27T00:00:00"/>
    <d v="1899-12-30T18:13:40"/>
    <x v="7"/>
  </r>
  <r>
    <n v="19461"/>
    <d v="2015-11-27T00:00:00"/>
    <d v="1899-12-30T18:22:18"/>
    <x v="7"/>
  </r>
  <r>
    <n v="19462"/>
    <d v="2015-11-27T00:00:00"/>
    <d v="1899-12-30T18:26:59"/>
    <x v="7"/>
  </r>
  <r>
    <n v="19463"/>
    <d v="2015-11-27T00:00:00"/>
    <d v="1899-12-30T18:39:42"/>
    <x v="7"/>
  </r>
  <r>
    <n v="19464"/>
    <d v="2015-11-27T00:00:00"/>
    <d v="1899-12-30T18:40:51"/>
    <x v="7"/>
  </r>
  <r>
    <n v="19465"/>
    <d v="2015-11-27T00:00:00"/>
    <d v="1899-12-30T18:41:24"/>
    <x v="7"/>
  </r>
  <r>
    <n v="19466"/>
    <d v="2015-11-27T00:00:00"/>
    <d v="1899-12-30T18:49:02"/>
    <x v="7"/>
  </r>
  <r>
    <n v="19467"/>
    <d v="2015-11-27T00:00:00"/>
    <d v="1899-12-30T18:52:00"/>
    <x v="7"/>
  </r>
  <r>
    <n v="19468"/>
    <d v="2015-11-27T00:00:00"/>
    <d v="1899-12-30T18:53:06"/>
    <x v="7"/>
  </r>
  <r>
    <n v="19469"/>
    <d v="2015-11-27T00:00:00"/>
    <d v="1899-12-30T18:57:01"/>
    <x v="7"/>
  </r>
  <r>
    <n v="19470"/>
    <d v="2015-11-27T00:00:00"/>
    <d v="1899-12-30T18:57:57"/>
    <x v="7"/>
  </r>
  <r>
    <n v="19471"/>
    <d v="2015-11-27T00:00:00"/>
    <d v="1899-12-30T18:59:24"/>
    <x v="7"/>
  </r>
  <r>
    <n v="19472"/>
    <d v="2015-11-27T00:00:00"/>
    <d v="1899-12-30T19:02:44"/>
    <x v="8"/>
  </r>
  <r>
    <n v="19473"/>
    <d v="2015-11-27T00:00:00"/>
    <d v="1899-12-30T19:05:54"/>
    <x v="8"/>
  </r>
  <r>
    <n v="19474"/>
    <d v="2015-11-27T00:00:00"/>
    <d v="1899-12-30T19:08:27"/>
    <x v="8"/>
  </r>
  <r>
    <n v="19475"/>
    <d v="2015-11-27T00:00:00"/>
    <d v="1899-12-30T19:11:06"/>
    <x v="8"/>
  </r>
  <r>
    <n v="19476"/>
    <d v="2015-11-27T00:00:00"/>
    <d v="1899-12-30T19:13:38"/>
    <x v="8"/>
  </r>
  <r>
    <n v="19477"/>
    <d v="2015-11-27T00:00:00"/>
    <d v="1899-12-30T19:32:49"/>
    <x v="8"/>
  </r>
  <r>
    <n v="19478"/>
    <d v="2015-11-27T00:00:00"/>
    <d v="1899-12-30T19:33:53"/>
    <x v="8"/>
  </r>
  <r>
    <n v="19479"/>
    <d v="2015-11-27T00:00:00"/>
    <d v="1899-12-30T19:38:41"/>
    <x v="8"/>
  </r>
  <r>
    <n v="19480"/>
    <d v="2015-11-27T00:00:00"/>
    <d v="1899-12-30T19:40:00"/>
    <x v="8"/>
  </r>
  <r>
    <n v="19481"/>
    <d v="2015-11-27T00:00:00"/>
    <d v="1899-12-30T19:40:36"/>
    <x v="8"/>
  </r>
  <r>
    <n v="19482"/>
    <d v="2015-11-27T00:00:00"/>
    <d v="1899-12-30T19:48:45"/>
    <x v="8"/>
  </r>
  <r>
    <n v="19483"/>
    <d v="2015-11-27T00:00:00"/>
    <d v="1899-12-30T19:54:00"/>
    <x v="8"/>
  </r>
  <r>
    <n v="19484"/>
    <d v="2015-11-27T00:00:00"/>
    <d v="1899-12-30T19:59:14"/>
    <x v="8"/>
  </r>
  <r>
    <n v="19485"/>
    <d v="2015-11-27T00:00:00"/>
    <d v="1899-12-30T20:06:13"/>
    <x v="9"/>
  </r>
  <r>
    <n v="19486"/>
    <d v="2015-11-27T00:00:00"/>
    <d v="1899-12-30T20:13:06"/>
    <x v="9"/>
  </r>
  <r>
    <n v="19487"/>
    <d v="2015-11-27T00:00:00"/>
    <d v="1899-12-30T20:19:08"/>
    <x v="9"/>
  </r>
  <r>
    <n v="19488"/>
    <d v="2015-11-27T00:00:00"/>
    <d v="1899-12-30T20:26:55"/>
    <x v="9"/>
  </r>
  <r>
    <n v="19489"/>
    <d v="2015-11-27T00:00:00"/>
    <d v="1899-12-30T20:27:32"/>
    <x v="9"/>
  </r>
  <r>
    <n v="19490"/>
    <d v="2015-11-27T00:00:00"/>
    <d v="1899-12-30T20:29:03"/>
    <x v="9"/>
  </r>
  <r>
    <n v="19491"/>
    <d v="2015-11-27T00:00:00"/>
    <d v="1899-12-30T20:31:05"/>
    <x v="9"/>
  </r>
  <r>
    <n v="19492"/>
    <d v="2015-11-27T00:00:00"/>
    <d v="1899-12-30T20:33:16"/>
    <x v="9"/>
  </r>
  <r>
    <n v="19493"/>
    <d v="2015-11-27T00:00:00"/>
    <d v="1899-12-30T20:35:45"/>
    <x v="9"/>
  </r>
  <r>
    <n v="19494"/>
    <d v="2015-11-27T00:00:00"/>
    <d v="1899-12-30T20:40:41"/>
    <x v="9"/>
  </r>
  <r>
    <n v="19495"/>
    <d v="2015-11-27T00:00:00"/>
    <d v="1899-12-30T20:48:44"/>
    <x v="9"/>
  </r>
  <r>
    <n v="19496"/>
    <d v="2015-11-27T00:00:00"/>
    <d v="1899-12-30T20:52:37"/>
    <x v="9"/>
  </r>
  <r>
    <n v="19497"/>
    <d v="2015-11-27T00:00:00"/>
    <d v="1899-12-30T20:54:24"/>
    <x v="9"/>
  </r>
  <r>
    <n v="19498"/>
    <d v="2015-11-27T00:00:00"/>
    <d v="1899-12-30T20:59:24"/>
    <x v="9"/>
  </r>
  <r>
    <n v="19499"/>
    <d v="2015-11-27T00:00:00"/>
    <d v="1899-12-30T21:00:01"/>
    <x v="10"/>
  </r>
  <r>
    <n v="19500"/>
    <d v="2015-11-27T00:00:00"/>
    <d v="1899-12-30T21:00:13"/>
    <x v="10"/>
  </r>
  <r>
    <n v="19501"/>
    <d v="2015-11-27T00:00:00"/>
    <d v="1899-12-30T21:08:46"/>
    <x v="10"/>
  </r>
  <r>
    <n v="19502"/>
    <d v="2015-11-27T00:00:00"/>
    <d v="1899-12-30T21:11:27"/>
    <x v="10"/>
  </r>
  <r>
    <n v="19503"/>
    <d v="2015-11-27T00:00:00"/>
    <d v="1899-12-30T21:16:09"/>
    <x v="10"/>
  </r>
  <r>
    <n v="19504"/>
    <d v="2015-11-27T00:00:00"/>
    <d v="1899-12-30T21:25:24"/>
    <x v="10"/>
  </r>
  <r>
    <n v="19505"/>
    <d v="2015-11-27T00:00:00"/>
    <d v="1899-12-30T21:28:18"/>
    <x v="10"/>
  </r>
  <r>
    <n v="19506"/>
    <d v="2015-11-27T00:00:00"/>
    <d v="1899-12-30T21:29:24"/>
    <x v="10"/>
  </r>
  <r>
    <n v="19507"/>
    <d v="2015-11-27T00:00:00"/>
    <d v="1899-12-30T21:36:24"/>
    <x v="10"/>
  </r>
  <r>
    <n v="19508"/>
    <d v="2015-11-27T00:00:00"/>
    <d v="1899-12-30T21:58:21"/>
    <x v="10"/>
  </r>
  <r>
    <n v="19509"/>
    <d v="2015-11-27T00:00:00"/>
    <d v="1899-12-30T21:59:24"/>
    <x v="10"/>
  </r>
  <r>
    <n v="19510"/>
    <d v="2015-11-27T00:00:00"/>
    <d v="1899-12-30T22:01:38"/>
    <x v="11"/>
  </r>
  <r>
    <n v="19511"/>
    <d v="2015-11-27T00:00:00"/>
    <d v="1899-12-30T22:06:44"/>
    <x v="11"/>
  </r>
  <r>
    <n v="19512"/>
    <d v="2015-11-27T00:00:00"/>
    <d v="1899-12-30T22:11:35"/>
    <x v="11"/>
  </r>
  <r>
    <n v="19513"/>
    <d v="2015-11-27T00:00:00"/>
    <d v="1899-12-30T22:20:25"/>
    <x v="11"/>
  </r>
  <r>
    <n v="19514"/>
    <d v="2015-11-27T00:00:00"/>
    <d v="1899-12-30T22:31:32"/>
    <x v="11"/>
  </r>
  <r>
    <n v="19515"/>
    <d v="2015-11-27T00:00:00"/>
    <d v="1899-12-30T22:33:17"/>
    <x v="11"/>
  </r>
  <r>
    <n v="19516"/>
    <d v="2015-11-27T00:00:00"/>
    <d v="1899-12-30T22:36:01"/>
    <x v="11"/>
  </r>
  <r>
    <n v="19517"/>
    <d v="2015-11-28T00:00:00"/>
    <d v="1899-12-30T12:14:39"/>
    <x v="1"/>
  </r>
  <r>
    <n v="19518"/>
    <d v="2015-11-28T00:00:00"/>
    <d v="1899-12-30T12:25:58"/>
    <x v="1"/>
  </r>
  <r>
    <n v="19519"/>
    <d v="2015-11-28T00:00:00"/>
    <d v="1899-12-30T12:35:13"/>
    <x v="1"/>
  </r>
  <r>
    <n v="19520"/>
    <d v="2015-11-28T00:00:00"/>
    <d v="1899-12-30T12:37:42"/>
    <x v="1"/>
  </r>
  <r>
    <n v="19521"/>
    <d v="2015-11-28T00:00:00"/>
    <d v="1899-12-30T12:58:29"/>
    <x v="1"/>
  </r>
  <r>
    <n v="19522"/>
    <d v="2015-11-28T00:00:00"/>
    <d v="1899-12-30T13:07:11"/>
    <x v="2"/>
  </r>
  <r>
    <n v="19523"/>
    <d v="2015-11-28T00:00:00"/>
    <d v="1899-12-30T13:10:49"/>
    <x v="2"/>
  </r>
  <r>
    <n v="19524"/>
    <d v="2015-11-28T00:00:00"/>
    <d v="1899-12-30T13:46:18"/>
    <x v="2"/>
  </r>
  <r>
    <n v="19525"/>
    <d v="2015-11-28T00:00:00"/>
    <d v="1899-12-30T14:02:06"/>
    <x v="3"/>
  </r>
  <r>
    <n v="19526"/>
    <d v="2015-11-28T00:00:00"/>
    <d v="1899-12-30T14:46:53"/>
    <x v="3"/>
  </r>
  <r>
    <n v="19527"/>
    <d v="2015-11-28T00:00:00"/>
    <d v="1899-12-30T15:04:56"/>
    <x v="4"/>
  </r>
  <r>
    <n v="19528"/>
    <d v="2015-11-28T00:00:00"/>
    <d v="1899-12-30T15:07:58"/>
    <x v="4"/>
  </r>
  <r>
    <n v="19529"/>
    <d v="2015-11-28T00:00:00"/>
    <d v="1899-12-30T15:08:00"/>
    <x v="4"/>
  </r>
  <r>
    <n v="19530"/>
    <d v="2015-11-28T00:00:00"/>
    <d v="1899-12-30T15:12:38"/>
    <x v="4"/>
  </r>
  <r>
    <n v="19531"/>
    <d v="2015-11-28T00:00:00"/>
    <d v="1899-12-30T15:26:00"/>
    <x v="4"/>
  </r>
  <r>
    <n v="19532"/>
    <d v="2015-11-28T00:00:00"/>
    <d v="1899-12-30T15:32:29"/>
    <x v="4"/>
  </r>
  <r>
    <n v="19533"/>
    <d v="2015-11-28T00:00:00"/>
    <d v="1899-12-30T15:58:44"/>
    <x v="4"/>
  </r>
  <r>
    <n v="19534"/>
    <d v="2015-11-28T00:00:00"/>
    <d v="1899-12-30T16:06:28"/>
    <x v="5"/>
  </r>
  <r>
    <n v="19535"/>
    <d v="2015-11-28T00:00:00"/>
    <d v="1899-12-30T16:18:53"/>
    <x v="5"/>
  </r>
  <r>
    <n v="19536"/>
    <d v="2015-11-28T00:00:00"/>
    <d v="1899-12-30T16:24:02"/>
    <x v="5"/>
  </r>
  <r>
    <n v="19537"/>
    <d v="2015-11-28T00:00:00"/>
    <d v="1899-12-30T16:41:56"/>
    <x v="5"/>
  </r>
  <r>
    <n v="19538"/>
    <d v="2015-11-28T00:00:00"/>
    <d v="1899-12-30T16:50:06"/>
    <x v="5"/>
  </r>
  <r>
    <n v="19539"/>
    <d v="2015-11-28T00:00:00"/>
    <d v="1899-12-30T16:54:16"/>
    <x v="5"/>
  </r>
  <r>
    <n v="19540"/>
    <d v="2015-11-28T00:00:00"/>
    <d v="1899-12-30T16:59:43"/>
    <x v="5"/>
  </r>
  <r>
    <n v="19541"/>
    <d v="2015-11-28T00:00:00"/>
    <d v="1899-12-30T17:03:20"/>
    <x v="6"/>
  </r>
  <r>
    <n v="19542"/>
    <d v="2015-11-28T00:00:00"/>
    <d v="1899-12-30T17:10:08"/>
    <x v="6"/>
  </r>
  <r>
    <n v="19543"/>
    <d v="2015-11-28T00:00:00"/>
    <d v="1899-12-30T17:15:59"/>
    <x v="6"/>
  </r>
  <r>
    <n v="19544"/>
    <d v="2015-11-28T00:00:00"/>
    <d v="1899-12-30T17:21:24"/>
    <x v="6"/>
  </r>
  <r>
    <n v="19545"/>
    <d v="2015-11-28T00:00:00"/>
    <d v="1899-12-30T17:39:55"/>
    <x v="6"/>
  </r>
  <r>
    <n v="19546"/>
    <d v="2015-11-28T00:00:00"/>
    <d v="1899-12-30T17:41:45"/>
    <x v="6"/>
  </r>
  <r>
    <n v="19547"/>
    <d v="2015-11-28T00:00:00"/>
    <d v="1899-12-30T17:44:02"/>
    <x v="6"/>
  </r>
  <r>
    <n v="19548"/>
    <d v="2015-11-28T00:00:00"/>
    <d v="1899-12-30T17:58:57"/>
    <x v="6"/>
  </r>
  <r>
    <n v="19549"/>
    <d v="2015-11-28T00:00:00"/>
    <d v="1899-12-30T18:12:08"/>
    <x v="7"/>
  </r>
  <r>
    <n v="19550"/>
    <d v="2015-11-28T00:00:00"/>
    <d v="1899-12-30T18:16:17"/>
    <x v="7"/>
  </r>
  <r>
    <n v="19551"/>
    <d v="2015-11-28T00:00:00"/>
    <d v="1899-12-30T18:28:21"/>
    <x v="7"/>
  </r>
  <r>
    <n v="19552"/>
    <d v="2015-11-28T00:00:00"/>
    <d v="1899-12-30T18:32:36"/>
    <x v="7"/>
  </r>
  <r>
    <n v="19553"/>
    <d v="2015-11-28T00:00:00"/>
    <d v="1899-12-30T18:49:13"/>
    <x v="7"/>
  </r>
  <r>
    <n v="19554"/>
    <d v="2015-11-28T00:00:00"/>
    <d v="1899-12-30T19:00:55"/>
    <x v="8"/>
  </r>
  <r>
    <n v="19555"/>
    <d v="2015-11-28T00:00:00"/>
    <d v="1899-12-30T19:21:54"/>
    <x v="8"/>
  </r>
  <r>
    <n v="19556"/>
    <d v="2015-11-28T00:00:00"/>
    <d v="1899-12-30T19:37:16"/>
    <x v="8"/>
  </r>
  <r>
    <n v="19557"/>
    <d v="2015-11-28T00:00:00"/>
    <d v="1899-12-30T19:52:34"/>
    <x v="8"/>
  </r>
  <r>
    <n v="19558"/>
    <d v="2015-11-28T00:00:00"/>
    <d v="1899-12-30T19:57:47"/>
    <x v="8"/>
  </r>
  <r>
    <n v="19559"/>
    <d v="2015-11-28T00:00:00"/>
    <d v="1899-12-30T20:17:47"/>
    <x v="9"/>
  </r>
  <r>
    <n v="19560"/>
    <d v="2015-11-28T00:00:00"/>
    <d v="1899-12-30T20:43:18"/>
    <x v="9"/>
  </r>
  <r>
    <n v="19561"/>
    <d v="2015-11-28T00:00:00"/>
    <d v="1899-12-30T20:46:35"/>
    <x v="9"/>
  </r>
  <r>
    <n v="19562"/>
    <d v="2015-11-28T00:00:00"/>
    <d v="1899-12-30T21:00:11"/>
    <x v="10"/>
  </r>
  <r>
    <n v="19563"/>
    <d v="2015-11-28T00:00:00"/>
    <d v="1899-12-30T21:13:27"/>
    <x v="10"/>
  </r>
  <r>
    <n v="19564"/>
    <d v="2015-11-28T00:00:00"/>
    <d v="1899-12-30T21:29:19"/>
    <x v="10"/>
  </r>
  <r>
    <n v="19565"/>
    <d v="2015-11-29T00:00:00"/>
    <d v="1899-12-30T11:34:40"/>
    <x v="0"/>
  </r>
  <r>
    <n v="19566"/>
    <d v="2015-11-29T00:00:00"/>
    <d v="1899-12-30T11:37:01"/>
    <x v="0"/>
  </r>
  <r>
    <n v="19567"/>
    <d v="2015-11-29T00:00:00"/>
    <d v="1899-12-30T11:50:33"/>
    <x v="0"/>
  </r>
  <r>
    <n v="19568"/>
    <d v="2015-11-29T00:00:00"/>
    <d v="1899-12-30T11:57:46"/>
    <x v="0"/>
  </r>
  <r>
    <n v="19569"/>
    <d v="2015-11-29T00:00:00"/>
    <d v="1899-12-30T11:58:10"/>
    <x v="0"/>
  </r>
  <r>
    <n v="19570"/>
    <d v="2015-11-29T00:00:00"/>
    <d v="1899-12-30T12:13:27"/>
    <x v="1"/>
  </r>
  <r>
    <n v="19571"/>
    <d v="2015-11-29T00:00:00"/>
    <d v="1899-12-30T12:26:42"/>
    <x v="1"/>
  </r>
  <r>
    <n v="19572"/>
    <d v="2015-11-29T00:00:00"/>
    <d v="1899-12-30T13:08:00"/>
    <x v="2"/>
  </r>
  <r>
    <n v="19573"/>
    <d v="2015-11-29T00:00:00"/>
    <d v="1899-12-30T13:27:40"/>
    <x v="2"/>
  </r>
  <r>
    <n v="19574"/>
    <d v="2015-11-29T00:00:00"/>
    <d v="1899-12-30T13:31:12"/>
    <x v="2"/>
  </r>
  <r>
    <n v="19575"/>
    <d v="2015-11-29T00:00:00"/>
    <d v="1899-12-30T13:38:22"/>
    <x v="2"/>
  </r>
  <r>
    <n v="19576"/>
    <d v="2015-11-29T00:00:00"/>
    <d v="1899-12-30T13:54:44"/>
    <x v="2"/>
  </r>
  <r>
    <n v="19577"/>
    <d v="2015-11-29T00:00:00"/>
    <d v="1899-12-30T13:55:12"/>
    <x v="2"/>
  </r>
  <r>
    <n v="19578"/>
    <d v="2015-11-29T00:00:00"/>
    <d v="1899-12-30T13:57:19"/>
    <x v="2"/>
  </r>
  <r>
    <n v="19579"/>
    <d v="2015-11-29T00:00:00"/>
    <d v="1899-12-30T14:10:38"/>
    <x v="3"/>
  </r>
  <r>
    <n v="19580"/>
    <d v="2015-11-29T00:00:00"/>
    <d v="1899-12-30T14:28:37"/>
    <x v="3"/>
  </r>
  <r>
    <n v="19581"/>
    <d v="2015-11-29T00:00:00"/>
    <d v="1899-12-30T15:55:34"/>
    <x v="4"/>
  </r>
  <r>
    <n v="19582"/>
    <d v="2015-11-29T00:00:00"/>
    <d v="1899-12-30T16:15:11"/>
    <x v="5"/>
  </r>
  <r>
    <n v="19583"/>
    <d v="2015-11-29T00:00:00"/>
    <d v="1899-12-30T16:30:28"/>
    <x v="5"/>
  </r>
  <r>
    <n v="19584"/>
    <d v="2015-11-29T00:00:00"/>
    <d v="1899-12-30T16:36:16"/>
    <x v="5"/>
  </r>
  <r>
    <n v="19585"/>
    <d v="2015-11-29T00:00:00"/>
    <d v="1899-12-30T16:38:50"/>
    <x v="5"/>
  </r>
  <r>
    <n v="19586"/>
    <d v="2015-11-29T00:00:00"/>
    <d v="1899-12-30T16:42:29"/>
    <x v="5"/>
  </r>
  <r>
    <n v="19587"/>
    <d v="2015-11-29T00:00:00"/>
    <d v="1899-12-30T16:52:33"/>
    <x v="5"/>
  </r>
  <r>
    <n v="19588"/>
    <d v="2015-11-29T00:00:00"/>
    <d v="1899-12-30T17:08:29"/>
    <x v="6"/>
  </r>
  <r>
    <n v="19589"/>
    <d v="2015-11-29T00:00:00"/>
    <d v="1899-12-30T17:21:05"/>
    <x v="6"/>
  </r>
  <r>
    <n v="19590"/>
    <d v="2015-11-29T00:00:00"/>
    <d v="1899-12-30T17:55:56"/>
    <x v="6"/>
  </r>
  <r>
    <n v="19591"/>
    <d v="2015-11-29T00:00:00"/>
    <d v="1899-12-30T18:12:14"/>
    <x v="7"/>
  </r>
  <r>
    <n v="19592"/>
    <d v="2015-11-29T00:00:00"/>
    <d v="1899-12-30T18:35:17"/>
    <x v="7"/>
  </r>
  <r>
    <n v="19593"/>
    <d v="2015-11-29T00:00:00"/>
    <d v="1899-12-30T18:42:18"/>
    <x v="7"/>
  </r>
  <r>
    <n v="19594"/>
    <d v="2015-11-29T00:00:00"/>
    <d v="1899-12-30T18:53:01"/>
    <x v="7"/>
  </r>
  <r>
    <n v="19595"/>
    <d v="2015-11-29T00:00:00"/>
    <d v="1899-12-30T19:03:40"/>
    <x v="8"/>
  </r>
  <r>
    <n v="19596"/>
    <d v="2015-11-29T00:00:00"/>
    <d v="1899-12-30T19:10:32"/>
    <x v="8"/>
  </r>
  <r>
    <n v="19597"/>
    <d v="2015-11-29T00:00:00"/>
    <d v="1899-12-30T19:14:03"/>
    <x v="8"/>
  </r>
  <r>
    <n v="19598"/>
    <d v="2015-11-29T00:00:00"/>
    <d v="1899-12-30T19:23:32"/>
    <x v="8"/>
  </r>
  <r>
    <n v="19599"/>
    <d v="2015-11-29T00:00:00"/>
    <d v="1899-12-30T19:26:50"/>
    <x v="8"/>
  </r>
  <r>
    <n v="19600"/>
    <d v="2015-11-29T00:00:00"/>
    <d v="1899-12-30T19:28:14"/>
    <x v="8"/>
  </r>
  <r>
    <n v="19601"/>
    <d v="2015-11-29T00:00:00"/>
    <d v="1899-12-30T19:41:57"/>
    <x v="8"/>
  </r>
  <r>
    <n v="19602"/>
    <d v="2015-11-29T00:00:00"/>
    <d v="1899-12-30T19:48:53"/>
    <x v="8"/>
  </r>
  <r>
    <n v="19603"/>
    <d v="2015-11-29T00:00:00"/>
    <d v="1899-12-30T19:51:10"/>
    <x v="8"/>
  </r>
  <r>
    <n v="19604"/>
    <d v="2015-11-29T00:00:00"/>
    <d v="1899-12-30T20:02:43"/>
    <x v="9"/>
  </r>
  <r>
    <n v="19605"/>
    <d v="2015-11-29T00:00:00"/>
    <d v="1899-12-30T20:23:36"/>
    <x v="9"/>
  </r>
  <r>
    <n v="19606"/>
    <d v="2015-11-29T00:00:00"/>
    <d v="1899-12-30T20:30:02"/>
    <x v="9"/>
  </r>
  <r>
    <n v="19607"/>
    <d v="2015-11-29T00:00:00"/>
    <d v="1899-12-30T20:32:06"/>
    <x v="9"/>
  </r>
  <r>
    <n v="19608"/>
    <d v="2015-11-29T00:00:00"/>
    <d v="1899-12-30T20:47:38"/>
    <x v="9"/>
  </r>
  <r>
    <n v="19609"/>
    <d v="2015-11-29T00:00:00"/>
    <d v="1899-12-30T20:58:16"/>
    <x v="9"/>
  </r>
  <r>
    <n v="19610"/>
    <d v="2015-11-29T00:00:00"/>
    <d v="1899-12-30T21:03:36"/>
    <x v="10"/>
  </r>
  <r>
    <n v="19611"/>
    <d v="2015-11-30T00:00:00"/>
    <d v="1899-12-30T11:24:19"/>
    <x v="0"/>
  </r>
  <r>
    <n v="19612"/>
    <d v="2015-11-30T00:00:00"/>
    <d v="1899-12-30T11:27:56"/>
    <x v="0"/>
  </r>
  <r>
    <n v="19613"/>
    <d v="2015-11-30T00:00:00"/>
    <d v="1899-12-30T11:32:26"/>
    <x v="0"/>
  </r>
  <r>
    <n v="19614"/>
    <d v="2015-11-30T00:00:00"/>
    <d v="1899-12-30T11:37:42"/>
    <x v="0"/>
  </r>
  <r>
    <n v="19615"/>
    <d v="2015-11-30T00:00:00"/>
    <d v="1899-12-30T11:56:16"/>
    <x v="0"/>
  </r>
  <r>
    <n v="19616"/>
    <d v="2015-11-30T00:00:00"/>
    <d v="1899-12-30T11:59:10"/>
    <x v="0"/>
  </r>
  <r>
    <n v="19617"/>
    <d v="2015-11-30T00:00:00"/>
    <d v="1899-12-30T12:07:01"/>
    <x v="1"/>
  </r>
  <r>
    <n v="19618"/>
    <d v="2015-11-30T00:00:00"/>
    <d v="1899-12-30T12:08:37"/>
    <x v="1"/>
  </r>
  <r>
    <n v="19619"/>
    <d v="2015-11-30T00:00:00"/>
    <d v="1899-12-30T12:14:36"/>
    <x v="1"/>
  </r>
  <r>
    <n v="19620"/>
    <d v="2015-11-30T00:00:00"/>
    <d v="1899-12-30T12:20:14"/>
    <x v="1"/>
  </r>
  <r>
    <n v="19621"/>
    <d v="2015-11-30T00:00:00"/>
    <d v="1899-12-30T12:20:49"/>
    <x v="1"/>
  </r>
  <r>
    <n v="19622"/>
    <d v="2015-11-30T00:00:00"/>
    <d v="1899-12-30T12:26:22"/>
    <x v="1"/>
  </r>
  <r>
    <n v="19623"/>
    <d v="2015-11-30T00:00:00"/>
    <d v="1899-12-30T12:32:41"/>
    <x v="1"/>
  </r>
  <r>
    <n v="19624"/>
    <d v="2015-11-30T00:00:00"/>
    <d v="1899-12-30T12:38:39"/>
    <x v="1"/>
  </r>
  <r>
    <n v="19625"/>
    <d v="2015-11-30T00:00:00"/>
    <d v="1899-12-30T12:40:42"/>
    <x v="1"/>
  </r>
  <r>
    <n v="19626"/>
    <d v="2015-11-30T00:00:00"/>
    <d v="1899-12-30T12:53:58"/>
    <x v="1"/>
  </r>
  <r>
    <n v="19627"/>
    <d v="2015-11-30T00:00:00"/>
    <d v="1899-12-30T13:00:12"/>
    <x v="2"/>
  </r>
  <r>
    <n v="19628"/>
    <d v="2015-11-30T00:00:00"/>
    <d v="1899-12-30T13:01:26"/>
    <x v="2"/>
  </r>
  <r>
    <n v="19629"/>
    <d v="2015-11-30T00:00:00"/>
    <d v="1899-12-30T13:04:56"/>
    <x v="2"/>
  </r>
  <r>
    <n v="19630"/>
    <d v="2015-11-30T00:00:00"/>
    <d v="1899-12-30T13:07:22"/>
    <x v="2"/>
  </r>
  <r>
    <n v="19631"/>
    <d v="2015-11-30T00:00:00"/>
    <d v="1899-12-30T13:41:44"/>
    <x v="2"/>
  </r>
  <r>
    <n v="19632"/>
    <d v="2015-11-30T00:00:00"/>
    <d v="1899-12-30T14:22:55"/>
    <x v="3"/>
  </r>
  <r>
    <n v="19633"/>
    <d v="2015-11-30T00:00:00"/>
    <d v="1899-12-30T15:26:55"/>
    <x v="4"/>
  </r>
  <r>
    <n v="19634"/>
    <d v="2015-11-30T00:00:00"/>
    <d v="1899-12-30T15:35:33"/>
    <x v="4"/>
  </r>
  <r>
    <n v="19635"/>
    <d v="2015-11-30T00:00:00"/>
    <d v="1899-12-30T15:35:36"/>
    <x v="4"/>
  </r>
  <r>
    <n v="19636"/>
    <d v="2015-11-30T00:00:00"/>
    <d v="1899-12-30T15:49:15"/>
    <x v="4"/>
  </r>
  <r>
    <n v="19637"/>
    <d v="2015-11-30T00:00:00"/>
    <d v="1899-12-30T16:07:54"/>
    <x v="5"/>
  </r>
  <r>
    <n v="19638"/>
    <d v="2015-11-30T00:00:00"/>
    <d v="1899-12-30T16:17:03"/>
    <x v="5"/>
  </r>
  <r>
    <n v="19639"/>
    <d v="2015-11-30T00:00:00"/>
    <d v="1899-12-30T16:46:07"/>
    <x v="5"/>
  </r>
  <r>
    <n v="19640"/>
    <d v="2015-11-30T00:00:00"/>
    <d v="1899-12-30T16:53:36"/>
    <x v="5"/>
  </r>
  <r>
    <n v="19641"/>
    <d v="2015-11-30T00:00:00"/>
    <d v="1899-12-30T16:57:01"/>
    <x v="5"/>
  </r>
  <r>
    <n v="19642"/>
    <d v="2015-11-30T00:00:00"/>
    <d v="1899-12-30T16:57:57"/>
    <x v="5"/>
  </r>
  <r>
    <n v="19643"/>
    <d v="2015-11-30T00:00:00"/>
    <d v="1899-12-30T17:04:29"/>
    <x v="6"/>
  </r>
  <r>
    <n v="19644"/>
    <d v="2015-11-30T00:00:00"/>
    <d v="1899-12-30T17:06:29"/>
    <x v="6"/>
  </r>
  <r>
    <n v="19645"/>
    <d v="2015-11-30T00:00:00"/>
    <d v="1899-12-30T17:07:35"/>
    <x v="6"/>
  </r>
  <r>
    <n v="19646"/>
    <d v="2015-11-30T00:00:00"/>
    <d v="1899-12-30T17:44:06"/>
    <x v="6"/>
  </r>
  <r>
    <n v="19647"/>
    <d v="2015-11-30T00:00:00"/>
    <d v="1899-12-30T17:47:30"/>
    <x v="6"/>
  </r>
  <r>
    <n v="19648"/>
    <d v="2015-11-30T00:00:00"/>
    <d v="1899-12-30T17:51:18"/>
    <x v="6"/>
  </r>
  <r>
    <n v="19649"/>
    <d v="2015-11-30T00:00:00"/>
    <d v="1899-12-30T17:53:56"/>
    <x v="6"/>
  </r>
  <r>
    <n v="19650"/>
    <d v="2015-11-30T00:00:00"/>
    <d v="1899-12-30T17:59:54"/>
    <x v="6"/>
  </r>
  <r>
    <n v="19651"/>
    <d v="2015-11-30T00:00:00"/>
    <d v="1899-12-30T18:02:02"/>
    <x v="7"/>
  </r>
  <r>
    <n v="19652"/>
    <d v="2015-11-30T00:00:00"/>
    <d v="1899-12-30T18:11:42"/>
    <x v="7"/>
  </r>
  <r>
    <n v="19653"/>
    <d v="2015-11-30T00:00:00"/>
    <d v="1899-12-30T18:22:59"/>
    <x v="7"/>
  </r>
  <r>
    <n v="19654"/>
    <d v="2015-11-30T00:00:00"/>
    <d v="1899-12-30T18:24:10"/>
    <x v="7"/>
  </r>
  <r>
    <n v="19655"/>
    <d v="2015-11-30T00:00:00"/>
    <d v="1899-12-30T18:31:06"/>
    <x v="7"/>
  </r>
  <r>
    <n v="19656"/>
    <d v="2015-11-30T00:00:00"/>
    <d v="1899-12-30T18:43:14"/>
    <x v="7"/>
  </r>
  <r>
    <n v="19657"/>
    <d v="2015-11-30T00:00:00"/>
    <d v="1899-12-30T18:49:33"/>
    <x v="7"/>
  </r>
  <r>
    <n v="19658"/>
    <d v="2015-11-30T00:00:00"/>
    <d v="1899-12-30T18:51:02"/>
    <x v="7"/>
  </r>
  <r>
    <n v="19659"/>
    <d v="2015-11-30T00:00:00"/>
    <d v="1899-12-30T19:11:28"/>
    <x v="8"/>
  </r>
  <r>
    <n v="19660"/>
    <d v="2015-11-30T00:00:00"/>
    <d v="1899-12-30T19:17:51"/>
    <x v="8"/>
  </r>
  <r>
    <n v="19661"/>
    <d v="2015-11-30T00:00:00"/>
    <d v="1899-12-30T19:43:21"/>
    <x v="8"/>
  </r>
  <r>
    <n v="19662"/>
    <d v="2015-11-30T00:00:00"/>
    <d v="1899-12-30T19:45:14"/>
    <x v="8"/>
  </r>
  <r>
    <n v="19663"/>
    <d v="2015-11-30T00:00:00"/>
    <d v="1899-12-30T20:07:08"/>
    <x v="9"/>
  </r>
  <r>
    <n v="19664"/>
    <d v="2015-11-30T00:00:00"/>
    <d v="1899-12-30T20:13:35"/>
    <x v="9"/>
  </r>
  <r>
    <n v="19665"/>
    <d v="2015-11-30T00:00:00"/>
    <d v="1899-12-30T20:19:35"/>
    <x v="9"/>
  </r>
  <r>
    <n v="19666"/>
    <d v="2015-11-30T00:00:00"/>
    <d v="1899-12-30T21:30:20"/>
    <x v="10"/>
  </r>
  <r>
    <n v="19667"/>
    <d v="2015-11-30T00:00:00"/>
    <d v="1899-12-30T21:32:20"/>
    <x v="10"/>
  </r>
  <r>
    <n v="19668"/>
    <d v="2015-11-30T00:00:00"/>
    <d v="1899-12-30T21:46:27"/>
    <x v="10"/>
  </r>
  <r>
    <n v="19669"/>
    <d v="2015-11-30T00:00:00"/>
    <d v="1899-12-30T22:26:23"/>
    <x v="11"/>
  </r>
  <r>
    <n v="19670"/>
    <d v="2015-11-30T00:00:00"/>
    <d v="1899-12-30T22:39:18"/>
    <x v="11"/>
  </r>
  <r>
    <n v="19671"/>
    <d v="2015-12-01T00:00:00"/>
    <d v="1899-12-30T11:16:22"/>
    <x v="0"/>
  </r>
  <r>
    <n v="19672"/>
    <d v="2015-12-01T00:00:00"/>
    <d v="1899-12-30T11:27:16"/>
    <x v="0"/>
  </r>
  <r>
    <n v="19673"/>
    <d v="2015-12-01T00:00:00"/>
    <d v="1899-12-30T11:37:40"/>
    <x v="0"/>
  </r>
  <r>
    <n v="19674"/>
    <d v="2015-12-01T00:00:00"/>
    <d v="1899-12-30T11:41:14"/>
    <x v="0"/>
  </r>
  <r>
    <n v="19675"/>
    <d v="2015-12-01T00:00:00"/>
    <d v="1899-12-30T11:53:05"/>
    <x v="0"/>
  </r>
  <r>
    <n v="19676"/>
    <d v="2015-12-01T00:00:00"/>
    <d v="1899-12-30T12:17:15"/>
    <x v="1"/>
  </r>
  <r>
    <n v="19677"/>
    <d v="2015-12-01T00:00:00"/>
    <d v="1899-12-30T12:19:11"/>
    <x v="1"/>
  </r>
  <r>
    <n v="19678"/>
    <d v="2015-12-01T00:00:00"/>
    <d v="1899-12-30T12:20:51"/>
    <x v="1"/>
  </r>
  <r>
    <n v="19679"/>
    <d v="2015-12-01T00:00:00"/>
    <d v="1899-12-30T12:21:24"/>
    <x v="1"/>
  </r>
  <r>
    <n v="19680"/>
    <d v="2015-12-01T00:00:00"/>
    <d v="1899-12-30T12:24:32"/>
    <x v="1"/>
  </r>
  <r>
    <n v="19681"/>
    <d v="2015-12-01T00:00:00"/>
    <d v="1899-12-30T12:34:53"/>
    <x v="1"/>
  </r>
  <r>
    <n v="19682"/>
    <d v="2015-12-01T00:00:00"/>
    <d v="1899-12-30T12:42:35"/>
    <x v="1"/>
  </r>
  <r>
    <n v="19683"/>
    <d v="2015-12-01T00:00:00"/>
    <d v="1899-12-30T12:49:11"/>
    <x v="1"/>
  </r>
  <r>
    <n v="19684"/>
    <d v="2015-12-01T00:00:00"/>
    <d v="1899-12-30T12:50:03"/>
    <x v="1"/>
  </r>
  <r>
    <n v="19685"/>
    <d v="2015-12-01T00:00:00"/>
    <d v="1899-12-30T12:51:22"/>
    <x v="1"/>
  </r>
  <r>
    <n v="19686"/>
    <d v="2015-12-01T00:00:00"/>
    <d v="1899-12-30T12:54:14"/>
    <x v="1"/>
  </r>
  <r>
    <n v="19687"/>
    <d v="2015-12-01T00:00:00"/>
    <d v="1899-12-30T13:03:40"/>
    <x v="2"/>
  </r>
  <r>
    <n v="19688"/>
    <d v="2015-12-01T00:00:00"/>
    <d v="1899-12-30T13:04:08"/>
    <x v="2"/>
  </r>
  <r>
    <n v="19689"/>
    <d v="2015-12-01T00:00:00"/>
    <d v="1899-12-30T13:13:31"/>
    <x v="2"/>
  </r>
  <r>
    <n v="19690"/>
    <d v="2015-12-01T00:00:00"/>
    <d v="1899-12-30T13:24:16"/>
    <x v="2"/>
  </r>
  <r>
    <n v="19691"/>
    <d v="2015-12-01T00:00:00"/>
    <d v="1899-12-30T13:26:44"/>
    <x v="2"/>
  </r>
  <r>
    <n v="19692"/>
    <d v="2015-12-01T00:00:00"/>
    <d v="1899-12-30T13:33:39"/>
    <x v="2"/>
  </r>
  <r>
    <n v="19693"/>
    <d v="2015-12-01T00:00:00"/>
    <d v="1899-12-30T13:35:24"/>
    <x v="2"/>
  </r>
  <r>
    <n v="19694"/>
    <d v="2015-12-01T00:00:00"/>
    <d v="1899-12-30T13:46:37"/>
    <x v="2"/>
  </r>
  <r>
    <n v="19695"/>
    <d v="2015-12-01T00:00:00"/>
    <d v="1899-12-30T13:53:29"/>
    <x v="2"/>
  </r>
  <r>
    <n v="19696"/>
    <d v="2015-12-01T00:00:00"/>
    <d v="1899-12-30T14:01:11"/>
    <x v="3"/>
  </r>
  <r>
    <n v="19697"/>
    <d v="2015-12-01T00:00:00"/>
    <d v="1899-12-30T14:11:19"/>
    <x v="3"/>
  </r>
  <r>
    <n v="19698"/>
    <d v="2015-12-01T00:00:00"/>
    <d v="1899-12-30T14:40:27"/>
    <x v="3"/>
  </r>
  <r>
    <n v="19699"/>
    <d v="2015-12-01T00:00:00"/>
    <d v="1899-12-30T15:16:25"/>
    <x v="4"/>
  </r>
  <r>
    <n v="19700"/>
    <d v="2015-12-01T00:00:00"/>
    <d v="1899-12-30T15:38:19"/>
    <x v="4"/>
  </r>
  <r>
    <n v="19701"/>
    <d v="2015-12-01T00:00:00"/>
    <d v="1899-12-30T15:47:35"/>
    <x v="4"/>
  </r>
  <r>
    <n v="19702"/>
    <d v="2015-12-01T00:00:00"/>
    <d v="1899-12-30T16:08:47"/>
    <x v="5"/>
  </r>
  <r>
    <n v="19703"/>
    <d v="2015-12-01T00:00:00"/>
    <d v="1899-12-30T16:14:15"/>
    <x v="5"/>
  </r>
  <r>
    <n v="19704"/>
    <d v="2015-12-01T00:00:00"/>
    <d v="1899-12-30T16:22:17"/>
    <x v="5"/>
  </r>
  <r>
    <n v="19705"/>
    <d v="2015-12-01T00:00:00"/>
    <d v="1899-12-30T16:37:25"/>
    <x v="5"/>
  </r>
  <r>
    <n v="19706"/>
    <d v="2015-12-01T00:00:00"/>
    <d v="1899-12-30T17:02:20"/>
    <x v="6"/>
  </r>
  <r>
    <n v="19707"/>
    <d v="2015-12-01T00:00:00"/>
    <d v="1899-12-30T17:13:49"/>
    <x v="6"/>
  </r>
  <r>
    <n v="19708"/>
    <d v="2015-12-01T00:00:00"/>
    <d v="1899-12-30T17:24:58"/>
    <x v="6"/>
  </r>
  <r>
    <n v="19709"/>
    <d v="2015-12-01T00:00:00"/>
    <d v="1899-12-30T17:30:22"/>
    <x v="6"/>
  </r>
  <r>
    <n v="19710"/>
    <d v="2015-12-01T00:00:00"/>
    <d v="1899-12-30T17:33:00"/>
    <x v="6"/>
  </r>
  <r>
    <n v="19711"/>
    <d v="2015-12-01T00:00:00"/>
    <d v="1899-12-30T17:45:09"/>
    <x v="6"/>
  </r>
  <r>
    <n v="19712"/>
    <d v="2015-12-01T00:00:00"/>
    <d v="1899-12-30T17:45:53"/>
    <x v="6"/>
  </r>
  <r>
    <n v="19713"/>
    <d v="2015-12-01T00:00:00"/>
    <d v="1899-12-30T17:59:38"/>
    <x v="6"/>
  </r>
  <r>
    <n v="19714"/>
    <d v="2015-12-01T00:00:00"/>
    <d v="1899-12-30T18:03:24"/>
    <x v="7"/>
  </r>
  <r>
    <n v="19715"/>
    <d v="2015-12-01T00:00:00"/>
    <d v="1899-12-30T18:03:39"/>
    <x v="7"/>
  </r>
  <r>
    <n v="19716"/>
    <d v="2015-12-01T00:00:00"/>
    <d v="1899-12-30T18:08:51"/>
    <x v="7"/>
  </r>
  <r>
    <n v="19717"/>
    <d v="2015-12-01T00:00:00"/>
    <d v="1899-12-30T18:46:39"/>
    <x v="7"/>
  </r>
  <r>
    <n v="19718"/>
    <d v="2015-12-01T00:00:00"/>
    <d v="1899-12-30T18:47:29"/>
    <x v="7"/>
  </r>
  <r>
    <n v="19719"/>
    <d v="2015-12-01T00:00:00"/>
    <d v="1899-12-30T19:02:53"/>
    <x v="8"/>
  </r>
  <r>
    <n v="19720"/>
    <d v="2015-12-01T00:00:00"/>
    <d v="1899-12-30T19:07:00"/>
    <x v="8"/>
  </r>
  <r>
    <n v="19721"/>
    <d v="2015-12-01T00:00:00"/>
    <d v="1899-12-30T19:10:27"/>
    <x v="8"/>
  </r>
  <r>
    <n v="19722"/>
    <d v="2015-12-01T00:00:00"/>
    <d v="1899-12-30T19:21:05"/>
    <x v="8"/>
  </r>
  <r>
    <n v="19723"/>
    <d v="2015-12-01T00:00:00"/>
    <d v="1899-12-30T19:30:30"/>
    <x v="8"/>
  </r>
  <r>
    <n v="19724"/>
    <d v="2015-12-01T00:00:00"/>
    <d v="1899-12-30T19:32:44"/>
    <x v="8"/>
  </r>
  <r>
    <n v="19725"/>
    <d v="2015-12-01T00:00:00"/>
    <d v="1899-12-30T19:33:10"/>
    <x v="8"/>
  </r>
  <r>
    <n v="19726"/>
    <d v="2015-12-01T00:00:00"/>
    <d v="1899-12-30T19:39:22"/>
    <x v="8"/>
  </r>
  <r>
    <n v="19727"/>
    <d v="2015-12-01T00:00:00"/>
    <d v="1899-12-30T20:08:15"/>
    <x v="9"/>
  </r>
  <r>
    <n v="19728"/>
    <d v="2015-12-01T00:00:00"/>
    <d v="1899-12-30T20:23:16"/>
    <x v="9"/>
  </r>
  <r>
    <n v="19729"/>
    <d v="2015-12-01T00:00:00"/>
    <d v="1899-12-30T21:15:17"/>
    <x v="10"/>
  </r>
  <r>
    <n v="19730"/>
    <d v="2015-12-01T00:00:00"/>
    <d v="1899-12-30T21:40:34"/>
    <x v="10"/>
  </r>
  <r>
    <n v="19731"/>
    <d v="2015-12-01T00:00:00"/>
    <d v="1899-12-30T22:24:48"/>
    <x v="11"/>
  </r>
  <r>
    <n v="19732"/>
    <d v="2015-12-02T00:00:00"/>
    <d v="1899-12-30T11:25:40"/>
    <x v="0"/>
  </r>
  <r>
    <n v="19733"/>
    <d v="2015-12-02T00:00:00"/>
    <d v="1899-12-30T11:32:33"/>
    <x v="0"/>
  </r>
  <r>
    <n v="19734"/>
    <d v="2015-12-02T00:00:00"/>
    <d v="1899-12-30T11:35:18"/>
    <x v="0"/>
  </r>
  <r>
    <n v="19735"/>
    <d v="2015-12-02T00:00:00"/>
    <d v="1899-12-30T11:54:55"/>
    <x v="0"/>
  </r>
  <r>
    <n v="19736"/>
    <d v="2015-12-02T00:00:00"/>
    <d v="1899-12-30T12:06:37"/>
    <x v="1"/>
  </r>
  <r>
    <n v="19737"/>
    <d v="2015-12-02T00:00:00"/>
    <d v="1899-12-30T12:07:46"/>
    <x v="1"/>
  </r>
  <r>
    <n v="19738"/>
    <d v="2015-12-02T00:00:00"/>
    <d v="1899-12-30T12:12:24"/>
    <x v="1"/>
  </r>
  <r>
    <n v="19739"/>
    <d v="2015-12-02T00:00:00"/>
    <d v="1899-12-30T12:22:32"/>
    <x v="1"/>
  </r>
  <r>
    <n v="19740"/>
    <d v="2015-12-02T00:00:00"/>
    <d v="1899-12-30T12:22:37"/>
    <x v="1"/>
  </r>
  <r>
    <n v="19741"/>
    <d v="2015-12-02T00:00:00"/>
    <d v="1899-12-30T12:29:26"/>
    <x v="1"/>
  </r>
  <r>
    <n v="19742"/>
    <d v="2015-12-02T00:00:00"/>
    <d v="1899-12-30T12:35:01"/>
    <x v="1"/>
  </r>
  <r>
    <n v="19743"/>
    <d v="2015-12-02T00:00:00"/>
    <d v="1899-12-30T12:35:23"/>
    <x v="1"/>
  </r>
  <r>
    <n v="19744"/>
    <d v="2015-12-02T00:00:00"/>
    <d v="1899-12-30T12:38:54"/>
    <x v="1"/>
  </r>
  <r>
    <n v="19745"/>
    <d v="2015-12-02T00:00:00"/>
    <d v="1899-12-30T12:42:00"/>
    <x v="1"/>
  </r>
  <r>
    <n v="19746"/>
    <d v="2015-12-02T00:00:00"/>
    <d v="1899-12-30T12:44:41"/>
    <x v="1"/>
  </r>
  <r>
    <n v="19747"/>
    <d v="2015-12-02T00:00:00"/>
    <d v="1899-12-30T12:49:58"/>
    <x v="1"/>
  </r>
  <r>
    <n v="19748"/>
    <d v="2015-12-02T00:00:00"/>
    <d v="1899-12-30T12:54:29"/>
    <x v="1"/>
  </r>
  <r>
    <n v="19749"/>
    <d v="2015-12-02T00:00:00"/>
    <d v="1899-12-30T12:55:36"/>
    <x v="1"/>
  </r>
  <r>
    <n v="19750"/>
    <d v="2015-12-02T00:00:00"/>
    <d v="1899-12-30T13:00:16"/>
    <x v="2"/>
  </r>
  <r>
    <n v="19751"/>
    <d v="2015-12-02T00:00:00"/>
    <d v="1899-12-30T13:05:47"/>
    <x v="2"/>
  </r>
  <r>
    <n v="19752"/>
    <d v="2015-12-02T00:00:00"/>
    <d v="1899-12-30T13:07:43"/>
    <x v="2"/>
  </r>
  <r>
    <n v="19753"/>
    <d v="2015-12-02T00:00:00"/>
    <d v="1899-12-30T13:10:58"/>
    <x v="2"/>
  </r>
  <r>
    <n v="19754"/>
    <d v="2015-12-02T00:00:00"/>
    <d v="1899-12-30T13:14:27"/>
    <x v="2"/>
  </r>
  <r>
    <n v="19755"/>
    <d v="2015-12-02T00:00:00"/>
    <d v="1899-12-30T13:47:53"/>
    <x v="2"/>
  </r>
  <r>
    <n v="19756"/>
    <d v="2015-12-02T00:00:00"/>
    <d v="1899-12-30T14:10:39"/>
    <x v="3"/>
  </r>
  <r>
    <n v="19757"/>
    <d v="2015-12-02T00:00:00"/>
    <d v="1899-12-30T14:28:57"/>
    <x v="3"/>
  </r>
  <r>
    <n v="19758"/>
    <d v="2015-12-02T00:00:00"/>
    <d v="1899-12-30T15:27:48"/>
    <x v="4"/>
  </r>
  <r>
    <n v="19759"/>
    <d v="2015-12-02T00:00:00"/>
    <d v="1899-12-30T15:32:10"/>
    <x v="4"/>
  </r>
  <r>
    <n v="19760"/>
    <d v="2015-12-02T00:00:00"/>
    <d v="1899-12-30T15:40:36"/>
    <x v="4"/>
  </r>
  <r>
    <n v="19761"/>
    <d v="2015-12-02T00:00:00"/>
    <d v="1899-12-30T15:49:40"/>
    <x v="4"/>
  </r>
  <r>
    <n v="19762"/>
    <d v="2015-12-02T00:00:00"/>
    <d v="1899-12-30T15:54:07"/>
    <x v="4"/>
  </r>
  <r>
    <n v="19763"/>
    <d v="2015-12-02T00:00:00"/>
    <d v="1899-12-30T15:56:07"/>
    <x v="4"/>
  </r>
  <r>
    <n v="19764"/>
    <d v="2015-12-02T00:00:00"/>
    <d v="1899-12-30T16:10:09"/>
    <x v="5"/>
  </r>
  <r>
    <n v="19765"/>
    <d v="2015-12-02T00:00:00"/>
    <d v="1899-12-30T16:26:10"/>
    <x v="5"/>
  </r>
  <r>
    <n v="19766"/>
    <d v="2015-12-02T00:00:00"/>
    <d v="1899-12-30T16:32:12"/>
    <x v="5"/>
  </r>
  <r>
    <n v="19767"/>
    <d v="2015-12-02T00:00:00"/>
    <d v="1899-12-30T16:40:45"/>
    <x v="5"/>
  </r>
  <r>
    <n v="19768"/>
    <d v="2015-12-02T00:00:00"/>
    <d v="1899-12-30T16:58:08"/>
    <x v="5"/>
  </r>
  <r>
    <n v="19769"/>
    <d v="2015-12-02T00:00:00"/>
    <d v="1899-12-30T17:17:36"/>
    <x v="6"/>
  </r>
  <r>
    <n v="19770"/>
    <d v="2015-12-02T00:00:00"/>
    <d v="1899-12-30T17:24:55"/>
    <x v="6"/>
  </r>
  <r>
    <n v="19771"/>
    <d v="2015-12-02T00:00:00"/>
    <d v="1899-12-30T17:29:03"/>
    <x v="6"/>
  </r>
  <r>
    <n v="19772"/>
    <d v="2015-12-02T00:00:00"/>
    <d v="1899-12-30T17:57:20"/>
    <x v="6"/>
  </r>
  <r>
    <n v="19773"/>
    <d v="2015-12-02T00:00:00"/>
    <d v="1899-12-30T18:01:30"/>
    <x v="7"/>
  </r>
  <r>
    <n v="19774"/>
    <d v="2015-12-02T00:00:00"/>
    <d v="1899-12-30T18:07:20"/>
    <x v="7"/>
  </r>
  <r>
    <n v="19775"/>
    <d v="2015-12-02T00:00:00"/>
    <d v="1899-12-30T18:13:42"/>
    <x v="7"/>
  </r>
  <r>
    <n v="19776"/>
    <d v="2015-12-02T00:00:00"/>
    <d v="1899-12-30T18:34:12"/>
    <x v="7"/>
  </r>
  <r>
    <n v="19777"/>
    <d v="2015-12-02T00:00:00"/>
    <d v="1899-12-30T18:34:46"/>
    <x v="7"/>
  </r>
  <r>
    <n v="19778"/>
    <d v="2015-12-02T00:00:00"/>
    <d v="1899-12-30T18:36:48"/>
    <x v="7"/>
  </r>
  <r>
    <n v="19779"/>
    <d v="2015-12-02T00:00:00"/>
    <d v="1899-12-30T19:01:34"/>
    <x v="8"/>
  </r>
  <r>
    <n v="19780"/>
    <d v="2015-12-02T00:00:00"/>
    <d v="1899-12-30T19:02:45"/>
    <x v="8"/>
  </r>
  <r>
    <n v="19781"/>
    <d v="2015-12-02T00:00:00"/>
    <d v="1899-12-30T19:03:41"/>
    <x v="8"/>
  </r>
  <r>
    <n v="19782"/>
    <d v="2015-12-02T00:00:00"/>
    <d v="1899-12-30T19:16:44"/>
    <x v="8"/>
  </r>
  <r>
    <n v="19783"/>
    <d v="2015-12-02T00:00:00"/>
    <d v="1899-12-30T20:04:20"/>
    <x v="9"/>
  </r>
  <r>
    <n v="19784"/>
    <d v="2015-12-02T00:00:00"/>
    <d v="1899-12-30T20:07:40"/>
    <x v="9"/>
  </r>
  <r>
    <n v="19785"/>
    <d v="2015-12-02T00:00:00"/>
    <d v="1899-12-30T20:10:28"/>
    <x v="9"/>
  </r>
  <r>
    <n v="19786"/>
    <d v="2015-12-02T00:00:00"/>
    <d v="1899-12-30T20:40:54"/>
    <x v="9"/>
  </r>
  <r>
    <n v="19787"/>
    <d v="2015-12-02T00:00:00"/>
    <d v="1899-12-30T21:02:30"/>
    <x v="10"/>
  </r>
  <r>
    <n v="19788"/>
    <d v="2015-12-02T00:00:00"/>
    <d v="1899-12-30T21:31:49"/>
    <x v="10"/>
  </r>
  <r>
    <n v="19789"/>
    <d v="2015-12-02T00:00:00"/>
    <d v="1899-12-30T21:45:24"/>
    <x v="10"/>
  </r>
  <r>
    <n v="19790"/>
    <d v="2015-12-02T00:00:00"/>
    <d v="1899-12-30T22:01:53"/>
    <x v="11"/>
  </r>
  <r>
    <n v="19791"/>
    <d v="2015-12-03T00:00:00"/>
    <d v="1899-12-30T11:27:24"/>
    <x v="0"/>
  </r>
  <r>
    <n v="19792"/>
    <d v="2015-12-03T00:00:00"/>
    <d v="1899-12-30T11:45:17"/>
    <x v="0"/>
  </r>
  <r>
    <n v="19793"/>
    <d v="2015-12-03T00:00:00"/>
    <d v="1899-12-30T12:04:04"/>
    <x v="1"/>
  </r>
  <r>
    <n v="19794"/>
    <d v="2015-12-03T00:00:00"/>
    <d v="1899-12-30T12:05:45"/>
    <x v="1"/>
  </r>
  <r>
    <n v="19795"/>
    <d v="2015-12-03T00:00:00"/>
    <d v="1899-12-30T12:07:37"/>
    <x v="1"/>
  </r>
  <r>
    <n v="19796"/>
    <d v="2015-12-03T00:00:00"/>
    <d v="1899-12-30T12:15:10"/>
    <x v="1"/>
  </r>
  <r>
    <n v="19797"/>
    <d v="2015-12-03T00:00:00"/>
    <d v="1899-12-30T12:19:56"/>
    <x v="1"/>
  </r>
  <r>
    <n v="19798"/>
    <d v="2015-12-03T00:00:00"/>
    <d v="1899-12-30T12:26:38"/>
    <x v="1"/>
  </r>
  <r>
    <n v="19799"/>
    <d v="2015-12-03T00:00:00"/>
    <d v="1899-12-30T12:46:20"/>
    <x v="1"/>
  </r>
  <r>
    <n v="19800"/>
    <d v="2015-12-03T00:00:00"/>
    <d v="1899-12-30T12:47:18"/>
    <x v="1"/>
  </r>
  <r>
    <n v="19801"/>
    <d v="2015-12-03T00:00:00"/>
    <d v="1899-12-30T12:50:36"/>
    <x v="1"/>
  </r>
  <r>
    <n v="19802"/>
    <d v="2015-12-03T00:00:00"/>
    <d v="1899-12-30T12:52:46"/>
    <x v="1"/>
  </r>
  <r>
    <n v="19803"/>
    <d v="2015-12-03T00:00:00"/>
    <d v="1899-12-30T12:58:06"/>
    <x v="1"/>
  </r>
  <r>
    <n v="19804"/>
    <d v="2015-12-03T00:00:00"/>
    <d v="1899-12-30T13:01:57"/>
    <x v="2"/>
  </r>
  <r>
    <n v="19805"/>
    <d v="2015-12-03T00:00:00"/>
    <d v="1899-12-30T13:02:05"/>
    <x v="2"/>
  </r>
  <r>
    <n v="19806"/>
    <d v="2015-12-03T00:00:00"/>
    <d v="1899-12-30T13:03:15"/>
    <x v="2"/>
  </r>
  <r>
    <n v="19807"/>
    <d v="2015-12-03T00:00:00"/>
    <d v="1899-12-30T13:10:13"/>
    <x v="2"/>
  </r>
  <r>
    <n v="19808"/>
    <d v="2015-12-03T00:00:00"/>
    <d v="1899-12-30T13:18:48"/>
    <x v="2"/>
  </r>
  <r>
    <n v="19809"/>
    <d v="2015-12-03T00:00:00"/>
    <d v="1899-12-30T13:21:49"/>
    <x v="2"/>
  </r>
  <r>
    <n v="19810"/>
    <d v="2015-12-03T00:00:00"/>
    <d v="1899-12-30T14:20:52"/>
    <x v="3"/>
  </r>
  <r>
    <n v="19811"/>
    <d v="2015-12-03T00:00:00"/>
    <d v="1899-12-30T14:23:48"/>
    <x v="3"/>
  </r>
  <r>
    <n v="19812"/>
    <d v="2015-12-03T00:00:00"/>
    <d v="1899-12-30T14:35:46"/>
    <x v="3"/>
  </r>
  <r>
    <n v="19813"/>
    <d v="2015-12-03T00:00:00"/>
    <d v="1899-12-30T15:14:17"/>
    <x v="4"/>
  </r>
  <r>
    <n v="19814"/>
    <d v="2015-12-03T00:00:00"/>
    <d v="1899-12-30T15:40:05"/>
    <x v="4"/>
  </r>
  <r>
    <n v="19815"/>
    <d v="2015-12-03T00:00:00"/>
    <d v="1899-12-30T15:44:43"/>
    <x v="4"/>
  </r>
  <r>
    <n v="19816"/>
    <d v="2015-12-03T00:00:00"/>
    <d v="1899-12-30T16:08:39"/>
    <x v="5"/>
  </r>
  <r>
    <n v="19817"/>
    <d v="2015-12-03T00:00:00"/>
    <d v="1899-12-30T16:40:44"/>
    <x v="5"/>
  </r>
  <r>
    <n v="19818"/>
    <d v="2015-12-03T00:00:00"/>
    <d v="1899-12-30T16:54:58"/>
    <x v="5"/>
  </r>
  <r>
    <n v="19819"/>
    <d v="2015-12-03T00:00:00"/>
    <d v="1899-12-30T17:01:19"/>
    <x v="6"/>
  </r>
  <r>
    <n v="19820"/>
    <d v="2015-12-03T00:00:00"/>
    <d v="1899-12-30T17:05:39"/>
    <x v="6"/>
  </r>
  <r>
    <n v="19821"/>
    <d v="2015-12-03T00:00:00"/>
    <d v="1899-12-30T17:08:23"/>
    <x v="6"/>
  </r>
  <r>
    <n v="19822"/>
    <d v="2015-12-03T00:00:00"/>
    <d v="1899-12-30T17:11:51"/>
    <x v="6"/>
  </r>
  <r>
    <n v="19823"/>
    <d v="2015-12-03T00:00:00"/>
    <d v="1899-12-30T17:19:56"/>
    <x v="6"/>
  </r>
  <r>
    <n v="19824"/>
    <d v="2015-12-03T00:00:00"/>
    <d v="1899-12-30T17:26:16"/>
    <x v="6"/>
  </r>
  <r>
    <n v="19825"/>
    <d v="2015-12-03T00:00:00"/>
    <d v="1899-12-30T17:40:36"/>
    <x v="6"/>
  </r>
  <r>
    <n v="19826"/>
    <d v="2015-12-03T00:00:00"/>
    <d v="1899-12-30T17:41:59"/>
    <x v="6"/>
  </r>
  <r>
    <n v="19827"/>
    <d v="2015-12-03T00:00:00"/>
    <d v="1899-12-30T17:42:22"/>
    <x v="6"/>
  </r>
  <r>
    <n v="19828"/>
    <d v="2015-12-03T00:00:00"/>
    <d v="1899-12-30T17:49:28"/>
    <x v="6"/>
  </r>
  <r>
    <n v="19829"/>
    <d v="2015-12-03T00:00:00"/>
    <d v="1899-12-30T18:00:11"/>
    <x v="7"/>
  </r>
  <r>
    <n v="19830"/>
    <d v="2015-12-03T00:00:00"/>
    <d v="1899-12-30T18:16:20"/>
    <x v="7"/>
  </r>
  <r>
    <n v="19831"/>
    <d v="2015-12-03T00:00:00"/>
    <d v="1899-12-30T18:25:59"/>
    <x v="7"/>
  </r>
  <r>
    <n v="19832"/>
    <d v="2015-12-03T00:00:00"/>
    <d v="1899-12-30T18:49:20"/>
    <x v="7"/>
  </r>
  <r>
    <n v="19833"/>
    <d v="2015-12-03T00:00:00"/>
    <d v="1899-12-30T18:53:34"/>
    <x v="7"/>
  </r>
  <r>
    <n v="19834"/>
    <d v="2015-12-03T00:00:00"/>
    <d v="1899-12-30T19:02:45"/>
    <x v="8"/>
  </r>
  <r>
    <n v="19835"/>
    <d v="2015-12-03T00:00:00"/>
    <d v="1899-12-30T19:26:12"/>
    <x v="8"/>
  </r>
  <r>
    <n v="19836"/>
    <d v="2015-12-03T00:00:00"/>
    <d v="1899-12-30T19:27:53"/>
    <x v="8"/>
  </r>
  <r>
    <n v="19837"/>
    <d v="2015-12-03T00:00:00"/>
    <d v="1899-12-30T19:39:07"/>
    <x v="8"/>
  </r>
  <r>
    <n v="19838"/>
    <d v="2015-12-03T00:00:00"/>
    <d v="1899-12-30T19:44:41"/>
    <x v="8"/>
  </r>
  <r>
    <n v="19839"/>
    <d v="2015-12-03T00:00:00"/>
    <d v="1899-12-30T19:49:37"/>
    <x v="8"/>
  </r>
  <r>
    <n v="19840"/>
    <d v="2015-12-03T00:00:00"/>
    <d v="1899-12-30T19:50:13"/>
    <x v="8"/>
  </r>
  <r>
    <n v="19841"/>
    <d v="2015-12-03T00:00:00"/>
    <d v="1899-12-30T20:07:25"/>
    <x v="9"/>
  </r>
  <r>
    <n v="19842"/>
    <d v="2015-12-03T00:00:00"/>
    <d v="1899-12-30T20:07:53"/>
    <x v="9"/>
  </r>
  <r>
    <n v="19843"/>
    <d v="2015-12-03T00:00:00"/>
    <d v="1899-12-30T20:21:51"/>
    <x v="9"/>
  </r>
  <r>
    <n v="19844"/>
    <d v="2015-12-03T00:00:00"/>
    <d v="1899-12-30T20:26:05"/>
    <x v="9"/>
  </r>
  <r>
    <n v="19845"/>
    <d v="2015-12-03T00:00:00"/>
    <d v="1899-12-30T21:27:20"/>
    <x v="10"/>
  </r>
  <r>
    <n v="19846"/>
    <d v="2015-12-03T00:00:00"/>
    <d v="1899-12-30T21:48:42"/>
    <x v="10"/>
  </r>
  <r>
    <n v="19847"/>
    <d v="2015-12-04T00:00:00"/>
    <d v="1899-12-30T11:33:41"/>
    <x v="0"/>
  </r>
  <r>
    <n v="19848"/>
    <d v="2015-12-04T00:00:00"/>
    <d v="1899-12-30T11:35:05"/>
    <x v="0"/>
  </r>
  <r>
    <n v="19849"/>
    <d v="2015-12-04T00:00:00"/>
    <d v="1899-12-30T11:41:42"/>
    <x v="0"/>
  </r>
  <r>
    <n v="19850"/>
    <d v="2015-12-04T00:00:00"/>
    <d v="1899-12-30T11:45:56"/>
    <x v="0"/>
  </r>
  <r>
    <n v="19851"/>
    <d v="2015-12-04T00:00:00"/>
    <d v="1899-12-30T12:29:11"/>
    <x v="1"/>
  </r>
  <r>
    <n v="19852"/>
    <d v="2015-12-04T00:00:00"/>
    <d v="1899-12-30T12:30:25"/>
    <x v="1"/>
  </r>
  <r>
    <n v="19853"/>
    <d v="2015-12-04T00:00:00"/>
    <d v="1899-12-30T12:34:57"/>
    <x v="1"/>
  </r>
  <r>
    <n v="19854"/>
    <d v="2015-12-04T00:00:00"/>
    <d v="1899-12-30T12:41:47"/>
    <x v="1"/>
  </r>
  <r>
    <n v="19855"/>
    <d v="2015-12-04T00:00:00"/>
    <d v="1899-12-30T12:52:17"/>
    <x v="1"/>
  </r>
  <r>
    <n v="19856"/>
    <d v="2015-12-04T00:00:00"/>
    <d v="1899-12-30T12:55:04"/>
    <x v="1"/>
  </r>
  <r>
    <n v="19857"/>
    <d v="2015-12-04T00:00:00"/>
    <d v="1899-12-30T12:55:08"/>
    <x v="1"/>
  </r>
  <r>
    <n v="19858"/>
    <d v="2015-12-04T00:00:00"/>
    <d v="1899-12-30T13:02:37"/>
    <x v="2"/>
  </r>
  <r>
    <n v="19859"/>
    <d v="2015-12-04T00:00:00"/>
    <d v="1899-12-30T13:05:51"/>
    <x v="2"/>
  </r>
  <r>
    <n v="19860"/>
    <d v="2015-12-04T00:00:00"/>
    <d v="1899-12-30T13:09:31"/>
    <x v="2"/>
  </r>
  <r>
    <n v="19861"/>
    <d v="2015-12-04T00:00:00"/>
    <d v="1899-12-30T13:10:46"/>
    <x v="2"/>
  </r>
  <r>
    <n v="19862"/>
    <d v="2015-12-04T00:00:00"/>
    <d v="1899-12-30T13:20:21"/>
    <x v="2"/>
  </r>
  <r>
    <n v="19863"/>
    <d v="2015-12-04T00:00:00"/>
    <d v="1899-12-30T13:26:26"/>
    <x v="2"/>
  </r>
  <r>
    <n v="19864"/>
    <d v="2015-12-04T00:00:00"/>
    <d v="1899-12-30T13:28:07"/>
    <x v="2"/>
  </r>
  <r>
    <n v="19865"/>
    <d v="2015-12-04T00:00:00"/>
    <d v="1899-12-30T13:46:51"/>
    <x v="2"/>
  </r>
  <r>
    <n v="19866"/>
    <d v="2015-12-04T00:00:00"/>
    <d v="1899-12-30T13:47:34"/>
    <x v="2"/>
  </r>
  <r>
    <n v="19867"/>
    <d v="2015-12-04T00:00:00"/>
    <d v="1899-12-30T13:58:30"/>
    <x v="2"/>
  </r>
  <r>
    <n v="19868"/>
    <d v="2015-12-04T00:00:00"/>
    <d v="1899-12-30T14:14:01"/>
    <x v="3"/>
  </r>
  <r>
    <n v="19869"/>
    <d v="2015-12-04T00:00:00"/>
    <d v="1899-12-30T14:14:21"/>
    <x v="3"/>
  </r>
  <r>
    <n v="19870"/>
    <d v="2015-12-04T00:00:00"/>
    <d v="1899-12-30T14:18:20"/>
    <x v="3"/>
  </r>
  <r>
    <n v="19871"/>
    <d v="2015-12-04T00:00:00"/>
    <d v="1899-12-30T14:22:07"/>
    <x v="3"/>
  </r>
  <r>
    <n v="19872"/>
    <d v="2015-12-04T00:00:00"/>
    <d v="1899-12-30T14:30:30"/>
    <x v="3"/>
  </r>
  <r>
    <n v="19873"/>
    <d v="2015-12-04T00:00:00"/>
    <d v="1899-12-30T14:49:48"/>
    <x v="3"/>
  </r>
  <r>
    <n v="19874"/>
    <d v="2015-12-04T00:00:00"/>
    <d v="1899-12-30T15:42:18"/>
    <x v="4"/>
  </r>
  <r>
    <n v="19875"/>
    <d v="2015-12-04T00:00:00"/>
    <d v="1899-12-30T15:51:23"/>
    <x v="4"/>
  </r>
  <r>
    <n v="19876"/>
    <d v="2015-12-04T00:00:00"/>
    <d v="1899-12-30T16:15:14"/>
    <x v="5"/>
  </r>
  <r>
    <n v="19877"/>
    <d v="2015-12-04T00:00:00"/>
    <d v="1899-12-30T16:26:53"/>
    <x v="5"/>
  </r>
  <r>
    <n v="19878"/>
    <d v="2015-12-04T00:00:00"/>
    <d v="1899-12-30T16:35:42"/>
    <x v="5"/>
  </r>
  <r>
    <n v="19879"/>
    <d v="2015-12-04T00:00:00"/>
    <d v="1899-12-30T16:39:21"/>
    <x v="5"/>
  </r>
  <r>
    <n v="19880"/>
    <d v="2015-12-04T00:00:00"/>
    <d v="1899-12-30T16:39:29"/>
    <x v="5"/>
  </r>
  <r>
    <n v="19881"/>
    <d v="2015-12-04T00:00:00"/>
    <d v="1899-12-30T16:40:37"/>
    <x v="5"/>
  </r>
  <r>
    <n v="19882"/>
    <d v="2015-12-04T00:00:00"/>
    <d v="1899-12-30T16:43:07"/>
    <x v="5"/>
  </r>
  <r>
    <n v="19883"/>
    <d v="2015-12-04T00:00:00"/>
    <d v="1899-12-30T16:46:20"/>
    <x v="5"/>
  </r>
  <r>
    <n v="19884"/>
    <d v="2015-12-04T00:00:00"/>
    <d v="1899-12-30T17:02:51"/>
    <x v="6"/>
  </r>
  <r>
    <n v="19885"/>
    <d v="2015-12-04T00:00:00"/>
    <d v="1899-12-30T17:07:50"/>
    <x v="6"/>
  </r>
  <r>
    <n v="19886"/>
    <d v="2015-12-04T00:00:00"/>
    <d v="1899-12-30T17:08:06"/>
    <x v="6"/>
  </r>
  <r>
    <n v="19887"/>
    <d v="2015-12-04T00:00:00"/>
    <d v="1899-12-30T17:09:33"/>
    <x v="6"/>
  </r>
  <r>
    <n v="19888"/>
    <d v="2015-12-04T00:00:00"/>
    <d v="1899-12-30T17:20:39"/>
    <x v="6"/>
  </r>
  <r>
    <n v="19889"/>
    <d v="2015-12-04T00:00:00"/>
    <d v="1899-12-30T17:23:15"/>
    <x v="6"/>
  </r>
  <r>
    <n v="19890"/>
    <d v="2015-12-04T00:00:00"/>
    <d v="1899-12-30T17:24:44"/>
    <x v="6"/>
  </r>
  <r>
    <n v="19891"/>
    <d v="2015-12-04T00:00:00"/>
    <d v="1899-12-30T17:29:22"/>
    <x v="6"/>
  </r>
  <r>
    <n v="19892"/>
    <d v="2015-12-04T00:00:00"/>
    <d v="1899-12-30T17:45:28"/>
    <x v="6"/>
  </r>
  <r>
    <n v="19893"/>
    <d v="2015-12-04T00:00:00"/>
    <d v="1899-12-30T17:50:04"/>
    <x v="6"/>
  </r>
  <r>
    <n v="19894"/>
    <d v="2015-12-04T00:00:00"/>
    <d v="1899-12-30T17:52:44"/>
    <x v="6"/>
  </r>
  <r>
    <n v="19895"/>
    <d v="2015-12-04T00:00:00"/>
    <d v="1899-12-30T17:57:21"/>
    <x v="6"/>
  </r>
  <r>
    <n v="19896"/>
    <d v="2015-12-04T00:00:00"/>
    <d v="1899-12-30T18:00:37"/>
    <x v="7"/>
  </r>
  <r>
    <n v="19897"/>
    <d v="2015-12-04T00:00:00"/>
    <d v="1899-12-30T18:16:42"/>
    <x v="7"/>
  </r>
  <r>
    <n v="19898"/>
    <d v="2015-12-04T00:00:00"/>
    <d v="1899-12-30T18:21:14"/>
    <x v="7"/>
  </r>
  <r>
    <n v="19899"/>
    <d v="2015-12-04T00:00:00"/>
    <d v="1899-12-30T18:49:40"/>
    <x v="7"/>
  </r>
  <r>
    <n v="19900"/>
    <d v="2015-12-04T00:00:00"/>
    <d v="1899-12-30T19:02:20"/>
    <x v="8"/>
  </r>
  <r>
    <n v="19901"/>
    <d v="2015-12-04T00:00:00"/>
    <d v="1899-12-30T19:05:16"/>
    <x v="8"/>
  </r>
  <r>
    <n v="19902"/>
    <d v="2015-12-04T00:00:00"/>
    <d v="1899-12-30T19:32:55"/>
    <x v="8"/>
  </r>
  <r>
    <n v="19903"/>
    <d v="2015-12-04T00:00:00"/>
    <d v="1899-12-30T19:35:38"/>
    <x v="8"/>
  </r>
  <r>
    <n v="19904"/>
    <d v="2015-12-04T00:00:00"/>
    <d v="1899-12-30T19:40:05"/>
    <x v="8"/>
  </r>
  <r>
    <n v="19905"/>
    <d v="2015-12-04T00:00:00"/>
    <d v="1899-12-30T19:45:04"/>
    <x v="8"/>
  </r>
  <r>
    <n v="19906"/>
    <d v="2015-12-04T00:00:00"/>
    <d v="1899-12-30T20:00:54"/>
    <x v="9"/>
  </r>
  <r>
    <n v="19907"/>
    <d v="2015-12-04T00:00:00"/>
    <d v="1899-12-30T20:07:03"/>
    <x v="9"/>
  </r>
  <r>
    <n v="19908"/>
    <d v="2015-12-04T00:00:00"/>
    <d v="1899-12-30T20:18:06"/>
    <x v="9"/>
  </r>
  <r>
    <n v="19909"/>
    <d v="2015-12-04T00:00:00"/>
    <d v="1899-12-30T20:26:02"/>
    <x v="9"/>
  </r>
  <r>
    <n v="19910"/>
    <d v="2015-12-04T00:00:00"/>
    <d v="1899-12-30T20:26:36"/>
    <x v="9"/>
  </r>
  <r>
    <n v="19911"/>
    <d v="2015-12-04T00:00:00"/>
    <d v="1899-12-30T20:46:13"/>
    <x v="9"/>
  </r>
  <r>
    <n v="19912"/>
    <d v="2015-12-04T00:00:00"/>
    <d v="1899-12-30T20:47:24"/>
    <x v="9"/>
  </r>
  <r>
    <n v="19913"/>
    <d v="2015-12-04T00:00:00"/>
    <d v="1899-12-30T21:16:57"/>
    <x v="10"/>
  </r>
  <r>
    <n v="19914"/>
    <d v="2015-12-04T00:00:00"/>
    <d v="1899-12-30T21:24:50"/>
    <x v="10"/>
  </r>
  <r>
    <n v="19915"/>
    <d v="2015-12-04T00:00:00"/>
    <d v="1899-12-30T21:58:42"/>
    <x v="10"/>
  </r>
  <r>
    <n v="19916"/>
    <d v="2015-12-04T00:00:00"/>
    <d v="1899-12-30T22:23:55"/>
    <x v="11"/>
  </r>
  <r>
    <n v="19917"/>
    <d v="2015-12-04T00:00:00"/>
    <d v="1899-12-30T22:56:18"/>
    <x v="11"/>
  </r>
  <r>
    <n v="19918"/>
    <d v="2015-12-04T00:00:00"/>
    <d v="1899-12-30T23:02:13"/>
    <x v="12"/>
  </r>
  <r>
    <n v="19919"/>
    <d v="2015-12-05T00:00:00"/>
    <d v="1899-12-30T11:32:32"/>
    <x v="0"/>
  </r>
  <r>
    <n v="19920"/>
    <d v="2015-12-05T00:00:00"/>
    <d v="1899-12-30T11:41:03"/>
    <x v="0"/>
  </r>
  <r>
    <n v="19921"/>
    <d v="2015-12-05T00:00:00"/>
    <d v="1899-12-30T11:51:09"/>
    <x v="0"/>
  </r>
  <r>
    <n v="19922"/>
    <d v="2015-12-05T00:00:00"/>
    <d v="1899-12-30T11:55:21"/>
    <x v="0"/>
  </r>
  <r>
    <n v="19923"/>
    <d v="2015-12-05T00:00:00"/>
    <d v="1899-12-30T12:11:34"/>
    <x v="1"/>
  </r>
  <r>
    <n v="19924"/>
    <d v="2015-12-05T00:00:00"/>
    <d v="1899-12-30T12:17:27"/>
    <x v="1"/>
  </r>
  <r>
    <n v="19925"/>
    <d v="2015-12-05T00:00:00"/>
    <d v="1899-12-30T12:27:18"/>
    <x v="1"/>
  </r>
  <r>
    <n v="19926"/>
    <d v="2015-12-05T00:00:00"/>
    <d v="1899-12-30T12:27:53"/>
    <x v="1"/>
  </r>
  <r>
    <n v="19927"/>
    <d v="2015-12-05T00:00:00"/>
    <d v="1899-12-30T12:30:15"/>
    <x v="1"/>
  </r>
  <r>
    <n v="19928"/>
    <d v="2015-12-05T00:00:00"/>
    <d v="1899-12-30T12:35:40"/>
    <x v="1"/>
  </r>
  <r>
    <n v="19929"/>
    <d v="2015-12-05T00:00:00"/>
    <d v="1899-12-30T12:41:09"/>
    <x v="1"/>
  </r>
  <r>
    <n v="19930"/>
    <d v="2015-12-05T00:00:00"/>
    <d v="1899-12-30T12:57:34"/>
    <x v="1"/>
  </r>
  <r>
    <n v="19931"/>
    <d v="2015-12-05T00:00:00"/>
    <d v="1899-12-30T13:10:29"/>
    <x v="2"/>
  </r>
  <r>
    <n v="19932"/>
    <d v="2015-12-05T00:00:00"/>
    <d v="1899-12-30T13:27:51"/>
    <x v="2"/>
  </r>
  <r>
    <n v="19933"/>
    <d v="2015-12-05T00:00:00"/>
    <d v="1899-12-30T13:28:07"/>
    <x v="2"/>
  </r>
  <r>
    <n v="19934"/>
    <d v="2015-12-05T00:00:00"/>
    <d v="1899-12-30T13:35:23"/>
    <x v="2"/>
  </r>
  <r>
    <n v="19935"/>
    <d v="2015-12-05T00:00:00"/>
    <d v="1899-12-30T14:02:25"/>
    <x v="3"/>
  </r>
  <r>
    <n v="19936"/>
    <d v="2015-12-05T00:00:00"/>
    <d v="1899-12-30T14:30:19"/>
    <x v="3"/>
  </r>
  <r>
    <n v="19937"/>
    <d v="2015-12-05T00:00:00"/>
    <d v="1899-12-30T14:42:59"/>
    <x v="3"/>
  </r>
  <r>
    <n v="19938"/>
    <d v="2015-12-05T00:00:00"/>
    <d v="1899-12-30T14:46:13"/>
    <x v="3"/>
  </r>
  <r>
    <n v="19939"/>
    <d v="2015-12-05T00:00:00"/>
    <d v="1899-12-30T14:51:28"/>
    <x v="3"/>
  </r>
  <r>
    <n v="19940"/>
    <d v="2015-12-05T00:00:00"/>
    <d v="1899-12-30T15:02:33"/>
    <x v="4"/>
  </r>
  <r>
    <n v="19941"/>
    <d v="2015-12-05T00:00:00"/>
    <d v="1899-12-30T15:15:43"/>
    <x v="4"/>
  </r>
  <r>
    <n v="19942"/>
    <d v="2015-12-05T00:00:00"/>
    <d v="1899-12-30T15:40:24"/>
    <x v="4"/>
  </r>
  <r>
    <n v="19943"/>
    <d v="2015-12-05T00:00:00"/>
    <d v="1899-12-30T15:40:33"/>
    <x v="4"/>
  </r>
  <r>
    <n v="19944"/>
    <d v="2015-12-05T00:00:00"/>
    <d v="1899-12-30T15:50:35"/>
    <x v="4"/>
  </r>
  <r>
    <n v="19945"/>
    <d v="2015-12-05T00:00:00"/>
    <d v="1899-12-30T15:59:04"/>
    <x v="4"/>
  </r>
  <r>
    <n v="19946"/>
    <d v="2015-12-05T00:00:00"/>
    <d v="1899-12-30T16:13:46"/>
    <x v="5"/>
  </r>
  <r>
    <n v="19947"/>
    <d v="2015-12-05T00:00:00"/>
    <d v="1899-12-30T16:29:30"/>
    <x v="5"/>
  </r>
  <r>
    <n v="19948"/>
    <d v="2015-12-05T00:00:00"/>
    <d v="1899-12-30T16:39:31"/>
    <x v="5"/>
  </r>
  <r>
    <n v="19949"/>
    <d v="2015-12-05T00:00:00"/>
    <d v="1899-12-30T16:59:30"/>
    <x v="5"/>
  </r>
  <r>
    <n v="19950"/>
    <d v="2015-12-05T00:00:00"/>
    <d v="1899-12-30T17:19:50"/>
    <x v="6"/>
  </r>
  <r>
    <n v="19951"/>
    <d v="2015-12-05T00:00:00"/>
    <d v="1899-12-30T17:40:02"/>
    <x v="6"/>
  </r>
  <r>
    <n v="19952"/>
    <d v="2015-12-05T00:00:00"/>
    <d v="1899-12-30T17:57:54"/>
    <x v="6"/>
  </r>
  <r>
    <n v="19953"/>
    <d v="2015-12-05T00:00:00"/>
    <d v="1899-12-30T18:04:03"/>
    <x v="7"/>
  </r>
  <r>
    <n v="19954"/>
    <d v="2015-12-05T00:00:00"/>
    <d v="1899-12-30T18:06:20"/>
    <x v="7"/>
  </r>
  <r>
    <n v="19955"/>
    <d v="2015-12-05T00:00:00"/>
    <d v="1899-12-30T18:10:57"/>
    <x v="7"/>
  </r>
  <r>
    <n v="19956"/>
    <d v="2015-12-05T00:00:00"/>
    <d v="1899-12-30T18:11:24"/>
    <x v="7"/>
  </r>
  <r>
    <n v="19957"/>
    <d v="2015-12-05T00:00:00"/>
    <d v="1899-12-30T18:27:40"/>
    <x v="7"/>
  </r>
  <r>
    <n v="19958"/>
    <d v="2015-12-05T00:00:00"/>
    <d v="1899-12-30T18:49:27"/>
    <x v="7"/>
  </r>
  <r>
    <n v="19959"/>
    <d v="2015-12-05T00:00:00"/>
    <d v="1899-12-30T18:51:12"/>
    <x v="7"/>
  </r>
  <r>
    <n v="19960"/>
    <d v="2015-12-05T00:00:00"/>
    <d v="1899-12-30T18:51:46"/>
    <x v="7"/>
  </r>
  <r>
    <n v="19961"/>
    <d v="2015-12-05T00:00:00"/>
    <d v="1899-12-30T19:00:47"/>
    <x v="8"/>
  </r>
  <r>
    <n v="19962"/>
    <d v="2015-12-05T00:00:00"/>
    <d v="1899-12-30T19:18:29"/>
    <x v="8"/>
  </r>
  <r>
    <n v="19963"/>
    <d v="2015-12-05T00:00:00"/>
    <d v="1899-12-30T19:18:30"/>
    <x v="8"/>
  </r>
  <r>
    <n v="19964"/>
    <d v="2015-12-05T00:00:00"/>
    <d v="1899-12-30T19:20:50"/>
    <x v="8"/>
  </r>
  <r>
    <n v="19965"/>
    <d v="2015-12-05T00:00:00"/>
    <d v="1899-12-30T19:21:35"/>
    <x v="8"/>
  </r>
  <r>
    <n v="19966"/>
    <d v="2015-12-05T00:00:00"/>
    <d v="1899-12-30T19:28:21"/>
    <x v="8"/>
  </r>
  <r>
    <n v="19967"/>
    <d v="2015-12-05T00:00:00"/>
    <d v="1899-12-30T19:33:56"/>
    <x v="8"/>
  </r>
  <r>
    <n v="19968"/>
    <d v="2015-12-05T00:00:00"/>
    <d v="1899-12-30T19:46:52"/>
    <x v="8"/>
  </r>
  <r>
    <n v="19969"/>
    <d v="2015-12-05T00:00:00"/>
    <d v="1899-12-30T19:50:58"/>
    <x v="8"/>
  </r>
  <r>
    <n v="19970"/>
    <d v="2015-12-05T00:00:00"/>
    <d v="1899-12-30T20:03:54"/>
    <x v="9"/>
  </r>
  <r>
    <n v="19971"/>
    <d v="2015-12-05T00:00:00"/>
    <d v="1899-12-30T20:06:28"/>
    <x v="9"/>
  </r>
  <r>
    <n v="19972"/>
    <d v="2015-12-05T00:00:00"/>
    <d v="1899-12-30T20:13:44"/>
    <x v="9"/>
  </r>
  <r>
    <n v="19973"/>
    <d v="2015-12-05T00:00:00"/>
    <d v="1899-12-30T20:18:08"/>
    <x v="9"/>
  </r>
  <r>
    <n v="19974"/>
    <d v="2015-12-05T00:00:00"/>
    <d v="1899-12-30T20:26:58"/>
    <x v="9"/>
  </r>
  <r>
    <n v="19975"/>
    <d v="2015-12-05T00:00:00"/>
    <d v="1899-12-30T21:18:39"/>
    <x v="10"/>
  </r>
  <r>
    <n v="19976"/>
    <d v="2015-12-05T00:00:00"/>
    <d v="1899-12-30T21:40:13"/>
    <x v="10"/>
  </r>
  <r>
    <n v="19977"/>
    <d v="2015-12-05T00:00:00"/>
    <d v="1899-12-30T21:53:57"/>
    <x v="10"/>
  </r>
  <r>
    <n v="19978"/>
    <d v="2015-12-05T00:00:00"/>
    <d v="1899-12-30T22:17:50"/>
    <x v="11"/>
  </r>
  <r>
    <n v="19979"/>
    <d v="2015-12-05T00:00:00"/>
    <d v="1899-12-30T22:25:14"/>
    <x v="11"/>
  </r>
  <r>
    <n v="19980"/>
    <d v="2015-12-06T00:00:00"/>
    <d v="1899-12-30T12:41:40"/>
    <x v="1"/>
  </r>
  <r>
    <n v="19981"/>
    <d v="2015-12-06T00:00:00"/>
    <d v="1899-12-30T12:49:50"/>
    <x v="1"/>
  </r>
  <r>
    <n v="19982"/>
    <d v="2015-12-06T00:00:00"/>
    <d v="1899-12-30T12:59:25"/>
    <x v="1"/>
  </r>
  <r>
    <n v="19983"/>
    <d v="2015-12-06T00:00:00"/>
    <d v="1899-12-30T13:15:26"/>
    <x v="2"/>
  </r>
  <r>
    <n v="19984"/>
    <d v="2015-12-06T00:00:00"/>
    <d v="1899-12-30T13:17:15"/>
    <x v="2"/>
  </r>
  <r>
    <n v="19985"/>
    <d v="2015-12-06T00:00:00"/>
    <d v="1899-12-30T13:17:16"/>
    <x v="2"/>
  </r>
  <r>
    <n v="19986"/>
    <d v="2015-12-06T00:00:00"/>
    <d v="1899-12-30T13:43:43"/>
    <x v="2"/>
  </r>
  <r>
    <n v="19987"/>
    <d v="2015-12-06T00:00:00"/>
    <d v="1899-12-30T14:13:10"/>
    <x v="3"/>
  </r>
  <r>
    <n v="19988"/>
    <d v="2015-12-06T00:00:00"/>
    <d v="1899-12-30T14:17:25"/>
    <x v="3"/>
  </r>
  <r>
    <n v="19989"/>
    <d v="2015-12-06T00:00:00"/>
    <d v="1899-12-30T14:19:29"/>
    <x v="3"/>
  </r>
  <r>
    <n v="19990"/>
    <d v="2015-12-06T00:00:00"/>
    <d v="1899-12-30T14:19:32"/>
    <x v="3"/>
  </r>
  <r>
    <n v="19991"/>
    <d v="2015-12-06T00:00:00"/>
    <d v="1899-12-30T14:23:01"/>
    <x v="3"/>
  </r>
  <r>
    <n v="19992"/>
    <d v="2015-12-06T00:00:00"/>
    <d v="1899-12-30T14:30:33"/>
    <x v="3"/>
  </r>
  <r>
    <n v="19993"/>
    <d v="2015-12-06T00:00:00"/>
    <d v="1899-12-30T15:02:06"/>
    <x v="4"/>
  </r>
  <r>
    <n v="19994"/>
    <d v="2015-12-06T00:00:00"/>
    <d v="1899-12-30T15:18:54"/>
    <x v="4"/>
  </r>
  <r>
    <n v="19995"/>
    <d v="2015-12-06T00:00:00"/>
    <d v="1899-12-30T15:19:15"/>
    <x v="4"/>
  </r>
  <r>
    <n v="19996"/>
    <d v="2015-12-06T00:00:00"/>
    <d v="1899-12-30T15:39:48"/>
    <x v="4"/>
  </r>
  <r>
    <n v="19997"/>
    <d v="2015-12-06T00:00:00"/>
    <d v="1899-12-30T15:43:10"/>
    <x v="4"/>
  </r>
  <r>
    <n v="19998"/>
    <d v="2015-12-06T00:00:00"/>
    <d v="1899-12-30T16:05:55"/>
    <x v="5"/>
  </r>
  <r>
    <n v="19999"/>
    <d v="2015-12-06T00:00:00"/>
    <d v="1899-12-30T16:20:51"/>
    <x v="5"/>
  </r>
  <r>
    <n v="20000"/>
    <d v="2015-12-06T00:00:00"/>
    <d v="1899-12-30T16:35:24"/>
    <x v="5"/>
  </r>
  <r>
    <n v="20001"/>
    <d v="2015-12-06T00:00:00"/>
    <d v="1899-12-30T16:36:42"/>
    <x v="5"/>
  </r>
  <r>
    <n v="20002"/>
    <d v="2015-12-06T00:00:00"/>
    <d v="1899-12-30T16:38:43"/>
    <x v="5"/>
  </r>
  <r>
    <n v="20003"/>
    <d v="2015-12-06T00:00:00"/>
    <d v="1899-12-30T16:44:37"/>
    <x v="5"/>
  </r>
  <r>
    <n v="20004"/>
    <d v="2015-12-06T00:00:00"/>
    <d v="1899-12-30T17:11:38"/>
    <x v="6"/>
  </r>
  <r>
    <n v="20005"/>
    <d v="2015-12-06T00:00:00"/>
    <d v="1899-12-30T17:30:28"/>
    <x v="6"/>
  </r>
  <r>
    <n v="20006"/>
    <d v="2015-12-06T00:00:00"/>
    <d v="1899-12-30T17:53:59"/>
    <x v="6"/>
  </r>
  <r>
    <n v="20007"/>
    <d v="2015-12-06T00:00:00"/>
    <d v="1899-12-30T17:59:22"/>
    <x v="6"/>
  </r>
  <r>
    <n v="20008"/>
    <d v="2015-12-06T00:00:00"/>
    <d v="1899-12-30T18:17:33"/>
    <x v="7"/>
  </r>
  <r>
    <n v="20009"/>
    <d v="2015-12-06T00:00:00"/>
    <d v="1899-12-30T18:18:11"/>
    <x v="7"/>
  </r>
  <r>
    <n v="20010"/>
    <d v="2015-12-06T00:00:00"/>
    <d v="1899-12-30T18:27:18"/>
    <x v="7"/>
  </r>
  <r>
    <n v="20011"/>
    <d v="2015-12-06T00:00:00"/>
    <d v="1899-12-30T18:31:41"/>
    <x v="7"/>
  </r>
  <r>
    <n v="20012"/>
    <d v="2015-12-06T00:00:00"/>
    <d v="1899-12-30T18:34:20"/>
    <x v="7"/>
  </r>
  <r>
    <n v="20013"/>
    <d v="2015-12-06T00:00:00"/>
    <d v="1899-12-30T18:39:34"/>
    <x v="7"/>
  </r>
  <r>
    <n v="20014"/>
    <d v="2015-12-06T00:00:00"/>
    <d v="1899-12-30T18:44:14"/>
    <x v="7"/>
  </r>
  <r>
    <n v="20015"/>
    <d v="2015-12-06T00:00:00"/>
    <d v="1899-12-30T18:45:05"/>
    <x v="7"/>
  </r>
  <r>
    <n v="20016"/>
    <d v="2015-12-06T00:00:00"/>
    <d v="1899-12-30T18:46:31"/>
    <x v="7"/>
  </r>
  <r>
    <n v="20017"/>
    <d v="2015-12-06T00:00:00"/>
    <d v="1899-12-30T18:51:46"/>
    <x v="7"/>
  </r>
  <r>
    <n v="20018"/>
    <d v="2015-12-06T00:00:00"/>
    <d v="1899-12-30T19:02:39"/>
    <x v="8"/>
  </r>
  <r>
    <n v="20019"/>
    <d v="2015-12-06T00:00:00"/>
    <d v="1899-12-30T19:12:02"/>
    <x v="8"/>
  </r>
  <r>
    <n v="20020"/>
    <d v="2015-12-06T00:00:00"/>
    <d v="1899-12-30T19:12:35"/>
    <x v="8"/>
  </r>
  <r>
    <n v="20021"/>
    <d v="2015-12-06T00:00:00"/>
    <d v="1899-12-30T19:26:11"/>
    <x v="8"/>
  </r>
  <r>
    <n v="20022"/>
    <d v="2015-12-06T00:00:00"/>
    <d v="1899-12-30T19:33:18"/>
    <x v="8"/>
  </r>
  <r>
    <n v="20023"/>
    <d v="2015-12-06T00:00:00"/>
    <d v="1899-12-30T19:38:41"/>
    <x v="8"/>
  </r>
  <r>
    <n v="20024"/>
    <d v="2015-12-06T00:00:00"/>
    <d v="1899-12-30T19:45:12"/>
    <x v="8"/>
  </r>
  <r>
    <n v="20025"/>
    <d v="2015-12-06T00:00:00"/>
    <d v="1899-12-30T19:45:13"/>
    <x v="8"/>
  </r>
  <r>
    <n v="20026"/>
    <d v="2015-12-06T00:00:00"/>
    <d v="1899-12-30T19:55:32"/>
    <x v="8"/>
  </r>
  <r>
    <n v="20027"/>
    <d v="2015-12-06T00:00:00"/>
    <d v="1899-12-30T19:57:34"/>
    <x v="8"/>
  </r>
  <r>
    <n v="20028"/>
    <d v="2015-12-06T00:00:00"/>
    <d v="1899-12-30T19:58:59"/>
    <x v="8"/>
  </r>
  <r>
    <n v="20029"/>
    <d v="2015-12-06T00:00:00"/>
    <d v="1899-12-30T19:59:00"/>
    <x v="8"/>
  </r>
  <r>
    <n v="20030"/>
    <d v="2015-12-06T00:00:00"/>
    <d v="1899-12-30T20:15:16"/>
    <x v="9"/>
  </r>
  <r>
    <n v="20031"/>
    <d v="2015-12-06T00:00:00"/>
    <d v="1899-12-30T20:19:33"/>
    <x v="9"/>
  </r>
  <r>
    <n v="20032"/>
    <d v="2015-12-06T00:00:00"/>
    <d v="1899-12-30T20:36:44"/>
    <x v="9"/>
  </r>
  <r>
    <n v="20033"/>
    <d v="2015-12-06T00:00:00"/>
    <d v="1899-12-30T21:02:20"/>
    <x v="10"/>
  </r>
  <r>
    <n v="20034"/>
    <d v="2015-12-06T00:00:00"/>
    <d v="1899-12-30T22:11:13"/>
    <x v="11"/>
  </r>
  <r>
    <n v="20035"/>
    <d v="2015-12-07T00:00:00"/>
    <d v="1899-12-30T11:15:34"/>
    <x v="0"/>
  </r>
  <r>
    <n v="20036"/>
    <d v="2015-12-07T00:00:00"/>
    <d v="1899-12-30T11:16:57"/>
    <x v="0"/>
  </r>
  <r>
    <n v="20037"/>
    <d v="2015-12-07T00:00:00"/>
    <d v="1899-12-30T11:36:27"/>
    <x v="0"/>
  </r>
  <r>
    <n v="20038"/>
    <d v="2015-12-07T00:00:00"/>
    <d v="1899-12-30T11:54:51"/>
    <x v="0"/>
  </r>
  <r>
    <n v="20039"/>
    <d v="2015-12-07T00:00:00"/>
    <d v="1899-12-30T12:04:01"/>
    <x v="1"/>
  </r>
  <r>
    <n v="20040"/>
    <d v="2015-12-07T00:00:00"/>
    <d v="1899-12-30T12:13:50"/>
    <x v="1"/>
  </r>
  <r>
    <n v="20041"/>
    <d v="2015-12-07T00:00:00"/>
    <d v="1899-12-30T12:28:26"/>
    <x v="1"/>
  </r>
  <r>
    <n v="20042"/>
    <d v="2015-12-07T00:00:00"/>
    <d v="1899-12-30T12:34:39"/>
    <x v="1"/>
  </r>
  <r>
    <n v="20043"/>
    <d v="2015-12-07T00:00:00"/>
    <d v="1899-12-30T12:36:41"/>
    <x v="1"/>
  </r>
  <r>
    <n v="20044"/>
    <d v="2015-12-07T00:00:00"/>
    <d v="1899-12-30T12:38:33"/>
    <x v="1"/>
  </r>
  <r>
    <n v="20045"/>
    <d v="2015-12-07T00:00:00"/>
    <d v="1899-12-30T12:43:24"/>
    <x v="1"/>
  </r>
  <r>
    <n v="20046"/>
    <d v="2015-12-07T00:00:00"/>
    <d v="1899-12-30T12:44:37"/>
    <x v="1"/>
  </r>
  <r>
    <n v="20047"/>
    <d v="2015-12-07T00:00:00"/>
    <d v="1899-12-30T12:53:24"/>
    <x v="1"/>
  </r>
  <r>
    <n v="20048"/>
    <d v="2015-12-07T00:00:00"/>
    <d v="1899-12-30T13:09:20"/>
    <x v="2"/>
  </r>
  <r>
    <n v="20049"/>
    <d v="2015-12-07T00:00:00"/>
    <d v="1899-12-30T13:18:38"/>
    <x v="2"/>
  </r>
  <r>
    <n v="20050"/>
    <d v="2015-12-07T00:00:00"/>
    <d v="1899-12-30T13:29:01"/>
    <x v="2"/>
  </r>
  <r>
    <n v="20051"/>
    <d v="2015-12-07T00:00:00"/>
    <d v="1899-12-30T13:29:06"/>
    <x v="2"/>
  </r>
  <r>
    <n v="20052"/>
    <d v="2015-12-07T00:00:00"/>
    <d v="1899-12-30T13:31:49"/>
    <x v="2"/>
  </r>
  <r>
    <n v="20053"/>
    <d v="2015-12-07T00:00:00"/>
    <d v="1899-12-30T13:57:07"/>
    <x v="2"/>
  </r>
  <r>
    <n v="20054"/>
    <d v="2015-12-07T00:00:00"/>
    <d v="1899-12-30T14:35:45"/>
    <x v="3"/>
  </r>
  <r>
    <n v="20055"/>
    <d v="2015-12-07T00:00:00"/>
    <d v="1899-12-30T15:16:53"/>
    <x v="4"/>
  </r>
  <r>
    <n v="20056"/>
    <d v="2015-12-07T00:00:00"/>
    <d v="1899-12-30T15:17:20"/>
    <x v="4"/>
  </r>
  <r>
    <n v="20057"/>
    <d v="2015-12-07T00:00:00"/>
    <d v="1899-12-30T15:22:35"/>
    <x v="4"/>
  </r>
  <r>
    <n v="20058"/>
    <d v="2015-12-07T00:00:00"/>
    <d v="1899-12-30T16:01:24"/>
    <x v="5"/>
  </r>
  <r>
    <n v="20059"/>
    <d v="2015-12-07T00:00:00"/>
    <d v="1899-12-30T16:02:41"/>
    <x v="5"/>
  </r>
  <r>
    <n v="20060"/>
    <d v="2015-12-07T00:00:00"/>
    <d v="1899-12-30T16:05:28"/>
    <x v="5"/>
  </r>
  <r>
    <n v="20061"/>
    <d v="2015-12-07T00:00:00"/>
    <d v="1899-12-30T16:15:25"/>
    <x v="5"/>
  </r>
  <r>
    <n v="20062"/>
    <d v="2015-12-07T00:00:00"/>
    <d v="1899-12-30T16:53:25"/>
    <x v="5"/>
  </r>
  <r>
    <n v="20063"/>
    <d v="2015-12-07T00:00:00"/>
    <d v="1899-12-30T16:58:34"/>
    <x v="5"/>
  </r>
  <r>
    <n v="20064"/>
    <d v="2015-12-07T00:00:00"/>
    <d v="1899-12-30T17:10:00"/>
    <x v="6"/>
  </r>
  <r>
    <n v="20065"/>
    <d v="2015-12-07T00:00:00"/>
    <d v="1899-12-30T17:30:26"/>
    <x v="6"/>
  </r>
  <r>
    <n v="20066"/>
    <d v="2015-12-07T00:00:00"/>
    <d v="1899-12-30T17:40:43"/>
    <x v="6"/>
  </r>
  <r>
    <n v="20067"/>
    <d v="2015-12-07T00:00:00"/>
    <d v="1899-12-30T17:47:29"/>
    <x v="6"/>
  </r>
  <r>
    <n v="20068"/>
    <d v="2015-12-07T00:00:00"/>
    <d v="1899-12-30T17:54:29"/>
    <x v="6"/>
  </r>
  <r>
    <n v="20069"/>
    <d v="2015-12-07T00:00:00"/>
    <d v="1899-12-30T17:58:30"/>
    <x v="6"/>
  </r>
  <r>
    <n v="20070"/>
    <d v="2015-12-07T00:00:00"/>
    <d v="1899-12-30T18:12:27"/>
    <x v="7"/>
  </r>
  <r>
    <n v="20071"/>
    <d v="2015-12-07T00:00:00"/>
    <d v="1899-12-30T18:19:34"/>
    <x v="7"/>
  </r>
  <r>
    <n v="20072"/>
    <d v="2015-12-07T00:00:00"/>
    <d v="1899-12-30T18:31:23"/>
    <x v="7"/>
  </r>
  <r>
    <n v="20073"/>
    <d v="2015-12-07T00:00:00"/>
    <d v="1899-12-30T18:48:28"/>
    <x v="7"/>
  </r>
  <r>
    <n v="20074"/>
    <d v="2015-12-07T00:00:00"/>
    <d v="1899-12-30T18:49:43"/>
    <x v="7"/>
  </r>
  <r>
    <n v="20075"/>
    <d v="2015-12-07T00:00:00"/>
    <d v="1899-12-30T18:59:31"/>
    <x v="7"/>
  </r>
  <r>
    <n v="20076"/>
    <d v="2015-12-07T00:00:00"/>
    <d v="1899-12-30T19:04:34"/>
    <x v="8"/>
  </r>
  <r>
    <n v="20077"/>
    <d v="2015-12-07T00:00:00"/>
    <d v="1899-12-30T19:27:08"/>
    <x v="8"/>
  </r>
  <r>
    <n v="20078"/>
    <d v="2015-12-07T00:00:00"/>
    <d v="1899-12-30T19:37:32"/>
    <x v="8"/>
  </r>
  <r>
    <n v="20079"/>
    <d v="2015-12-07T00:00:00"/>
    <d v="1899-12-30T19:45:45"/>
    <x v="8"/>
  </r>
  <r>
    <n v="20080"/>
    <d v="2015-12-07T00:00:00"/>
    <d v="1899-12-30T19:50:05"/>
    <x v="8"/>
  </r>
  <r>
    <n v="20081"/>
    <d v="2015-12-07T00:00:00"/>
    <d v="1899-12-30T20:03:29"/>
    <x v="9"/>
  </r>
  <r>
    <n v="20082"/>
    <d v="2015-12-07T00:00:00"/>
    <d v="1899-12-30T20:10:30"/>
    <x v="9"/>
  </r>
  <r>
    <n v="20083"/>
    <d v="2015-12-07T00:00:00"/>
    <d v="1899-12-30T20:15:39"/>
    <x v="9"/>
  </r>
  <r>
    <n v="20084"/>
    <d v="2015-12-07T00:00:00"/>
    <d v="1899-12-30T20:18:27"/>
    <x v="9"/>
  </r>
  <r>
    <n v="20085"/>
    <d v="2015-12-07T00:00:00"/>
    <d v="1899-12-30T20:25:55"/>
    <x v="9"/>
  </r>
  <r>
    <n v="20086"/>
    <d v="2015-12-07T00:00:00"/>
    <d v="1899-12-30T20:28:46"/>
    <x v="9"/>
  </r>
  <r>
    <n v="20087"/>
    <d v="2015-12-07T00:00:00"/>
    <d v="1899-12-30T20:42:09"/>
    <x v="9"/>
  </r>
  <r>
    <n v="20088"/>
    <d v="2015-12-07T00:00:00"/>
    <d v="1899-12-30T20:47:15"/>
    <x v="9"/>
  </r>
  <r>
    <n v="20089"/>
    <d v="2015-12-07T00:00:00"/>
    <d v="1899-12-30T20:53:21"/>
    <x v="9"/>
  </r>
  <r>
    <n v="20090"/>
    <d v="2015-12-07T00:00:00"/>
    <d v="1899-12-30T21:47:03"/>
    <x v="10"/>
  </r>
  <r>
    <n v="20091"/>
    <d v="2015-12-07T00:00:00"/>
    <d v="1899-12-30T21:52:50"/>
    <x v="10"/>
  </r>
  <r>
    <n v="20092"/>
    <d v="2015-12-07T00:00:00"/>
    <d v="1899-12-30T22:28:01"/>
    <x v="11"/>
  </r>
  <r>
    <n v="20093"/>
    <d v="2015-12-07T00:00:00"/>
    <d v="1899-12-30T22:47:51"/>
    <x v="11"/>
  </r>
  <r>
    <n v="20094"/>
    <d v="2015-12-08T00:00:00"/>
    <d v="1899-12-30T11:19:12"/>
    <x v="0"/>
  </r>
  <r>
    <n v="20095"/>
    <d v="2015-12-08T00:00:00"/>
    <d v="1899-12-30T11:30:24"/>
    <x v="0"/>
  </r>
  <r>
    <n v="20096"/>
    <d v="2015-12-08T00:00:00"/>
    <d v="1899-12-30T11:53:26"/>
    <x v="0"/>
  </r>
  <r>
    <n v="20097"/>
    <d v="2015-12-08T00:00:00"/>
    <d v="1899-12-30T12:04:03"/>
    <x v="1"/>
  </r>
  <r>
    <n v="20098"/>
    <d v="2015-12-08T00:00:00"/>
    <d v="1899-12-30T12:04:54"/>
    <x v="1"/>
  </r>
  <r>
    <n v="20099"/>
    <d v="2015-12-08T00:00:00"/>
    <d v="1899-12-30T12:28:25"/>
    <x v="1"/>
  </r>
  <r>
    <n v="20100"/>
    <d v="2015-12-08T00:00:00"/>
    <d v="1899-12-30T12:35:08"/>
    <x v="1"/>
  </r>
  <r>
    <n v="20101"/>
    <d v="2015-12-08T00:00:00"/>
    <d v="1899-12-30T12:36:44"/>
    <x v="1"/>
  </r>
  <r>
    <n v="20102"/>
    <d v="2015-12-08T00:00:00"/>
    <d v="1899-12-30T12:40:29"/>
    <x v="1"/>
  </r>
  <r>
    <n v="20103"/>
    <d v="2015-12-08T00:00:00"/>
    <d v="1899-12-30T12:51:28"/>
    <x v="1"/>
  </r>
  <r>
    <n v="20104"/>
    <d v="2015-12-08T00:00:00"/>
    <d v="1899-12-30T13:08:48"/>
    <x v="2"/>
  </r>
  <r>
    <n v="20105"/>
    <d v="2015-12-08T00:00:00"/>
    <d v="1899-12-30T13:24:41"/>
    <x v="2"/>
  </r>
  <r>
    <n v="20106"/>
    <d v="2015-12-08T00:00:00"/>
    <d v="1899-12-30T13:24:44"/>
    <x v="2"/>
  </r>
  <r>
    <n v="20107"/>
    <d v="2015-12-08T00:00:00"/>
    <d v="1899-12-30T13:29:58"/>
    <x v="2"/>
  </r>
  <r>
    <n v="20108"/>
    <d v="2015-12-08T00:00:00"/>
    <d v="1899-12-30T13:33:45"/>
    <x v="2"/>
  </r>
  <r>
    <n v="20109"/>
    <d v="2015-12-08T00:00:00"/>
    <d v="1899-12-30T13:34:16"/>
    <x v="2"/>
  </r>
  <r>
    <n v="20110"/>
    <d v="2015-12-08T00:00:00"/>
    <d v="1899-12-30T13:41:14"/>
    <x v="2"/>
  </r>
  <r>
    <n v="20111"/>
    <d v="2015-12-08T00:00:00"/>
    <d v="1899-12-30T13:41:22"/>
    <x v="2"/>
  </r>
  <r>
    <n v="20112"/>
    <d v="2015-12-08T00:00:00"/>
    <d v="1899-12-30T13:53:07"/>
    <x v="2"/>
  </r>
  <r>
    <n v="20113"/>
    <d v="2015-12-08T00:00:00"/>
    <d v="1899-12-30T13:53:36"/>
    <x v="2"/>
  </r>
  <r>
    <n v="20114"/>
    <d v="2015-12-08T00:00:00"/>
    <d v="1899-12-30T15:21:00"/>
    <x v="4"/>
  </r>
  <r>
    <n v="20115"/>
    <d v="2015-12-08T00:00:00"/>
    <d v="1899-12-30T15:34:18"/>
    <x v="4"/>
  </r>
  <r>
    <n v="20116"/>
    <d v="2015-12-08T00:00:00"/>
    <d v="1899-12-30T16:20:17"/>
    <x v="5"/>
  </r>
  <r>
    <n v="20117"/>
    <d v="2015-12-08T00:00:00"/>
    <d v="1899-12-30T16:21:38"/>
    <x v="5"/>
  </r>
  <r>
    <n v="20118"/>
    <d v="2015-12-08T00:00:00"/>
    <d v="1899-12-30T16:31:36"/>
    <x v="5"/>
  </r>
  <r>
    <n v="20119"/>
    <d v="2015-12-08T00:00:00"/>
    <d v="1899-12-30T16:34:19"/>
    <x v="5"/>
  </r>
  <r>
    <n v="20120"/>
    <d v="2015-12-08T00:00:00"/>
    <d v="1899-12-30T16:44:06"/>
    <x v="5"/>
  </r>
  <r>
    <n v="20121"/>
    <d v="2015-12-08T00:00:00"/>
    <d v="1899-12-30T17:01:04"/>
    <x v="6"/>
  </r>
  <r>
    <n v="20122"/>
    <d v="2015-12-08T00:00:00"/>
    <d v="1899-12-30T17:30:23"/>
    <x v="6"/>
  </r>
  <r>
    <n v="20123"/>
    <d v="2015-12-08T00:00:00"/>
    <d v="1899-12-30T17:42:18"/>
    <x v="6"/>
  </r>
  <r>
    <n v="20124"/>
    <d v="2015-12-08T00:00:00"/>
    <d v="1899-12-30T17:45:12"/>
    <x v="6"/>
  </r>
  <r>
    <n v="20125"/>
    <d v="2015-12-08T00:00:00"/>
    <d v="1899-12-30T18:12:47"/>
    <x v="7"/>
  </r>
  <r>
    <n v="20126"/>
    <d v="2015-12-08T00:00:00"/>
    <d v="1899-12-30T18:18:32"/>
    <x v="7"/>
  </r>
  <r>
    <n v="20127"/>
    <d v="2015-12-08T00:00:00"/>
    <d v="1899-12-30T18:23:57"/>
    <x v="7"/>
  </r>
  <r>
    <n v="20128"/>
    <d v="2015-12-08T00:00:00"/>
    <d v="1899-12-30T18:32:33"/>
    <x v="7"/>
  </r>
  <r>
    <n v="20129"/>
    <d v="2015-12-08T00:00:00"/>
    <d v="1899-12-30T18:36:39"/>
    <x v="7"/>
  </r>
  <r>
    <n v="20130"/>
    <d v="2015-12-08T00:00:00"/>
    <d v="1899-12-30T19:06:18"/>
    <x v="8"/>
  </r>
  <r>
    <n v="20131"/>
    <d v="2015-12-08T00:00:00"/>
    <d v="1899-12-30T19:33:43"/>
    <x v="8"/>
  </r>
  <r>
    <n v="20132"/>
    <d v="2015-12-08T00:00:00"/>
    <d v="1899-12-30T19:49:39"/>
    <x v="8"/>
  </r>
  <r>
    <n v="20133"/>
    <d v="2015-12-08T00:00:00"/>
    <d v="1899-12-30T19:50:29"/>
    <x v="8"/>
  </r>
  <r>
    <n v="20134"/>
    <d v="2015-12-08T00:00:00"/>
    <d v="1899-12-30T19:51:52"/>
    <x v="8"/>
  </r>
  <r>
    <n v="20135"/>
    <d v="2015-12-08T00:00:00"/>
    <d v="1899-12-30T19:57:15"/>
    <x v="8"/>
  </r>
  <r>
    <n v="20136"/>
    <d v="2015-12-08T00:00:00"/>
    <d v="1899-12-30T20:01:01"/>
    <x v="9"/>
  </r>
  <r>
    <n v="20137"/>
    <d v="2015-12-08T00:00:00"/>
    <d v="1899-12-30T20:19:01"/>
    <x v="9"/>
  </r>
  <r>
    <n v="20138"/>
    <d v="2015-12-08T00:00:00"/>
    <d v="1899-12-30T20:20:00"/>
    <x v="9"/>
  </r>
  <r>
    <n v="20139"/>
    <d v="2015-12-08T00:00:00"/>
    <d v="1899-12-30T20:28:45"/>
    <x v="9"/>
  </r>
  <r>
    <n v="20140"/>
    <d v="2015-12-08T00:00:00"/>
    <d v="1899-12-30T21:40:56"/>
    <x v="10"/>
  </r>
  <r>
    <n v="20141"/>
    <d v="2015-12-08T00:00:00"/>
    <d v="1899-12-30T21:49:37"/>
    <x v="10"/>
  </r>
  <r>
    <n v="20142"/>
    <d v="2015-12-08T00:00:00"/>
    <d v="1899-12-30T22:09:00"/>
    <x v="11"/>
  </r>
  <r>
    <n v="20143"/>
    <d v="2015-12-08T00:00:00"/>
    <d v="1899-12-30T22:25:50"/>
    <x v="11"/>
  </r>
  <r>
    <n v="20144"/>
    <d v="2015-12-09T00:00:00"/>
    <d v="1899-12-30T11:34:18"/>
    <x v="0"/>
  </r>
  <r>
    <n v="20145"/>
    <d v="2015-12-09T00:00:00"/>
    <d v="1899-12-30T11:50:30"/>
    <x v="0"/>
  </r>
  <r>
    <n v="20146"/>
    <d v="2015-12-09T00:00:00"/>
    <d v="1899-12-30T11:55:19"/>
    <x v="0"/>
  </r>
  <r>
    <n v="20147"/>
    <d v="2015-12-09T00:00:00"/>
    <d v="1899-12-30T12:01:20"/>
    <x v="1"/>
  </r>
  <r>
    <n v="20148"/>
    <d v="2015-12-09T00:00:00"/>
    <d v="1899-12-30T12:04:49"/>
    <x v="1"/>
  </r>
  <r>
    <n v="20149"/>
    <d v="2015-12-09T00:00:00"/>
    <d v="1899-12-30T12:10:13"/>
    <x v="1"/>
  </r>
  <r>
    <n v="20150"/>
    <d v="2015-12-09T00:00:00"/>
    <d v="1899-12-30T12:10:52"/>
    <x v="1"/>
  </r>
  <r>
    <n v="20151"/>
    <d v="2015-12-09T00:00:00"/>
    <d v="1899-12-30T12:23:45"/>
    <x v="1"/>
  </r>
  <r>
    <n v="20152"/>
    <d v="2015-12-09T00:00:00"/>
    <d v="1899-12-30T12:24:30"/>
    <x v="1"/>
  </r>
  <r>
    <n v="20153"/>
    <d v="2015-12-09T00:00:00"/>
    <d v="1899-12-30T12:44:33"/>
    <x v="1"/>
  </r>
  <r>
    <n v="20154"/>
    <d v="2015-12-09T00:00:00"/>
    <d v="1899-12-30T12:51:56"/>
    <x v="1"/>
  </r>
  <r>
    <n v="20155"/>
    <d v="2015-12-09T00:00:00"/>
    <d v="1899-12-30T12:54:04"/>
    <x v="1"/>
  </r>
  <r>
    <n v="20156"/>
    <d v="2015-12-09T00:00:00"/>
    <d v="1899-12-30T13:05:17"/>
    <x v="2"/>
  </r>
  <r>
    <n v="20157"/>
    <d v="2015-12-09T00:00:00"/>
    <d v="1899-12-30T13:10:25"/>
    <x v="2"/>
  </r>
  <r>
    <n v="20158"/>
    <d v="2015-12-09T00:00:00"/>
    <d v="1899-12-30T13:12:23"/>
    <x v="2"/>
  </r>
  <r>
    <n v="20159"/>
    <d v="2015-12-09T00:00:00"/>
    <d v="1899-12-30T13:12:50"/>
    <x v="2"/>
  </r>
  <r>
    <n v="20160"/>
    <d v="2015-12-09T00:00:00"/>
    <d v="1899-12-30T13:18:31"/>
    <x v="2"/>
  </r>
  <r>
    <n v="20161"/>
    <d v="2015-12-09T00:00:00"/>
    <d v="1899-12-30T13:20:50"/>
    <x v="2"/>
  </r>
  <r>
    <n v="20162"/>
    <d v="2015-12-09T00:00:00"/>
    <d v="1899-12-30T13:24:22"/>
    <x v="2"/>
  </r>
  <r>
    <n v="20163"/>
    <d v="2015-12-09T00:00:00"/>
    <d v="1899-12-30T13:41:22"/>
    <x v="2"/>
  </r>
  <r>
    <n v="20164"/>
    <d v="2015-12-09T00:00:00"/>
    <d v="1899-12-30T13:56:09"/>
    <x v="2"/>
  </r>
  <r>
    <n v="20165"/>
    <d v="2015-12-09T00:00:00"/>
    <d v="1899-12-30T14:24:18"/>
    <x v="3"/>
  </r>
  <r>
    <n v="20166"/>
    <d v="2015-12-09T00:00:00"/>
    <d v="1899-12-30T14:37:14"/>
    <x v="3"/>
  </r>
  <r>
    <n v="20167"/>
    <d v="2015-12-09T00:00:00"/>
    <d v="1899-12-30T14:56:09"/>
    <x v="3"/>
  </r>
  <r>
    <n v="20168"/>
    <d v="2015-12-09T00:00:00"/>
    <d v="1899-12-30T15:04:39"/>
    <x v="4"/>
  </r>
  <r>
    <n v="20169"/>
    <d v="2015-12-09T00:00:00"/>
    <d v="1899-12-30T15:04:51"/>
    <x v="4"/>
  </r>
  <r>
    <n v="20170"/>
    <d v="2015-12-09T00:00:00"/>
    <d v="1899-12-30T15:21:09"/>
    <x v="4"/>
  </r>
  <r>
    <n v="20171"/>
    <d v="2015-12-09T00:00:00"/>
    <d v="1899-12-30T15:32:44"/>
    <x v="4"/>
  </r>
  <r>
    <n v="20172"/>
    <d v="2015-12-09T00:00:00"/>
    <d v="1899-12-30T15:44:45"/>
    <x v="4"/>
  </r>
  <r>
    <n v="20173"/>
    <d v="2015-12-09T00:00:00"/>
    <d v="1899-12-30T15:47:50"/>
    <x v="4"/>
  </r>
  <r>
    <n v="20174"/>
    <d v="2015-12-09T00:00:00"/>
    <d v="1899-12-30T16:02:01"/>
    <x v="5"/>
  </r>
  <r>
    <n v="20175"/>
    <d v="2015-12-09T00:00:00"/>
    <d v="1899-12-30T16:37:07"/>
    <x v="5"/>
  </r>
  <r>
    <n v="20176"/>
    <d v="2015-12-09T00:00:00"/>
    <d v="1899-12-30T16:47:10"/>
    <x v="5"/>
  </r>
  <r>
    <n v="20177"/>
    <d v="2015-12-09T00:00:00"/>
    <d v="1899-12-30T16:57:07"/>
    <x v="5"/>
  </r>
  <r>
    <n v="20178"/>
    <d v="2015-12-09T00:00:00"/>
    <d v="1899-12-30T17:05:42"/>
    <x v="6"/>
  </r>
  <r>
    <n v="20179"/>
    <d v="2015-12-09T00:00:00"/>
    <d v="1899-12-30T17:11:36"/>
    <x v="6"/>
  </r>
  <r>
    <n v="20180"/>
    <d v="2015-12-09T00:00:00"/>
    <d v="1899-12-30T17:13:46"/>
    <x v="6"/>
  </r>
  <r>
    <n v="20181"/>
    <d v="2015-12-09T00:00:00"/>
    <d v="1899-12-30T17:19:13"/>
    <x v="6"/>
  </r>
  <r>
    <n v="20182"/>
    <d v="2015-12-09T00:00:00"/>
    <d v="1899-12-30T17:21:45"/>
    <x v="6"/>
  </r>
  <r>
    <n v="20183"/>
    <d v="2015-12-09T00:00:00"/>
    <d v="1899-12-30T17:31:21"/>
    <x v="6"/>
  </r>
  <r>
    <n v="20184"/>
    <d v="2015-12-09T00:00:00"/>
    <d v="1899-12-30T17:42:21"/>
    <x v="6"/>
  </r>
  <r>
    <n v="20185"/>
    <d v="2015-12-09T00:00:00"/>
    <d v="1899-12-30T17:56:49"/>
    <x v="6"/>
  </r>
  <r>
    <n v="20186"/>
    <d v="2015-12-09T00:00:00"/>
    <d v="1899-12-30T18:02:28"/>
    <x v="7"/>
  </r>
  <r>
    <n v="20187"/>
    <d v="2015-12-09T00:00:00"/>
    <d v="1899-12-30T18:12:33"/>
    <x v="7"/>
  </r>
  <r>
    <n v="20188"/>
    <d v="2015-12-09T00:00:00"/>
    <d v="1899-12-30T18:17:58"/>
    <x v="7"/>
  </r>
  <r>
    <n v="20189"/>
    <d v="2015-12-09T00:00:00"/>
    <d v="1899-12-30T18:28:50"/>
    <x v="7"/>
  </r>
  <r>
    <n v="20190"/>
    <d v="2015-12-09T00:00:00"/>
    <d v="1899-12-30T18:29:35"/>
    <x v="7"/>
  </r>
  <r>
    <n v="20191"/>
    <d v="2015-12-09T00:00:00"/>
    <d v="1899-12-30T18:49:37"/>
    <x v="7"/>
  </r>
  <r>
    <n v="20192"/>
    <d v="2015-12-09T00:00:00"/>
    <d v="1899-12-30T18:57:57"/>
    <x v="7"/>
  </r>
  <r>
    <n v="20193"/>
    <d v="2015-12-09T00:00:00"/>
    <d v="1899-12-30T19:12:43"/>
    <x v="8"/>
  </r>
  <r>
    <n v="20194"/>
    <d v="2015-12-09T00:00:00"/>
    <d v="1899-12-30T19:14:40"/>
    <x v="8"/>
  </r>
  <r>
    <n v="20195"/>
    <d v="2015-12-09T00:00:00"/>
    <d v="1899-12-30T19:25:09"/>
    <x v="8"/>
  </r>
  <r>
    <n v="20196"/>
    <d v="2015-12-09T00:00:00"/>
    <d v="1899-12-30T19:29:01"/>
    <x v="8"/>
  </r>
  <r>
    <n v="20197"/>
    <d v="2015-12-09T00:00:00"/>
    <d v="1899-12-30T19:38:30"/>
    <x v="8"/>
  </r>
  <r>
    <n v="20198"/>
    <d v="2015-12-09T00:00:00"/>
    <d v="1899-12-30T19:40:36"/>
    <x v="8"/>
  </r>
  <r>
    <n v="20199"/>
    <d v="2015-12-09T00:00:00"/>
    <d v="1899-12-30T20:02:37"/>
    <x v="9"/>
  </r>
  <r>
    <n v="20200"/>
    <d v="2015-12-09T00:00:00"/>
    <d v="1899-12-30T20:05:38"/>
    <x v="9"/>
  </r>
  <r>
    <n v="20201"/>
    <d v="2015-12-09T00:00:00"/>
    <d v="1899-12-30T20:07:14"/>
    <x v="9"/>
  </r>
  <r>
    <n v="20202"/>
    <d v="2015-12-09T00:00:00"/>
    <d v="1899-12-30T20:27:02"/>
    <x v="9"/>
  </r>
  <r>
    <n v="20203"/>
    <d v="2015-12-09T00:00:00"/>
    <d v="1899-12-30T20:34:29"/>
    <x v="9"/>
  </r>
  <r>
    <n v="20204"/>
    <d v="2015-12-09T00:00:00"/>
    <d v="1899-12-30T20:36:55"/>
    <x v="9"/>
  </r>
  <r>
    <n v="20205"/>
    <d v="2015-12-09T00:00:00"/>
    <d v="1899-12-30T20:58:43"/>
    <x v="9"/>
  </r>
  <r>
    <n v="20206"/>
    <d v="2015-12-09T00:00:00"/>
    <d v="1899-12-30T21:01:25"/>
    <x v="10"/>
  </r>
  <r>
    <n v="20207"/>
    <d v="2015-12-09T00:00:00"/>
    <d v="1899-12-30T21:04:13"/>
    <x v="10"/>
  </r>
  <r>
    <n v="20208"/>
    <d v="2015-12-09T00:00:00"/>
    <d v="1899-12-30T22:44:50"/>
    <x v="11"/>
  </r>
  <r>
    <n v="20209"/>
    <d v="2015-12-10T00:00:00"/>
    <d v="1899-12-30T11:24:50"/>
    <x v="0"/>
  </r>
  <r>
    <n v="20210"/>
    <d v="2015-12-10T00:00:00"/>
    <d v="1899-12-30T11:35:25"/>
    <x v="0"/>
  </r>
  <r>
    <n v="20211"/>
    <d v="2015-12-10T00:00:00"/>
    <d v="1899-12-30T11:38:17"/>
    <x v="0"/>
  </r>
  <r>
    <n v="20212"/>
    <d v="2015-12-10T00:00:00"/>
    <d v="1899-12-30T11:44:15"/>
    <x v="0"/>
  </r>
  <r>
    <n v="20213"/>
    <d v="2015-12-10T00:00:00"/>
    <d v="1899-12-30T11:57:03"/>
    <x v="0"/>
  </r>
  <r>
    <n v="20214"/>
    <d v="2015-12-10T00:00:00"/>
    <d v="1899-12-30T12:11:20"/>
    <x v="1"/>
  </r>
  <r>
    <n v="20215"/>
    <d v="2015-12-10T00:00:00"/>
    <d v="1899-12-30T12:13:18"/>
    <x v="1"/>
  </r>
  <r>
    <n v="20216"/>
    <d v="2015-12-10T00:00:00"/>
    <d v="1899-12-30T12:18:18"/>
    <x v="1"/>
  </r>
  <r>
    <n v="20217"/>
    <d v="2015-12-10T00:00:00"/>
    <d v="1899-12-30T12:27:19"/>
    <x v="1"/>
  </r>
  <r>
    <n v="20218"/>
    <d v="2015-12-10T00:00:00"/>
    <d v="1899-12-30T12:46:55"/>
    <x v="1"/>
  </r>
  <r>
    <n v="20219"/>
    <d v="2015-12-10T00:00:00"/>
    <d v="1899-12-30T12:55:11"/>
    <x v="1"/>
  </r>
  <r>
    <n v="20220"/>
    <d v="2015-12-10T00:00:00"/>
    <d v="1899-12-30T13:02:40"/>
    <x v="2"/>
  </r>
  <r>
    <n v="20221"/>
    <d v="2015-12-10T00:00:00"/>
    <d v="1899-12-30T13:10:21"/>
    <x v="2"/>
  </r>
  <r>
    <n v="20222"/>
    <d v="2015-12-10T00:00:00"/>
    <d v="1899-12-30T13:17:32"/>
    <x v="2"/>
  </r>
  <r>
    <n v="20223"/>
    <d v="2015-12-10T00:00:00"/>
    <d v="1899-12-30T13:17:52"/>
    <x v="2"/>
  </r>
  <r>
    <n v="20224"/>
    <d v="2015-12-10T00:00:00"/>
    <d v="1899-12-30T13:22:44"/>
    <x v="2"/>
  </r>
  <r>
    <n v="20225"/>
    <d v="2015-12-10T00:00:00"/>
    <d v="1899-12-30T13:31:29"/>
    <x v="2"/>
  </r>
  <r>
    <n v="20226"/>
    <d v="2015-12-10T00:00:00"/>
    <d v="1899-12-30T13:36:25"/>
    <x v="2"/>
  </r>
  <r>
    <n v="20227"/>
    <d v="2015-12-10T00:00:00"/>
    <d v="1899-12-30T13:52:19"/>
    <x v="2"/>
  </r>
  <r>
    <n v="20228"/>
    <d v="2015-12-10T00:00:00"/>
    <d v="1899-12-30T13:52:28"/>
    <x v="2"/>
  </r>
  <r>
    <n v="20229"/>
    <d v="2015-12-10T00:00:00"/>
    <d v="1899-12-30T13:52:58"/>
    <x v="2"/>
  </r>
  <r>
    <n v="20230"/>
    <d v="2015-12-10T00:00:00"/>
    <d v="1899-12-30T13:55:03"/>
    <x v="2"/>
  </r>
  <r>
    <n v="20231"/>
    <d v="2015-12-10T00:00:00"/>
    <d v="1899-12-30T14:05:07"/>
    <x v="3"/>
  </r>
  <r>
    <n v="20232"/>
    <d v="2015-12-10T00:00:00"/>
    <d v="1899-12-30T14:19:58"/>
    <x v="3"/>
  </r>
  <r>
    <n v="20233"/>
    <d v="2015-12-10T00:00:00"/>
    <d v="1899-12-30T14:23:43"/>
    <x v="3"/>
  </r>
  <r>
    <n v="20234"/>
    <d v="2015-12-10T00:00:00"/>
    <d v="1899-12-30T14:49:03"/>
    <x v="3"/>
  </r>
  <r>
    <n v="20235"/>
    <d v="2015-12-10T00:00:00"/>
    <d v="1899-12-30T15:03:06"/>
    <x v="4"/>
  </r>
  <r>
    <n v="20236"/>
    <d v="2015-12-10T00:00:00"/>
    <d v="1899-12-30T15:05:44"/>
    <x v="4"/>
  </r>
  <r>
    <n v="20237"/>
    <d v="2015-12-10T00:00:00"/>
    <d v="1899-12-30T15:25:32"/>
    <x v="4"/>
  </r>
  <r>
    <n v="20238"/>
    <d v="2015-12-10T00:00:00"/>
    <d v="1899-12-30T15:49:36"/>
    <x v="4"/>
  </r>
  <r>
    <n v="20239"/>
    <d v="2015-12-10T00:00:00"/>
    <d v="1899-12-30T15:54:29"/>
    <x v="4"/>
  </r>
  <r>
    <n v="20240"/>
    <d v="2015-12-10T00:00:00"/>
    <d v="1899-12-30T16:07:06"/>
    <x v="5"/>
  </r>
  <r>
    <n v="20241"/>
    <d v="2015-12-10T00:00:00"/>
    <d v="1899-12-30T16:10:16"/>
    <x v="5"/>
  </r>
  <r>
    <n v="20242"/>
    <d v="2015-12-10T00:00:00"/>
    <d v="1899-12-30T16:44:58"/>
    <x v="5"/>
  </r>
  <r>
    <n v="20243"/>
    <d v="2015-12-10T00:00:00"/>
    <d v="1899-12-30T17:00:03"/>
    <x v="6"/>
  </r>
  <r>
    <n v="20244"/>
    <d v="2015-12-10T00:00:00"/>
    <d v="1899-12-30T17:00:51"/>
    <x v="6"/>
  </r>
  <r>
    <n v="20245"/>
    <d v="2015-12-10T00:00:00"/>
    <d v="1899-12-30T17:02:16"/>
    <x v="6"/>
  </r>
  <r>
    <n v="20246"/>
    <d v="2015-12-10T00:00:00"/>
    <d v="1899-12-30T17:15:39"/>
    <x v="6"/>
  </r>
  <r>
    <n v="20247"/>
    <d v="2015-12-10T00:00:00"/>
    <d v="1899-12-30T17:27:01"/>
    <x v="6"/>
  </r>
  <r>
    <n v="20248"/>
    <d v="2015-12-10T00:00:00"/>
    <d v="1899-12-30T17:43:42"/>
    <x v="6"/>
  </r>
  <r>
    <n v="20249"/>
    <d v="2015-12-10T00:00:00"/>
    <d v="1899-12-30T17:44:41"/>
    <x v="6"/>
  </r>
  <r>
    <n v="20250"/>
    <d v="2015-12-10T00:00:00"/>
    <d v="1899-12-30T17:46:09"/>
    <x v="6"/>
  </r>
  <r>
    <n v="20251"/>
    <d v="2015-12-10T00:00:00"/>
    <d v="1899-12-30T17:51:08"/>
    <x v="6"/>
  </r>
  <r>
    <n v="20252"/>
    <d v="2015-12-10T00:00:00"/>
    <d v="1899-12-30T17:59:56"/>
    <x v="6"/>
  </r>
  <r>
    <n v="20253"/>
    <d v="2015-12-10T00:00:00"/>
    <d v="1899-12-30T18:22:00"/>
    <x v="7"/>
  </r>
  <r>
    <n v="20254"/>
    <d v="2015-12-10T00:00:00"/>
    <d v="1899-12-30T18:41:11"/>
    <x v="7"/>
  </r>
  <r>
    <n v="20255"/>
    <d v="2015-12-10T00:00:00"/>
    <d v="1899-12-30T19:27:31"/>
    <x v="8"/>
  </r>
  <r>
    <n v="20256"/>
    <d v="2015-12-10T00:00:00"/>
    <d v="1899-12-30T19:42:29"/>
    <x v="8"/>
  </r>
  <r>
    <n v="20257"/>
    <d v="2015-12-10T00:00:00"/>
    <d v="1899-12-30T19:48:59"/>
    <x v="8"/>
  </r>
  <r>
    <n v="20258"/>
    <d v="2015-12-10T00:00:00"/>
    <d v="1899-12-30T19:49:16"/>
    <x v="8"/>
  </r>
  <r>
    <n v="20259"/>
    <d v="2015-12-10T00:00:00"/>
    <d v="1899-12-30T20:13:21"/>
    <x v="9"/>
  </r>
  <r>
    <n v="20260"/>
    <d v="2015-12-10T00:00:00"/>
    <d v="1899-12-30T20:16:26"/>
    <x v="9"/>
  </r>
  <r>
    <n v="20261"/>
    <d v="2015-12-10T00:00:00"/>
    <d v="1899-12-30T20:27:07"/>
    <x v="9"/>
  </r>
  <r>
    <n v="20262"/>
    <d v="2015-12-10T00:00:00"/>
    <d v="1899-12-30T20:38:22"/>
    <x v="9"/>
  </r>
  <r>
    <n v="20263"/>
    <d v="2015-12-10T00:00:00"/>
    <d v="1899-12-30T20:45:19"/>
    <x v="9"/>
  </r>
  <r>
    <n v="20264"/>
    <d v="2015-12-10T00:00:00"/>
    <d v="1899-12-30T21:05:39"/>
    <x v="10"/>
  </r>
  <r>
    <n v="20265"/>
    <d v="2015-12-10T00:00:00"/>
    <d v="1899-12-30T21:14:22"/>
    <x v="10"/>
  </r>
  <r>
    <n v="20266"/>
    <d v="2015-12-10T00:00:00"/>
    <d v="1899-12-30T21:31:59"/>
    <x v="10"/>
  </r>
  <r>
    <n v="20267"/>
    <d v="2015-12-10T00:00:00"/>
    <d v="1899-12-30T21:47:55"/>
    <x v="10"/>
  </r>
  <r>
    <n v="20268"/>
    <d v="2015-12-10T00:00:00"/>
    <d v="1899-12-30T22:09:21"/>
    <x v="11"/>
  </r>
  <r>
    <n v="20269"/>
    <d v="2015-12-10T00:00:00"/>
    <d v="1899-12-30T22:22:20"/>
    <x v="11"/>
  </r>
  <r>
    <n v="20270"/>
    <d v="2015-12-10T00:00:00"/>
    <d v="1899-12-30T22:35:47"/>
    <x v="11"/>
  </r>
  <r>
    <n v="20271"/>
    <d v="2015-12-11T00:00:00"/>
    <d v="1899-12-30T11:21:21"/>
    <x v="0"/>
  </r>
  <r>
    <n v="20272"/>
    <d v="2015-12-11T00:00:00"/>
    <d v="1899-12-30T11:59:21"/>
    <x v="0"/>
  </r>
  <r>
    <n v="20273"/>
    <d v="2015-12-11T00:00:00"/>
    <d v="1899-12-30T12:01:10"/>
    <x v="1"/>
  </r>
  <r>
    <n v="20274"/>
    <d v="2015-12-11T00:00:00"/>
    <d v="1899-12-30T12:07:10"/>
    <x v="1"/>
  </r>
  <r>
    <n v="20275"/>
    <d v="2015-12-11T00:00:00"/>
    <d v="1899-12-30T12:09:30"/>
    <x v="1"/>
  </r>
  <r>
    <n v="20276"/>
    <d v="2015-12-11T00:00:00"/>
    <d v="1899-12-30T12:10:30"/>
    <x v="1"/>
  </r>
  <r>
    <n v="20277"/>
    <d v="2015-12-11T00:00:00"/>
    <d v="1899-12-30T12:12:43"/>
    <x v="1"/>
  </r>
  <r>
    <n v="20278"/>
    <d v="2015-12-11T00:00:00"/>
    <d v="1899-12-30T12:30:34"/>
    <x v="1"/>
  </r>
  <r>
    <n v="20279"/>
    <d v="2015-12-11T00:00:00"/>
    <d v="1899-12-30T12:37:55"/>
    <x v="1"/>
  </r>
  <r>
    <n v="20280"/>
    <d v="2015-12-11T00:00:00"/>
    <d v="1899-12-30T12:42:07"/>
    <x v="1"/>
  </r>
  <r>
    <n v="20281"/>
    <d v="2015-12-11T00:00:00"/>
    <d v="1899-12-30T12:42:33"/>
    <x v="1"/>
  </r>
  <r>
    <n v="20282"/>
    <d v="2015-12-11T00:00:00"/>
    <d v="1899-12-30T12:46:09"/>
    <x v="1"/>
  </r>
  <r>
    <n v="20283"/>
    <d v="2015-12-11T00:00:00"/>
    <d v="1899-12-30T12:50:20"/>
    <x v="1"/>
  </r>
  <r>
    <n v="20284"/>
    <d v="2015-12-11T00:00:00"/>
    <d v="1899-12-30T13:02:30"/>
    <x v="2"/>
  </r>
  <r>
    <n v="20285"/>
    <d v="2015-12-11T00:00:00"/>
    <d v="1899-12-30T13:03:09"/>
    <x v="2"/>
  </r>
  <r>
    <n v="20286"/>
    <d v="2015-12-11T00:00:00"/>
    <d v="1899-12-30T13:14:00"/>
    <x v="2"/>
  </r>
  <r>
    <n v="20287"/>
    <d v="2015-12-11T00:00:00"/>
    <d v="1899-12-30T13:18:39"/>
    <x v="2"/>
  </r>
  <r>
    <n v="20288"/>
    <d v="2015-12-11T00:00:00"/>
    <d v="1899-12-30T13:22:10"/>
    <x v="2"/>
  </r>
  <r>
    <n v="20289"/>
    <d v="2015-12-11T00:00:00"/>
    <d v="1899-12-30T13:25:01"/>
    <x v="2"/>
  </r>
  <r>
    <n v="20290"/>
    <d v="2015-12-11T00:00:00"/>
    <d v="1899-12-30T13:26:31"/>
    <x v="2"/>
  </r>
  <r>
    <n v="20291"/>
    <d v="2015-12-11T00:00:00"/>
    <d v="1899-12-30T13:33:16"/>
    <x v="2"/>
  </r>
  <r>
    <n v="20292"/>
    <d v="2015-12-11T00:00:00"/>
    <d v="1899-12-30T13:45:57"/>
    <x v="2"/>
  </r>
  <r>
    <n v="20293"/>
    <d v="2015-12-11T00:00:00"/>
    <d v="1899-12-30T13:54:25"/>
    <x v="2"/>
  </r>
  <r>
    <n v="20294"/>
    <d v="2015-12-11T00:00:00"/>
    <d v="1899-12-30T14:17:17"/>
    <x v="3"/>
  </r>
  <r>
    <n v="20295"/>
    <d v="2015-12-11T00:00:00"/>
    <d v="1899-12-30T14:19:56"/>
    <x v="3"/>
  </r>
  <r>
    <n v="20296"/>
    <d v="2015-12-11T00:00:00"/>
    <d v="1899-12-30T14:33:53"/>
    <x v="3"/>
  </r>
  <r>
    <n v="20297"/>
    <d v="2015-12-11T00:00:00"/>
    <d v="1899-12-30T14:44:15"/>
    <x v="3"/>
  </r>
  <r>
    <n v="20298"/>
    <d v="2015-12-11T00:00:00"/>
    <d v="1899-12-30T14:52:26"/>
    <x v="3"/>
  </r>
  <r>
    <n v="20299"/>
    <d v="2015-12-11T00:00:00"/>
    <d v="1899-12-30T15:23:36"/>
    <x v="4"/>
  </r>
  <r>
    <n v="20300"/>
    <d v="2015-12-11T00:00:00"/>
    <d v="1899-12-30T15:44:30"/>
    <x v="4"/>
  </r>
  <r>
    <n v="20301"/>
    <d v="2015-12-11T00:00:00"/>
    <d v="1899-12-30T16:11:08"/>
    <x v="5"/>
  </r>
  <r>
    <n v="20302"/>
    <d v="2015-12-11T00:00:00"/>
    <d v="1899-12-30T16:17:02"/>
    <x v="5"/>
  </r>
  <r>
    <n v="20303"/>
    <d v="2015-12-11T00:00:00"/>
    <d v="1899-12-30T16:36:49"/>
    <x v="5"/>
  </r>
  <r>
    <n v="20304"/>
    <d v="2015-12-11T00:00:00"/>
    <d v="1899-12-30T16:57:08"/>
    <x v="5"/>
  </r>
  <r>
    <n v="20305"/>
    <d v="2015-12-11T00:00:00"/>
    <d v="1899-12-30T17:23:02"/>
    <x v="6"/>
  </r>
  <r>
    <n v="20306"/>
    <d v="2015-12-11T00:00:00"/>
    <d v="1899-12-30T17:25:36"/>
    <x v="6"/>
  </r>
  <r>
    <n v="20307"/>
    <d v="2015-12-11T00:00:00"/>
    <d v="1899-12-30T17:42:40"/>
    <x v="6"/>
  </r>
  <r>
    <n v="20308"/>
    <d v="2015-12-11T00:00:00"/>
    <d v="1899-12-30T17:50:14"/>
    <x v="6"/>
  </r>
  <r>
    <n v="20309"/>
    <d v="2015-12-11T00:00:00"/>
    <d v="1899-12-30T17:59:59"/>
    <x v="6"/>
  </r>
  <r>
    <n v="20310"/>
    <d v="2015-12-11T00:00:00"/>
    <d v="1899-12-30T18:10:32"/>
    <x v="7"/>
  </r>
  <r>
    <n v="20311"/>
    <d v="2015-12-11T00:00:00"/>
    <d v="1899-12-30T18:26:06"/>
    <x v="7"/>
  </r>
  <r>
    <n v="20312"/>
    <d v="2015-12-11T00:00:00"/>
    <d v="1899-12-30T18:40:51"/>
    <x v="7"/>
  </r>
  <r>
    <n v="20313"/>
    <d v="2015-12-11T00:00:00"/>
    <d v="1899-12-30T18:44:56"/>
    <x v="7"/>
  </r>
  <r>
    <n v="20314"/>
    <d v="2015-12-11T00:00:00"/>
    <d v="1899-12-30T18:47:38"/>
    <x v="7"/>
  </r>
  <r>
    <n v="20315"/>
    <d v="2015-12-11T00:00:00"/>
    <d v="1899-12-30T18:52:34"/>
    <x v="7"/>
  </r>
  <r>
    <n v="20316"/>
    <d v="2015-12-11T00:00:00"/>
    <d v="1899-12-30T18:58:21"/>
    <x v="7"/>
  </r>
  <r>
    <n v="20317"/>
    <d v="2015-12-11T00:00:00"/>
    <d v="1899-12-30T18:58:42"/>
    <x v="7"/>
  </r>
  <r>
    <n v="20318"/>
    <d v="2015-12-11T00:00:00"/>
    <d v="1899-12-30T19:01:42"/>
    <x v="8"/>
  </r>
  <r>
    <n v="20319"/>
    <d v="2015-12-11T00:00:00"/>
    <d v="1899-12-30T19:03:41"/>
    <x v="8"/>
  </r>
  <r>
    <n v="20320"/>
    <d v="2015-12-11T00:00:00"/>
    <d v="1899-12-30T19:04:53"/>
    <x v="8"/>
  </r>
  <r>
    <n v="20321"/>
    <d v="2015-12-11T00:00:00"/>
    <d v="1899-12-30T19:14:15"/>
    <x v="8"/>
  </r>
  <r>
    <n v="20322"/>
    <d v="2015-12-11T00:00:00"/>
    <d v="1899-12-30T19:29:46"/>
    <x v="8"/>
  </r>
  <r>
    <n v="20323"/>
    <d v="2015-12-11T00:00:00"/>
    <d v="1899-12-30T19:45:38"/>
    <x v="8"/>
  </r>
  <r>
    <n v="20324"/>
    <d v="2015-12-11T00:00:00"/>
    <d v="1899-12-30T19:46:41"/>
    <x v="8"/>
  </r>
  <r>
    <n v="20325"/>
    <d v="2015-12-11T00:00:00"/>
    <d v="1899-12-30T19:56:23"/>
    <x v="8"/>
  </r>
  <r>
    <n v="20326"/>
    <d v="2015-12-11T00:00:00"/>
    <d v="1899-12-30T20:01:02"/>
    <x v="9"/>
  </r>
  <r>
    <n v="20327"/>
    <d v="2015-12-11T00:00:00"/>
    <d v="1899-12-30T20:06:49"/>
    <x v="9"/>
  </r>
  <r>
    <n v="20328"/>
    <d v="2015-12-11T00:00:00"/>
    <d v="1899-12-30T20:22:12"/>
    <x v="9"/>
  </r>
  <r>
    <n v="20329"/>
    <d v="2015-12-11T00:00:00"/>
    <d v="1899-12-30T20:25:45"/>
    <x v="9"/>
  </r>
  <r>
    <n v="20330"/>
    <d v="2015-12-11T00:00:00"/>
    <d v="1899-12-30T20:41:40"/>
    <x v="9"/>
  </r>
  <r>
    <n v="20331"/>
    <d v="2015-12-11T00:00:00"/>
    <d v="1899-12-30T20:45:31"/>
    <x v="9"/>
  </r>
  <r>
    <n v="20332"/>
    <d v="2015-12-11T00:00:00"/>
    <d v="1899-12-30T21:08:04"/>
    <x v="10"/>
  </r>
  <r>
    <n v="20333"/>
    <d v="2015-12-11T00:00:00"/>
    <d v="1899-12-30T21:19:34"/>
    <x v="10"/>
  </r>
  <r>
    <n v="20334"/>
    <d v="2015-12-11T00:00:00"/>
    <d v="1899-12-30T21:29:53"/>
    <x v="10"/>
  </r>
  <r>
    <n v="20335"/>
    <d v="2015-12-11T00:00:00"/>
    <d v="1899-12-30T21:35:11"/>
    <x v="10"/>
  </r>
  <r>
    <n v="20336"/>
    <d v="2015-12-11T00:00:00"/>
    <d v="1899-12-30T21:40:05"/>
    <x v="10"/>
  </r>
  <r>
    <n v="20337"/>
    <d v="2015-12-11T00:00:00"/>
    <d v="1899-12-30T21:43:34"/>
    <x v="10"/>
  </r>
  <r>
    <n v="20338"/>
    <d v="2015-12-11T00:00:00"/>
    <d v="1899-12-30T22:06:56"/>
    <x v="11"/>
  </r>
  <r>
    <n v="20339"/>
    <d v="2015-12-11T00:00:00"/>
    <d v="1899-12-30T22:08:58"/>
    <x v="11"/>
  </r>
  <r>
    <n v="20340"/>
    <d v="2015-12-11T00:00:00"/>
    <d v="1899-12-30T22:10:32"/>
    <x v="11"/>
  </r>
  <r>
    <n v="20341"/>
    <d v="2015-12-11T00:00:00"/>
    <d v="1899-12-30T22:12:03"/>
    <x v="11"/>
  </r>
  <r>
    <n v="20342"/>
    <d v="2015-12-11T00:00:00"/>
    <d v="1899-12-30T22:30:21"/>
    <x v="11"/>
  </r>
  <r>
    <n v="20343"/>
    <d v="2015-12-11T00:00:00"/>
    <d v="1899-12-30T22:49:45"/>
    <x v="11"/>
  </r>
  <r>
    <n v="20344"/>
    <d v="2015-12-12T00:00:00"/>
    <d v="1899-12-30T11:52:25"/>
    <x v="0"/>
  </r>
  <r>
    <n v="20345"/>
    <d v="2015-12-12T00:00:00"/>
    <d v="1899-12-30T11:54:57"/>
    <x v="0"/>
  </r>
  <r>
    <n v="20346"/>
    <d v="2015-12-12T00:00:00"/>
    <d v="1899-12-30T11:56:58"/>
    <x v="0"/>
  </r>
  <r>
    <n v="20347"/>
    <d v="2015-12-12T00:00:00"/>
    <d v="1899-12-30T12:03:38"/>
    <x v="1"/>
  </r>
  <r>
    <n v="20348"/>
    <d v="2015-12-12T00:00:00"/>
    <d v="1899-12-30T12:13:14"/>
    <x v="1"/>
  </r>
  <r>
    <n v="20349"/>
    <d v="2015-12-12T00:00:00"/>
    <d v="1899-12-30T12:27:37"/>
    <x v="1"/>
  </r>
  <r>
    <n v="20350"/>
    <d v="2015-12-12T00:00:00"/>
    <d v="1899-12-30T12:36:35"/>
    <x v="1"/>
  </r>
  <r>
    <n v="20351"/>
    <d v="2015-12-12T00:00:00"/>
    <d v="1899-12-30T12:41:00"/>
    <x v="1"/>
  </r>
  <r>
    <n v="20352"/>
    <d v="2015-12-12T00:00:00"/>
    <d v="1899-12-30T12:45:15"/>
    <x v="1"/>
  </r>
  <r>
    <n v="20353"/>
    <d v="2015-12-12T00:00:00"/>
    <d v="1899-12-30T13:10:21"/>
    <x v="2"/>
  </r>
  <r>
    <n v="20354"/>
    <d v="2015-12-12T00:00:00"/>
    <d v="1899-12-30T13:20:55"/>
    <x v="2"/>
  </r>
  <r>
    <n v="20355"/>
    <d v="2015-12-12T00:00:00"/>
    <d v="1899-12-30T13:25:52"/>
    <x v="2"/>
  </r>
  <r>
    <n v="20356"/>
    <d v="2015-12-12T00:00:00"/>
    <d v="1899-12-30T13:27:36"/>
    <x v="2"/>
  </r>
  <r>
    <n v="20357"/>
    <d v="2015-12-12T00:00:00"/>
    <d v="1899-12-30T13:51:07"/>
    <x v="2"/>
  </r>
  <r>
    <n v="20358"/>
    <d v="2015-12-12T00:00:00"/>
    <d v="1899-12-30T14:12:04"/>
    <x v="3"/>
  </r>
  <r>
    <n v="20359"/>
    <d v="2015-12-12T00:00:00"/>
    <d v="1899-12-30T14:13:34"/>
    <x v="3"/>
  </r>
  <r>
    <n v="20360"/>
    <d v="2015-12-12T00:00:00"/>
    <d v="1899-12-30T14:32:54"/>
    <x v="3"/>
  </r>
  <r>
    <n v="20361"/>
    <d v="2015-12-12T00:00:00"/>
    <d v="1899-12-30T14:44:45"/>
    <x v="3"/>
  </r>
  <r>
    <n v="20362"/>
    <d v="2015-12-12T00:00:00"/>
    <d v="1899-12-30T14:51:31"/>
    <x v="3"/>
  </r>
  <r>
    <n v="20363"/>
    <d v="2015-12-12T00:00:00"/>
    <d v="1899-12-30T15:05:49"/>
    <x v="4"/>
  </r>
  <r>
    <n v="20364"/>
    <d v="2015-12-12T00:00:00"/>
    <d v="1899-12-30T15:07:05"/>
    <x v="4"/>
  </r>
  <r>
    <n v="20365"/>
    <d v="2015-12-12T00:00:00"/>
    <d v="1899-12-30T15:17:38"/>
    <x v="4"/>
  </r>
  <r>
    <n v="20366"/>
    <d v="2015-12-12T00:00:00"/>
    <d v="1899-12-30T15:19:22"/>
    <x v="4"/>
  </r>
  <r>
    <n v="20367"/>
    <d v="2015-12-12T00:00:00"/>
    <d v="1899-12-30T15:59:35"/>
    <x v="4"/>
  </r>
  <r>
    <n v="20368"/>
    <d v="2015-12-12T00:00:00"/>
    <d v="1899-12-30T16:25:29"/>
    <x v="5"/>
  </r>
  <r>
    <n v="20369"/>
    <d v="2015-12-12T00:00:00"/>
    <d v="1899-12-30T16:28:56"/>
    <x v="5"/>
  </r>
  <r>
    <n v="20370"/>
    <d v="2015-12-12T00:00:00"/>
    <d v="1899-12-30T16:36:37"/>
    <x v="5"/>
  </r>
  <r>
    <n v="20371"/>
    <d v="2015-12-12T00:00:00"/>
    <d v="1899-12-30T16:39:25"/>
    <x v="5"/>
  </r>
  <r>
    <n v="20372"/>
    <d v="2015-12-12T00:00:00"/>
    <d v="1899-12-30T16:56:33"/>
    <x v="5"/>
  </r>
  <r>
    <n v="20373"/>
    <d v="2015-12-12T00:00:00"/>
    <d v="1899-12-30T17:07:50"/>
    <x v="6"/>
  </r>
  <r>
    <n v="20374"/>
    <d v="2015-12-12T00:00:00"/>
    <d v="1899-12-30T17:29:19"/>
    <x v="6"/>
  </r>
  <r>
    <n v="20375"/>
    <d v="2015-12-12T00:00:00"/>
    <d v="1899-12-30T17:48:32"/>
    <x v="6"/>
  </r>
  <r>
    <n v="20376"/>
    <d v="2015-12-12T00:00:00"/>
    <d v="1899-12-30T17:53:23"/>
    <x v="6"/>
  </r>
  <r>
    <n v="20377"/>
    <d v="2015-12-12T00:00:00"/>
    <d v="1899-12-30T18:09:09"/>
    <x v="7"/>
  </r>
  <r>
    <n v="20378"/>
    <d v="2015-12-12T00:00:00"/>
    <d v="1899-12-30T18:26:11"/>
    <x v="7"/>
  </r>
  <r>
    <n v="20379"/>
    <d v="2015-12-12T00:00:00"/>
    <d v="1899-12-30T18:30:48"/>
    <x v="7"/>
  </r>
  <r>
    <n v="20380"/>
    <d v="2015-12-12T00:00:00"/>
    <d v="1899-12-30T18:33:17"/>
    <x v="7"/>
  </r>
  <r>
    <n v="20381"/>
    <d v="2015-12-12T00:00:00"/>
    <d v="1899-12-30T18:35:18"/>
    <x v="7"/>
  </r>
  <r>
    <n v="20382"/>
    <d v="2015-12-12T00:00:00"/>
    <d v="1899-12-30T19:03:40"/>
    <x v="8"/>
  </r>
  <r>
    <n v="20383"/>
    <d v="2015-12-12T00:00:00"/>
    <d v="1899-12-30T19:21:40"/>
    <x v="8"/>
  </r>
  <r>
    <n v="20384"/>
    <d v="2015-12-12T00:00:00"/>
    <d v="1899-12-30T19:37:54"/>
    <x v="8"/>
  </r>
  <r>
    <n v="20385"/>
    <d v="2015-12-12T00:00:00"/>
    <d v="1899-12-30T19:53:48"/>
    <x v="8"/>
  </r>
  <r>
    <n v="20386"/>
    <d v="2015-12-12T00:00:00"/>
    <d v="1899-12-30T19:54:42"/>
    <x v="8"/>
  </r>
  <r>
    <n v="20387"/>
    <d v="2015-12-12T00:00:00"/>
    <d v="1899-12-30T19:57:08"/>
    <x v="8"/>
  </r>
  <r>
    <n v="20388"/>
    <d v="2015-12-12T00:00:00"/>
    <d v="1899-12-30T20:26:01"/>
    <x v="9"/>
  </r>
  <r>
    <n v="20389"/>
    <d v="2015-12-12T00:00:00"/>
    <d v="1899-12-30T20:29:06"/>
    <x v="9"/>
  </r>
  <r>
    <n v="20390"/>
    <d v="2015-12-12T00:00:00"/>
    <d v="1899-12-30T20:29:18"/>
    <x v="9"/>
  </r>
  <r>
    <n v="20391"/>
    <d v="2015-12-12T00:00:00"/>
    <d v="1899-12-30T20:30:54"/>
    <x v="9"/>
  </r>
  <r>
    <n v="20392"/>
    <d v="2015-12-12T00:00:00"/>
    <d v="1899-12-30T20:33:03"/>
    <x v="9"/>
  </r>
  <r>
    <n v="20393"/>
    <d v="2015-12-12T00:00:00"/>
    <d v="1899-12-30T20:39:15"/>
    <x v="9"/>
  </r>
  <r>
    <n v="20394"/>
    <d v="2015-12-12T00:00:00"/>
    <d v="1899-12-30T20:59:19"/>
    <x v="9"/>
  </r>
  <r>
    <n v="20395"/>
    <d v="2015-12-12T00:00:00"/>
    <d v="1899-12-30T21:07:05"/>
    <x v="10"/>
  </r>
  <r>
    <n v="20396"/>
    <d v="2015-12-12T00:00:00"/>
    <d v="1899-12-30T21:10:02"/>
    <x v="10"/>
  </r>
  <r>
    <n v="20397"/>
    <d v="2015-12-12T00:00:00"/>
    <d v="1899-12-30T21:30:34"/>
    <x v="10"/>
  </r>
  <r>
    <n v="20398"/>
    <d v="2015-12-12T00:00:00"/>
    <d v="1899-12-30T21:32:44"/>
    <x v="10"/>
  </r>
  <r>
    <n v="20399"/>
    <d v="2015-12-12T00:00:00"/>
    <d v="1899-12-30T22:47:24"/>
    <x v="11"/>
  </r>
  <r>
    <n v="20400"/>
    <d v="2015-12-13T00:00:00"/>
    <d v="1899-12-30T11:38:52"/>
    <x v="0"/>
  </r>
  <r>
    <n v="20401"/>
    <d v="2015-12-13T00:00:00"/>
    <d v="1899-12-30T11:52:09"/>
    <x v="0"/>
  </r>
  <r>
    <n v="20402"/>
    <d v="2015-12-13T00:00:00"/>
    <d v="1899-12-30T12:03:46"/>
    <x v="1"/>
  </r>
  <r>
    <n v="20403"/>
    <d v="2015-12-13T00:00:00"/>
    <d v="1899-12-30T12:43:38"/>
    <x v="1"/>
  </r>
  <r>
    <n v="20404"/>
    <d v="2015-12-13T00:00:00"/>
    <d v="1899-12-30T12:45:19"/>
    <x v="1"/>
  </r>
  <r>
    <n v="20405"/>
    <d v="2015-12-13T00:00:00"/>
    <d v="1899-12-30T13:10:36"/>
    <x v="2"/>
  </r>
  <r>
    <n v="20406"/>
    <d v="2015-12-13T00:00:00"/>
    <d v="1899-12-30T13:15:21"/>
    <x v="2"/>
  </r>
  <r>
    <n v="20407"/>
    <d v="2015-12-13T00:00:00"/>
    <d v="1899-12-30T13:37:12"/>
    <x v="2"/>
  </r>
  <r>
    <n v="20408"/>
    <d v="2015-12-13T00:00:00"/>
    <d v="1899-12-30T13:47:48"/>
    <x v="2"/>
  </r>
  <r>
    <n v="20409"/>
    <d v="2015-12-13T00:00:00"/>
    <d v="1899-12-30T13:55:31"/>
    <x v="2"/>
  </r>
  <r>
    <n v="20410"/>
    <d v="2015-12-13T00:00:00"/>
    <d v="1899-12-30T14:09:24"/>
    <x v="3"/>
  </r>
  <r>
    <n v="20411"/>
    <d v="2015-12-13T00:00:00"/>
    <d v="1899-12-30T14:19:24"/>
    <x v="3"/>
  </r>
  <r>
    <n v="20412"/>
    <d v="2015-12-13T00:00:00"/>
    <d v="1899-12-30T14:22:55"/>
    <x v="3"/>
  </r>
  <r>
    <n v="20413"/>
    <d v="2015-12-13T00:00:00"/>
    <d v="1899-12-30T14:39:07"/>
    <x v="3"/>
  </r>
  <r>
    <n v="20414"/>
    <d v="2015-12-13T00:00:00"/>
    <d v="1899-12-30T14:58:49"/>
    <x v="3"/>
  </r>
  <r>
    <n v="20415"/>
    <d v="2015-12-13T00:00:00"/>
    <d v="1899-12-30T15:02:43"/>
    <x v="4"/>
  </r>
  <r>
    <n v="20416"/>
    <d v="2015-12-13T00:00:00"/>
    <d v="1899-12-30T15:15:33"/>
    <x v="4"/>
  </r>
  <r>
    <n v="20417"/>
    <d v="2015-12-13T00:00:00"/>
    <d v="1899-12-30T15:48:40"/>
    <x v="4"/>
  </r>
  <r>
    <n v="20418"/>
    <d v="2015-12-13T00:00:00"/>
    <d v="1899-12-30T16:05:53"/>
    <x v="5"/>
  </r>
  <r>
    <n v="20419"/>
    <d v="2015-12-13T00:00:00"/>
    <d v="1899-12-30T16:22:38"/>
    <x v="5"/>
  </r>
  <r>
    <n v="20420"/>
    <d v="2015-12-13T00:00:00"/>
    <d v="1899-12-30T16:34:22"/>
    <x v="5"/>
  </r>
  <r>
    <n v="20421"/>
    <d v="2015-12-13T00:00:00"/>
    <d v="1899-12-30T16:53:11"/>
    <x v="5"/>
  </r>
  <r>
    <n v="20422"/>
    <d v="2015-12-13T00:00:00"/>
    <d v="1899-12-30T16:53:46"/>
    <x v="5"/>
  </r>
  <r>
    <n v="20423"/>
    <d v="2015-12-13T00:00:00"/>
    <d v="1899-12-30T17:08:45"/>
    <x v="6"/>
  </r>
  <r>
    <n v="20424"/>
    <d v="2015-12-13T00:00:00"/>
    <d v="1899-12-30T17:20:30"/>
    <x v="6"/>
  </r>
  <r>
    <n v="20425"/>
    <d v="2015-12-13T00:00:00"/>
    <d v="1899-12-30T17:21:59"/>
    <x v="6"/>
  </r>
  <r>
    <n v="20426"/>
    <d v="2015-12-13T00:00:00"/>
    <d v="1899-12-30T17:24:28"/>
    <x v="6"/>
  </r>
  <r>
    <n v="20427"/>
    <d v="2015-12-13T00:00:00"/>
    <d v="1899-12-30T17:25:33"/>
    <x v="6"/>
  </r>
  <r>
    <n v="20428"/>
    <d v="2015-12-13T00:00:00"/>
    <d v="1899-12-30T17:33:13"/>
    <x v="6"/>
  </r>
  <r>
    <n v="20429"/>
    <d v="2015-12-13T00:00:00"/>
    <d v="1899-12-30T17:39:11"/>
    <x v="6"/>
  </r>
  <r>
    <n v="20430"/>
    <d v="2015-12-13T00:00:00"/>
    <d v="1899-12-30T17:39:25"/>
    <x v="6"/>
  </r>
  <r>
    <n v="20431"/>
    <d v="2015-12-13T00:00:00"/>
    <d v="1899-12-30T18:05:23"/>
    <x v="7"/>
  </r>
  <r>
    <n v="20432"/>
    <d v="2015-12-13T00:00:00"/>
    <d v="1899-12-30T18:10:45"/>
    <x v="7"/>
  </r>
  <r>
    <n v="20433"/>
    <d v="2015-12-13T00:00:00"/>
    <d v="1899-12-30T18:21:20"/>
    <x v="7"/>
  </r>
  <r>
    <n v="20434"/>
    <d v="2015-12-13T00:00:00"/>
    <d v="1899-12-30T18:21:38"/>
    <x v="7"/>
  </r>
  <r>
    <n v="20435"/>
    <d v="2015-12-13T00:00:00"/>
    <d v="1899-12-30T18:24:58"/>
    <x v="7"/>
  </r>
  <r>
    <n v="20436"/>
    <d v="2015-12-13T00:00:00"/>
    <d v="1899-12-30T18:28:16"/>
    <x v="7"/>
  </r>
  <r>
    <n v="20437"/>
    <d v="2015-12-13T00:00:00"/>
    <d v="1899-12-30T18:32:15"/>
    <x v="7"/>
  </r>
  <r>
    <n v="20438"/>
    <d v="2015-12-13T00:00:00"/>
    <d v="1899-12-30T18:51:38"/>
    <x v="7"/>
  </r>
  <r>
    <n v="20439"/>
    <d v="2015-12-13T00:00:00"/>
    <d v="1899-12-30T18:54:26"/>
    <x v="7"/>
  </r>
  <r>
    <n v="20440"/>
    <d v="2015-12-13T00:00:00"/>
    <d v="1899-12-30T18:58:46"/>
    <x v="7"/>
  </r>
  <r>
    <n v="20441"/>
    <d v="2015-12-13T00:00:00"/>
    <d v="1899-12-30T19:04:20"/>
    <x v="8"/>
  </r>
  <r>
    <n v="20442"/>
    <d v="2015-12-13T00:00:00"/>
    <d v="1899-12-30T19:30:32"/>
    <x v="8"/>
  </r>
  <r>
    <n v="20443"/>
    <d v="2015-12-13T00:00:00"/>
    <d v="1899-12-30T19:30:50"/>
    <x v="8"/>
  </r>
  <r>
    <n v="20444"/>
    <d v="2015-12-13T00:00:00"/>
    <d v="1899-12-30T19:56:40"/>
    <x v="8"/>
  </r>
  <r>
    <n v="20445"/>
    <d v="2015-12-13T00:00:00"/>
    <d v="1899-12-30T20:04:49"/>
    <x v="9"/>
  </r>
  <r>
    <n v="20446"/>
    <d v="2015-12-13T00:00:00"/>
    <d v="1899-12-30T20:09:32"/>
    <x v="9"/>
  </r>
  <r>
    <n v="20447"/>
    <d v="2015-12-13T00:00:00"/>
    <d v="1899-12-30T20:20:21"/>
    <x v="9"/>
  </r>
  <r>
    <n v="20448"/>
    <d v="2015-12-13T00:00:00"/>
    <d v="1899-12-30T21:50:16"/>
    <x v="10"/>
  </r>
  <r>
    <n v="20449"/>
    <d v="2015-12-13T00:00:00"/>
    <d v="1899-12-30T22:09:33"/>
    <x v="11"/>
  </r>
  <r>
    <n v="20450"/>
    <d v="2015-12-13T00:00:00"/>
    <d v="1899-12-30T22:23:08"/>
    <x v="11"/>
  </r>
  <r>
    <n v="20451"/>
    <d v="2015-12-13T00:00:00"/>
    <d v="1899-12-30T22:56:06"/>
    <x v="11"/>
  </r>
  <r>
    <n v="20452"/>
    <d v="2015-12-14T00:00:00"/>
    <d v="1899-12-30T11:38:24"/>
    <x v="0"/>
  </r>
  <r>
    <n v="20453"/>
    <d v="2015-12-14T00:00:00"/>
    <d v="1899-12-30T11:41:16"/>
    <x v="0"/>
  </r>
  <r>
    <n v="20454"/>
    <d v="2015-12-14T00:00:00"/>
    <d v="1899-12-30T11:50:51"/>
    <x v="0"/>
  </r>
  <r>
    <n v="20455"/>
    <d v="2015-12-14T00:00:00"/>
    <d v="1899-12-30T12:01:04"/>
    <x v="1"/>
  </r>
  <r>
    <n v="20456"/>
    <d v="2015-12-14T00:00:00"/>
    <d v="1899-12-30T12:05:12"/>
    <x v="1"/>
  </r>
  <r>
    <n v="20457"/>
    <d v="2015-12-14T00:00:00"/>
    <d v="1899-12-30T12:12:39"/>
    <x v="1"/>
  </r>
  <r>
    <n v="20458"/>
    <d v="2015-12-14T00:00:00"/>
    <d v="1899-12-30T12:14:44"/>
    <x v="1"/>
  </r>
  <r>
    <n v="20459"/>
    <d v="2015-12-14T00:00:00"/>
    <d v="1899-12-30T12:15:55"/>
    <x v="1"/>
  </r>
  <r>
    <n v="20460"/>
    <d v="2015-12-14T00:00:00"/>
    <d v="1899-12-30T12:16:25"/>
    <x v="1"/>
  </r>
  <r>
    <n v="20461"/>
    <d v="2015-12-14T00:00:00"/>
    <d v="1899-12-30T12:24:12"/>
    <x v="1"/>
  </r>
  <r>
    <n v="20462"/>
    <d v="2015-12-14T00:00:00"/>
    <d v="1899-12-30T12:29:10"/>
    <x v="1"/>
  </r>
  <r>
    <n v="20463"/>
    <d v="2015-12-14T00:00:00"/>
    <d v="1899-12-30T12:36:01"/>
    <x v="1"/>
  </r>
  <r>
    <n v="20464"/>
    <d v="2015-12-14T00:00:00"/>
    <d v="1899-12-30T12:42:21"/>
    <x v="1"/>
  </r>
  <r>
    <n v="20465"/>
    <d v="2015-12-14T00:00:00"/>
    <d v="1899-12-30T12:44:26"/>
    <x v="1"/>
  </r>
  <r>
    <n v="20466"/>
    <d v="2015-12-14T00:00:00"/>
    <d v="1899-12-30T12:53:16"/>
    <x v="1"/>
  </r>
  <r>
    <n v="20467"/>
    <d v="2015-12-14T00:00:00"/>
    <d v="1899-12-30T12:56:35"/>
    <x v="1"/>
  </r>
  <r>
    <n v="20468"/>
    <d v="2015-12-14T00:00:00"/>
    <d v="1899-12-30T12:56:54"/>
    <x v="1"/>
  </r>
  <r>
    <n v="20469"/>
    <d v="2015-12-14T00:00:00"/>
    <d v="1899-12-30T13:02:01"/>
    <x v="2"/>
  </r>
  <r>
    <n v="20470"/>
    <d v="2015-12-14T00:00:00"/>
    <d v="1899-12-30T13:18:24"/>
    <x v="2"/>
  </r>
  <r>
    <n v="20471"/>
    <d v="2015-12-14T00:00:00"/>
    <d v="1899-12-30T13:29:45"/>
    <x v="2"/>
  </r>
  <r>
    <n v="20472"/>
    <d v="2015-12-14T00:00:00"/>
    <d v="1899-12-30T13:39:23"/>
    <x v="2"/>
  </r>
  <r>
    <n v="20473"/>
    <d v="2015-12-14T00:00:00"/>
    <d v="1899-12-30T15:02:54"/>
    <x v="4"/>
  </r>
  <r>
    <n v="20474"/>
    <d v="2015-12-14T00:00:00"/>
    <d v="1899-12-30T15:07:09"/>
    <x v="4"/>
  </r>
  <r>
    <n v="20475"/>
    <d v="2015-12-14T00:00:00"/>
    <d v="1899-12-30T16:15:58"/>
    <x v="5"/>
  </r>
  <r>
    <n v="20476"/>
    <d v="2015-12-14T00:00:00"/>
    <d v="1899-12-30T16:35:36"/>
    <x v="5"/>
  </r>
  <r>
    <n v="20477"/>
    <d v="2015-12-14T00:00:00"/>
    <d v="1899-12-30T16:46:22"/>
    <x v="5"/>
  </r>
  <r>
    <n v="20478"/>
    <d v="2015-12-14T00:00:00"/>
    <d v="1899-12-30T16:53:47"/>
    <x v="5"/>
  </r>
  <r>
    <n v="20479"/>
    <d v="2015-12-14T00:00:00"/>
    <d v="1899-12-30T16:56:23"/>
    <x v="5"/>
  </r>
  <r>
    <n v="20480"/>
    <d v="2015-12-14T00:00:00"/>
    <d v="1899-12-30T17:08:40"/>
    <x v="6"/>
  </r>
  <r>
    <n v="20481"/>
    <d v="2015-12-14T00:00:00"/>
    <d v="1899-12-30T17:09:15"/>
    <x v="6"/>
  </r>
  <r>
    <n v="20482"/>
    <d v="2015-12-14T00:00:00"/>
    <d v="1899-12-30T17:46:53"/>
    <x v="6"/>
  </r>
  <r>
    <n v="20483"/>
    <d v="2015-12-14T00:00:00"/>
    <d v="1899-12-30T17:48:55"/>
    <x v="6"/>
  </r>
  <r>
    <n v="20484"/>
    <d v="2015-12-14T00:00:00"/>
    <d v="1899-12-30T17:49:03"/>
    <x v="6"/>
  </r>
  <r>
    <n v="20485"/>
    <d v="2015-12-14T00:00:00"/>
    <d v="1899-12-30T17:49:29"/>
    <x v="6"/>
  </r>
  <r>
    <n v="20486"/>
    <d v="2015-12-14T00:00:00"/>
    <d v="1899-12-30T17:50:32"/>
    <x v="6"/>
  </r>
  <r>
    <n v="20487"/>
    <d v="2015-12-14T00:00:00"/>
    <d v="1899-12-30T17:51:53"/>
    <x v="6"/>
  </r>
  <r>
    <n v="20488"/>
    <d v="2015-12-14T00:00:00"/>
    <d v="1899-12-30T17:57:55"/>
    <x v="6"/>
  </r>
  <r>
    <n v="20489"/>
    <d v="2015-12-14T00:00:00"/>
    <d v="1899-12-30T18:15:58"/>
    <x v="7"/>
  </r>
  <r>
    <n v="20490"/>
    <d v="2015-12-14T00:00:00"/>
    <d v="1899-12-30T18:26:14"/>
    <x v="7"/>
  </r>
  <r>
    <n v="20491"/>
    <d v="2015-12-14T00:00:00"/>
    <d v="1899-12-30T18:34:47"/>
    <x v="7"/>
  </r>
  <r>
    <n v="20492"/>
    <d v="2015-12-14T00:00:00"/>
    <d v="1899-12-30T18:45:34"/>
    <x v="7"/>
  </r>
  <r>
    <n v="20493"/>
    <d v="2015-12-14T00:00:00"/>
    <d v="1899-12-30T18:49:35"/>
    <x v="7"/>
  </r>
  <r>
    <n v="20494"/>
    <d v="2015-12-14T00:00:00"/>
    <d v="1899-12-30T18:54:13"/>
    <x v="7"/>
  </r>
  <r>
    <n v="20495"/>
    <d v="2015-12-14T00:00:00"/>
    <d v="1899-12-30T18:59:17"/>
    <x v="7"/>
  </r>
  <r>
    <n v="20496"/>
    <d v="2015-12-14T00:00:00"/>
    <d v="1899-12-30T19:01:20"/>
    <x v="8"/>
  </r>
  <r>
    <n v="20497"/>
    <d v="2015-12-14T00:00:00"/>
    <d v="1899-12-30T19:07:30"/>
    <x v="8"/>
  </r>
  <r>
    <n v="20498"/>
    <d v="2015-12-14T00:00:00"/>
    <d v="1899-12-30T19:42:15"/>
    <x v="8"/>
  </r>
  <r>
    <n v="20499"/>
    <d v="2015-12-14T00:00:00"/>
    <d v="1899-12-30T19:54:36"/>
    <x v="8"/>
  </r>
  <r>
    <n v="20500"/>
    <d v="2015-12-14T00:00:00"/>
    <d v="1899-12-30T20:08:38"/>
    <x v="9"/>
  </r>
  <r>
    <n v="20501"/>
    <d v="2015-12-14T00:00:00"/>
    <d v="1899-12-30T20:08:46"/>
    <x v="9"/>
  </r>
  <r>
    <n v="20502"/>
    <d v="2015-12-14T00:00:00"/>
    <d v="1899-12-30T20:09:11"/>
    <x v="9"/>
  </r>
  <r>
    <n v="20503"/>
    <d v="2015-12-14T00:00:00"/>
    <d v="1899-12-30T20:12:50"/>
    <x v="9"/>
  </r>
  <r>
    <n v="20504"/>
    <d v="2015-12-14T00:00:00"/>
    <d v="1899-12-30T20:36:46"/>
    <x v="9"/>
  </r>
  <r>
    <n v="20505"/>
    <d v="2015-12-14T00:00:00"/>
    <d v="1899-12-30T20:56:12"/>
    <x v="9"/>
  </r>
  <r>
    <n v="20506"/>
    <d v="2015-12-14T00:00:00"/>
    <d v="1899-12-30T21:08:22"/>
    <x v="10"/>
  </r>
  <r>
    <n v="20507"/>
    <d v="2015-12-14T00:00:00"/>
    <d v="1899-12-30T21:46:43"/>
    <x v="10"/>
  </r>
  <r>
    <n v="20508"/>
    <d v="2015-12-14T00:00:00"/>
    <d v="1899-12-30T22:03:33"/>
    <x v="11"/>
  </r>
  <r>
    <n v="20509"/>
    <d v="2015-12-14T00:00:00"/>
    <d v="1899-12-30T22:21:50"/>
    <x v="11"/>
  </r>
  <r>
    <n v="20510"/>
    <d v="2015-12-15T00:00:00"/>
    <d v="1899-12-30T11:21:45"/>
    <x v="0"/>
  </r>
  <r>
    <n v="20511"/>
    <d v="2015-12-15T00:00:00"/>
    <d v="1899-12-30T11:25:58"/>
    <x v="0"/>
  </r>
  <r>
    <n v="20512"/>
    <d v="2015-12-15T00:00:00"/>
    <d v="1899-12-30T12:06:33"/>
    <x v="1"/>
  </r>
  <r>
    <n v="20513"/>
    <d v="2015-12-15T00:00:00"/>
    <d v="1899-12-30T12:08:00"/>
    <x v="1"/>
  </r>
  <r>
    <n v="20514"/>
    <d v="2015-12-15T00:00:00"/>
    <d v="1899-12-30T12:14:37"/>
    <x v="1"/>
  </r>
  <r>
    <n v="20515"/>
    <d v="2015-12-15T00:00:00"/>
    <d v="1899-12-30T12:19:02"/>
    <x v="1"/>
  </r>
  <r>
    <n v="20516"/>
    <d v="2015-12-15T00:00:00"/>
    <d v="1899-12-30T12:19:14"/>
    <x v="1"/>
  </r>
  <r>
    <n v="20517"/>
    <d v="2015-12-15T00:00:00"/>
    <d v="1899-12-30T12:23:06"/>
    <x v="1"/>
  </r>
  <r>
    <n v="20518"/>
    <d v="2015-12-15T00:00:00"/>
    <d v="1899-12-30T12:43:54"/>
    <x v="1"/>
  </r>
  <r>
    <n v="20519"/>
    <d v="2015-12-15T00:00:00"/>
    <d v="1899-12-30T12:50:13"/>
    <x v="1"/>
  </r>
  <r>
    <n v="20520"/>
    <d v="2015-12-15T00:00:00"/>
    <d v="1899-12-30T12:52:15"/>
    <x v="1"/>
  </r>
  <r>
    <n v="20521"/>
    <d v="2015-12-15T00:00:00"/>
    <d v="1899-12-30T13:05:11"/>
    <x v="2"/>
  </r>
  <r>
    <n v="20522"/>
    <d v="2015-12-15T00:00:00"/>
    <d v="1899-12-30T13:15:24"/>
    <x v="2"/>
  </r>
  <r>
    <n v="20523"/>
    <d v="2015-12-15T00:00:00"/>
    <d v="1899-12-30T13:15:30"/>
    <x v="2"/>
  </r>
  <r>
    <n v="20524"/>
    <d v="2015-12-15T00:00:00"/>
    <d v="1899-12-30T13:21:22"/>
    <x v="2"/>
  </r>
  <r>
    <n v="20525"/>
    <d v="2015-12-15T00:00:00"/>
    <d v="1899-12-30T13:24:56"/>
    <x v="2"/>
  </r>
  <r>
    <n v="20526"/>
    <d v="2015-12-15T00:00:00"/>
    <d v="1899-12-30T13:47:01"/>
    <x v="2"/>
  </r>
  <r>
    <n v="20527"/>
    <d v="2015-12-15T00:00:00"/>
    <d v="1899-12-30T13:57:07"/>
    <x v="2"/>
  </r>
  <r>
    <n v="20528"/>
    <d v="2015-12-15T00:00:00"/>
    <d v="1899-12-30T13:59:23"/>
    <x v="2"/>
  </r>
  <r>
    <n v="20529"/>
    <d v="2015-12-15T00:00:00"/>
    <d v="1899-12-30T14:05:44"/>
    <x v="3"/>
  </r>
  <r>
    <n v="20530"/>
    <d v="2015-12-15T00:00:00"/>
    <d v="1899-12-30T14:06:01"/>
    <x v="3"/>
  </r>
  <r>
    <n v="20531"/>
    <d v="2015-12-15T00:00:00"/>
    <d v="1899-12-30T14:22:30"/>
    <x v="3"/>
  </r>
  <r>
    <n v="20532"/>
    <d v="2015-12-15T00:00:00"/>
    <d v="1899-12-30T15:13:38"/>
    <x v="4"/>
  </r>
  <r>
    <n v="20533"/>
    <d v="2015-12-15T00:00:00"/>
    <d v="1899-12-30T15:37:51"/>
    <x v="4"/>
  </r>
  <r>
    <n v="20534"/>
    <d v="2015-12-15T00:00:00"/>
    <d v="1899-12-30T15:45:59"/>
    <x v="4"/>
  </r>
  <r>
    <n v="20535"/>
    <d v="2015-12-15T00:00:00"/>
    <d v="1899-12-30T15:46:25"/>
    <x v="4"/>
  </r>
  <r>
    <n v="20536"/>
    <d v="2015-12-15T00:00:00"/>
    <d v="1899-12-30T16:10:32"/>
    <x v="5"/>
  </r>
  <r>
    <n v="20537"/>
    <d v="2015-12-15T00:00:00"/>
    <d v="1899-12-30T16:11:58"/>
    <x v="5"/>
  </r>
  <r>
    <n v="20538"/>
    <d v="2015-12-15T00:00:00"/>
    <d v="1899-12-30T16:40:50"/>
    <x v="5"/>
  </r>
  <r>
    <n v="20539"/>
    <d v="2015-12-15T00:00:00"/>
    <d v="1899-12-30T16:55:39"/>
    <x v="5"/>
  </r>
  <r>
    <n v="20540"/>
    <d v="2015-12-15T00:00:00"/>
    <d v="1899-12-30T17:04:59"/>
    <x v="6"/>
  </r>
  <r>
    <n v="20541"/>
    <d v="2015-12-15T00:00:00"/>
    <d v="1899-12-30T17:15:20"/>
    <x v="6"/>
  </r>
  <r>
    <n v="20542"/>
    <d v="2015-12-15T00:00:00"/>
    <d v="1899-12-30T17:30:07"/>
    <x v="6"/>
  </r>
  <r>
    <n v="20543"/>
    <d v="2015-12-15T00:00:00"/>
    <d v="1899-12-30T17:34:31"/>
    <x v="6"/>
  </r>
  <r>
    <n v="20544"/>
    <d v="2015-12-15T00:00:00"/>
    <d v="1899-12-30T17:43:36"/>
    <x v="6"/>
  </r>
  <r>
    <n v="20545"/>
    <d v="2015-12-15T00:00:00"/>
    <d v="1899-12-30T18:28:40"/>
    <x v="7"/>
  </r>
  <r>
    <n v="20546"/>
    <d v="2015-12-15T00:00:00"/>
    <d v="1899-12-30T18:32:21"/>
    <x v="7"/>
  </r>
  <r>
    <n v="20547"/>
    <d v="2015-12-15T00:00:00"/>
    <d v="1899-12-30T18:34:38"/>
    <x v="7"/>
  </r>
  <r>
    <n v="20548"/>
    <d v="2015-12-15T00:00:00"/>
    <d v="1899-12-30T18:35:23"/>
    <x v="7"/>
  </r>
  <r>
    <n v="20549"/>
    <d v="2015-12-15T00:00:00"/>
    <d v="1899-12-30T18:45:33"/>
    <x v="7"/>
  </r>
  <r>
    <n v="20550"/>
    <d v="2015-12-15T00:00:00"/>
    <d v="1899-12-30T18:53:33"/>
    <x v="7"/>
  </r>
  <r>
    <n v="20551"/>
    <d v="2015-12-15T00:00:00"/>
    <d v="1899-12-30T18:58:59"/>
    <x v="7"/>
  </r>
  <r>
    <n v="20552"/>
    <d v="2015-12-15T00:00:00"/>
    <d v="1899-12-30T19:00:36"/>
    <x v="8"/>
  </r>
  <r>
    <n v="20553"/>
    <d v="2015-12-15T00:00:00"/>
    <d v="1899-12-30T19:06:35"/>
    <x v="8"/>
  </r>
  <r>
    <n v="20554"/>
    <d v="2015-12-15T00:00:00"/>
    <d v="1899-12-30T19:18:30"/>
    <x v="8"/>
  </r>
  <r>
    <n v="20555"/>
    <d v="2015-12-15T00:00:00"/>
    <d v="1899-12-30T19:19:15"/>
    <x v="8"/>
  </r>
  <r>
    <n v="20556"/>
    <d v="2015-12-15T00:00:00"/>
    <d v="1899-12-30T19:23:55"/>
    <x v="8"/>
  </r>
  <r>
    <n v="20557"/>
    <d v="2015-12-15T00:00:00"/>
    <d v="1899-12-30T19:28:49"/>
    <x v="8"/>
  </r>
  <r>
    <n v="20558"/>
    <d v="2015-12-15T00:00:00"/>
    <d v="1899-12-30T19:35:02"/>
    <x v="8"/>
  </r>
  <r>
    <n v="20559"/>
    <d v="2015-12-15T00:00:00"/>
    <d v="1899-12-30T19:36:20"/>
    <x v="8"/>
  </r>
  <r>
    <n v="20560"/>
    <d v="2015-12-15T00:00:00"/>
    <d v="1899-12-30T19:51:47"/>
    <x v="8"/>
  </r>
  <r>
    <n v="20561"/>
    <d v="2015-12-15T00:00:00"/>
    <d v="1899-12-30T19:55:23"/>
    <x v="8"/>
  </r>
  <r>
    <n v="20562"/>
    <d v="2015-12-15T00:00:00"/>
    <d v="1899-12-30T20:00:03"/>
    <x v="9"/>
  </r>
  <r>
    <n v="20563"/>
    <d v="2015-12-15T00:00:00"/>
    <d v="1899-12-30T20:06:57"/>
    <x v="9"/>
  </r>
  <r>
    <n v="20564"/>
    <d v="2015-12-15T00:00:00"/>
    <d v="1899-12-30T20:33:29"/>
    <x v="9"/>
  </r>
  <r>
    <n v="20565"/>
    <d v="2015-12-15T00:00:00"/>
    <d v="1899-12-30T20:45:46"/>
    <x v="9"/>
  </r>
  <r>
    <n v="20566"/>
    <d v="2015-12-15T00:00:00"/>
    <d v="1899-12-30T21:55:10"/>
    <x v="10"/>
  </r>
  <r>
    <n v="20567"/>
    <d v="2015-12-15T00:00:00"/>
    <d v="1899-12-30T22:26:20"/>
    <x v="11"/>
  </r>
  <r>
    <n v="20568"/>
    <d v="2015-12-16T00:00:00"/>
    <d v="1899-12-30T11:41:09"/>
    <x v="0"/>
  </r>
  <r>
    <n v="20569"/>
    <d v="2015-12-16T00:00:00"/>
    <d v="1899-12-30T11:44:32"/>
    <x v="0"/>
  </r>
  <r>
    <n v="20570"/>
    <d v="2015-12-16T00:00:00"/>
    <d v="1899-12-30T11:53:57"/>
    <x v="0"/>
  </r>
  <r>
    <n v="20571"/>
    <d v="2015-12-16T00:00:00"/>
    <d v="1899-12-30T11:54:04"/>
    <x v="0"/>
  </r>
  <r>
    <n v="20572"/>
    <d v="2015-12-16T00:00:00"/>
    <d v="1899-12-30T11:56:24"/>
    <x v="0"/>
  </r>
  <r>
    <n v="20573"/>
    <d v="2015-12-16T00:00:00"/>
    <d v="1899-12-30T12:06:32"/>
    <x v="1"/>
  </r>
  <r>
    <n v="20574"/>
    <d v="2015-12-16T00:00:00"/>
    <d v="1899-12-30T12:27:14"/>
    <x v="1"/>
  </r>
  <r>
    <n v="20575"/>
    <d v="2015-12-16T00:00:00"/>
    <d v="1899-12-30T12:32:55"/>
    <x v="1"/>
  </r>
  <r>
    <n v="20576"/>
    <d v="2015-12-16T00:00:00"/>
    <d v="1899-12-30T12:47:57"/>
    <x v="1"/>
  </r>
  <r>
    <n v="20577"/>
    <d v="2015-12-16T00:00:00"/>
    <d v="1899-12-30T12:56:58"/>
    <x v="1"/>
  </r>
  <r>
    <n v="20578"/>
    <d v="2015-12-16T00:00:00"/>
    <d v="1899-12-30T12:59:35"/>
    <x v="1"/>
  </r>
  <r>
    <n v="20579"/>
    <d v="2015-12-16T00:00:00"/>
    <d v="1899-12-30T13:05:49"/>
    <x v="2"/>
  </r>
  <r>
    <n v="20580"/>
    <d v="2015-12-16T00:00:00"/>
    <d v="1899-12-30T13:07:12"/>
    <x v="2"/>
  </r>
  <r>
    <n v="20581"/>
    <d v="2015-12-16T00:00:00"/>
    <d v="1899-12-30T13:09:38"/>
    <x v="2"/>
  </r>
  <r>
    <n v="20582"/>
    <d v="2015-12-16T00:00:00"/>
    <d v="1899-12-30T13:10:37"/>
    <x v="2"/>
  </r>
  <r>
    <n v="20583"/>
    <d v="2015-12-16T00:00:00"/>
    <d v="1899-12-30T13:11:00"/>
    <x v="2"/>
  </r>
  <r>
    <n v="20584"/>
    <d v="2015-12-16T00:00:00"/>
    <d v="1899-12-30T13:11:06"/>
    <x v="2"/>
  </r>
  <r>
    <n v="20585"/>
    <d v="2015-12-16T00:00:00"/>
    <d v="1899-12-30T13:14:01"/>
    <x v="2"/>
  </r>
  <r>
    <n v="20586"/>
    <d v="2015-12-16T00:00:00"/>
    <d v="1899-12-30T13:24:27"/>
    <x v="2"/>
  </r>
  <r>
    <n v="20587"/>
    <d v="2015-12-16T00:00:00"/>
    <d v="1899-12-30T13:25:55"/>
    <x v="2"/>
  </r>
  <r>
    <n v="20588"/>
    <d v="2015-12-16T00:00:00"/>
    <d v="1899-12-30T13:42:04"/>
    <x v="2"/>
  </r>
  <r>
    <n v="20589"/>
    <d v="2015-12-16T00:00:00"/>
    <d v="1899-12-30T13:47:20"/>
    <x v="2"/>
  </r>
  <r>
    <n v="20590"/>
    <d v="2015-12-16T00:00:00"/>
    <d v="1899-12-30T13:56:47"/>
    <x v="2"/>
  </r>
  <r>
    <n v="20591"/>
    <d v="2015-12-16T00:00:00"/>
    <d v="1899-12-30T14:05:32"/>
    <x v="3"/>
  </r>
  <r>
    <n v="20592"/>
    <d v="2015-12-16T00:00:00"/>
    <d v="1899-12-30T14:57:15"/>
    <x v="3"/>
  </r>
  <r>
    <n v="20593"/>
    <d v="2015-12-16T00:00:00"/>
    <d v="1899-12-30T14:58:27"/>
    <x v="3"/>
  </r>
  <r>
    <n v="20594"/>
    <d v="2015-12-16T00:00:00"/>
    <d v="1899-12-30T15:39:02"/>
    <x v="4"/>
  </r>
  <r>
    <n v="20595"/>
    <d v="2015-12-16T00:00:00"/>
    <d v="1899-12-30T15:46:09"/>
    <x v="4"/>
  </r>
  <r>
    <n v="20596"/>
    <d v="2015-12-16T00:00:00"/>
    <d v="1899-12-30T15:55:07"/>
    <x v="4"/>
  </r>
  <r>
    <n v="20597"/>
    <d v="2015-12-16T00:00:00"/>
    <d v="1899-12-30T15:57:04"/>
    <x v="4"/>
  </r>
  <r>
    <n v="20598"/>
    <d v="2015-12-16T00:00:00"/>
    <d v="1899-12-30T16:03:27"/>
    <x v="5"/>
  </r>
  <r>
    <n v="20599"/>
    <d v="2015-12-16T00:00:00"/>
    <d v="1899-12-30T16:13:51"/>
    <x v="5"/>
  </r>
  <r>
    <n v="20600"/>
    <d v="2015-12-16T00:00:00"/>
    <d v="1899-12-30T16:16:25"/>
    <x v="5"/>
  </r>
  <r>
    <n v="20601"/>
    <d v="2015-12-16T00:00:00"/>
    <d v="1899-12-30T16:22:54"/>
    <x v="5"/>
  </r>
  <r>
    <n v="20602"/>
    <d v="2015-12-16T00:00:00"/>
    <d v="1899-12-30T16:59:48"/>
    <x v="5"/>
  </r>
  <r>
    <n v="20603"/>
    <d v="2015-12-16T00:00:00"/>
    <d v="1899-12-30T17:01:28"/>
    <x v="6"/>
  </r>
  <r>
    <n v="20604"/>
    <d v="2015-12-16T00:00:00"/>
    <d v="1899-12-30T17:07:30"/>
    <x v="6"/>
  </r>
  <r>
    <n v="20605"/>
    <d v="2015-12-16T00:00:00"/>
    <d v="1899-12-30T17:14:32"/>
    <x v="6"/>
  </r>
  <r>
    <n v="20606"/>
    <d v="2015-12-16T00:00:00"/>
    <d v="1899-12-30T17:26:49"/>
    <x v="6"/>
  </r>
  <r>
    <n v="20607"/>
    <d v="2015-12-16T00:00:00"/>
    <d v="1899-12-30T17:31:45"/>
    <x v="6"/>
  </r>
  <r>
    <n v="20608"/>
    <d v="2015-12-16T00:00:00"/>
    <d v="1899-12-30T17:34:57"/>
    <x v="6"/>
  </r>
  <r>
    <n v="20609"/>
    <d v="2015-12-16T00:00:00"/>
    <d v="1899-12-30T17:43:27"/>
    <x v="6"/>
  </r>
  <r>
    <n v="20610"/>
    <d v="2015-12-16T00:00:00"/>
    <d v="1899-12-30T18:04:11"/>
    <x v="7"/>
  </r>
  <r>
    <n v="20611"/>
    <d v="2015-12-16T00:00:00"/>
    <d v="1899-12-30T18:15:37"/>
    <x v="7"/>
  </r>
  <r>
    <n v="20612"/>
    <d v="2015-12-16T00:00:00"/>
    <d v="1899-12-30T18:17:16"/>
    <x v="7"/>
  </r>
  <r>
    <n v="20613"/>
    <d v="2015-12-16T00:00:00"/>
    <d v="1899-12-30T18:28:12"/>
    <x v="7"/>
  </r>
  <r>
    <n v="20614"/>
    <d v="2015-12-16T00:00:00"/>
    <d v="1899-12-30T18:40:22"/>
    <x v="7"/>
  </r>
  <r>
    <n v="20615"/>
    <d v="2015-12-16T00:00:00"/>
    <d v="1899-12-30T18:43:02"/>
    <x v="7"/>
  </r>
  <r>
    <n v="20616"/>
    <d v="2015-12-16T00:00:00"/>
    <d v="1899-12-30T18:43:46"/>
    <x v="7"/>
  </r>
  <r>
    <n v="20617"/>
    <d v="2015-12-16T00:00:00"/>
    <d v="1899-12-30T18:46:00"/>
    <x v="7"/>
  </r>
  <r>
    <n v="20618"/>
    <d v="2015-12-16T00:00:00"/>
    <d v="1899-12-30T18:51:51"/>
    <x v="7"/>
  </r>
  <r>
    <n v="20619"/>
    <d v="2015-12-16T00:00:00"/>
    <d v="1899-12-30T18:54:08"/>
    <x v="7"/>
  </r>
  <r>
    <n v="20620"/>
    <d v="2015-12-16T00:00:00"/>
    <d v="1899-12-30T18:56:17"/>
    <x v="7"/>
  </r>
  <r>
    <n v="20621"/>
    <d v="2015-12-16T00:00:00"/>
    <d v="1899-12-30T18:59:16"/>
    <x v="7"/>
  </r>
  <r>
    <n v="20622"/>
    <d v="2015-12-16T00:00:00"/>
    <d v="1899-12-30T19:13:05"/>
    <x v="8"/>
  </r>
  <r>
    <n v="20623"/>
    <d v="2015-12-16T00:00:00"/>
    <d v="1899-12-30T19:28:52"/>
    <x v="8"/>
  </r>
  <r>
    <n v="20624"/>
    <d v="2015-12-16T00:00:00"/>
    <d v="1899-12-30T19:35:38"/>
    <x v="8"/>
  </r>
  <r>
    <n v="20625"/>
    <d v="2015-12-16T00:00:00"/>
    <d v="1899-12-30T19:46:03"/>
    <x v="8"/>
  </r>
  <r>
    <n v="20626"/>
    <d v="2015-12-16T00:00:00"/>
    <d v="1899-12-30T19:48:12"/>
    <x v="8"/>
  </r>
  <r>
    <n v="20627"/>
    <d v="2015-12-16T00:00:00"/>
    <d v="1899-12-30T20:02:22"/>
    <x v="9"/>
  </r>
  <r>
    <n v="20628"/>
    <d v="2015-12-16T00:00:00"/>
    <d v="1899-12-30T20:12:40"/>
    <x v="9"/>
  </r>
  <r>
    <n v="20629"/>
    <d v="2015-12-16T00:00:00"/>
    <d v="1899-12-30T20:29:50"/>
    <x v="9"/>
  </r>
  <r>
    <n v="20630"/>
    <d v="2015-12-16T00:00:00"/>
    <d v="1899-12-30T20:39:32"/>
    <x v="9"/>
  </r>
  <r>
    <n v="20631"/>
    <d v="2015-12-16T00:00:00"/>
    <d v="1899-12-30T20:41:43"/>
    <x v="9"/>
  </r>
  <r>
    <n v="20632"/>
    <d v="2015-12-16T00:00:00"/>
    <d v="1899-12-30T20:52:10"/>
    <x v="9"/>
  </r>
  <r>
    <n v="20633"/>
    <d v="2015-12-16T00:00:00"/>
    <d v="1899-12-30T21:07:52"/>
    <x v="10"/>
  </r>
  <r>
    <n v="20634"/>
    <d v="2015-12-16T00:00:00"/>
    <d v="1899-12-30T21:19:36"/>
    <x v="10"/>
  </r>
  <r>
    <n v="20635"/>
    <d v="2015-12-16T00:00:00"/>
    <d v="1899-12-30T21:37:36"/>
    <x v="10"/>
  </r>
  <r>
    <n v="20636"/>
    <d v="2015-12-16T00:00:00"/>
    <d v="1899-12-30T21:38:20"/>
    <x v="10"/>
  </r>
  <r>
    <n v="20637"/>
    <d v="2015-12-17T00:00:00"/>
    <d v="1899-12-30T11:49:10"/>
    <x v="0"/>
  </r>
  <r>
    <n v="20638"/>
    <d v="2015-12-17T00:00:00"/>
    <d v="1899-12-30T11:50:40"/>
    <x v="0"/>
  </r>
  <r>
    <n v="20639"/>
    <d v="2015-12-17T00:00:00"/>
    <d v="1899-12-30T12:01:48"/>
    <x v="1"/>
  </r>
  <r>
    <n v="20640"/>
    <d v="2015-12-17T00:00:00"/>
    <d v="1899-12-30T12:05:43"/>
    <x v="1"/>
  </r>
  <r>
    <n v="20641"/>
    <d v="2015-12-17T00:00:00"/>
    <d v="1899-12-30T12:13:10"/>
    <x v="1"/>
  </r>
  <r>
    <n v="20642"/>
    <d v="2015-12-17T00:00:00"/>
    <d v="1899-12-30T12:18:09"/>
    <x v="1"/>
  </r>
  <r>
    <n v="20643"/>
    <d v="2015-12-17T00:00:00"/>
    <d v="1899-12-30T12:22:18"/>
    <x v="1"/>
  </r>
  <r>
    <n v="20644"/>
    <d v="2015-12-17T00:00:00"/>
    <d v="1899-12-30T12:27:16"/>
    <x v="1"/>
  </r>
  <r>
    <n v="20645"/>
    <d v="2015-12-17T00:00:00"/>
    <d v="1899-12-30T12:45:59"/>
    <x v="1"/>
  </r>
  <r>
    <n v="20646"/>
    <d v="2015-12-17T00:00:00"/>
    <d v="1899-12-30T12:48:52"/>
    <x v="1"/>
  </r>
  <r>
    <n v="20647"/>
    <d v="2015-12-17T00:00:00"/>
    <d v="1899-12-30T12:55:27"/>
    <x v="1"/>
  </r>
  <r>
    <n v="20648"/>
    <d v="2015-12-17T00:00:00"/>
    <d v="1899-12-30T12:56:35"/>
    <x v="1"/>
  </r>
  <r>
    <n v="20649"/>
    <d v="2015-12-17T00:00:00"/>
    <d v="1899-12-30T13:10:14"/>
    <x v="2"/>
  </r>
  <r>
    <n v="20650"/>
    <d v="2015-12-17T00:00:00"/>
    <d v="1899-12-30T13:12:15"/>
    <x v="2"/>
  </r>
  <r>
    <n v="20651"/>
    <d v="2015-12-17T00:00:00"/>
    <d v="1899-12-30T13:15:53"/>
    <x v="2"/>
  </r>
  <r>
    <n v="20652"/>
    <d v="2015-12-17T00:00:00"/>
    <d v="1899-12-30T13:31:46"/>
    <x v="2"/>
  </r>
  <r>
    <n v="20653"/>
    <d v="2015-12-17T00:00:00"/>
    <d v="1899-12-30T13:39:32"/>
    <x v="2"/>
  </r>
  <r>
    <n v="20654"/>
    <d v="2015-12-17T00:00:00"/>
    <d v="1899-12-30T13:46:55"/>
    <x v="2"/>
  </r>
  <r>
    <n v="20655"/>
    <d v="2015-12-17T00:00:00"/>
    <d v="1899-12-30T13:50:30"/>
    <x v="2"/>
  </r>
  <r>
    <n v="20656"/>
    <d v="2015-12-17T00:00:00"/>
    <d v="1899-12-30T13:56:08"/>
    <x v="2"/>
  </r>
  <r>
    <n v="20657"/>
    <d v="2015-12-17T00:00:00"/>
    <d v="1899-12-30T14:10:56"/>
    <x v="3"/>
  </r>
  <r>
    <n v="20658"/>
    <d v="2015-12-17T00:00:00"/>
    <d v="1899-12-30T14:15:30"/>
    <x v="3"/>
  </r>
  <r>
    <n v="20659"/>
    <d v="2015-12-17T00:00:00"/>
    <d v="1899-12-30T14:39:49"/>
    <x v="3"/>
  </r>
  <r>
    <n v="20660"/>
    <d v="2015-12-17T00:00:00"/>
    <d v="1899-12-30T14:42:22"/>
    <x v="3"/>
  </r>
  <r>
    <n v="20661"/>
    <d v="2015-12-17T00:00:00"/>
    <d v="1899-12-30T14:46:39"/>
    <x v="3"/>
  </r>
  <r>
    <n v="20662"/>
    <d v="2015-12-17T00:00:00"/>
    <d v="1899-12-30T15:28:04"/>
    <x v="4"/>
  </r>
  <r>
    <n v="20663"/>
    <d v="2015-12-17T00:00:00"/>
    <d v="1899-12-30T15:29:38"/>
    <x v="4"/>
  </r>
  <r>
    <n v="20664"/>
    <d v="2015-12-17T00:00:00"/>
    <d v="1899-12-30T15:32:33"/>
    <x v="4"/>
  </r>
  <r>
    <n v="20665"/>
    <d v="2015-12-17T00:00:00"/>
    <d v="1899-12-30T16:12:43"/>
    <x v="5"/>
  </r>
  <r>
    <n v="20666"/>
    <d v="2015-12-17T00:00:00"/>
    <d v="1899-12-30T16:15:23"/>
    <x v="5"/>
  </r>
  <r>
    <n v="20667"/>
    <d v="2015-12-17T00:00:00"/>
    <d v="1899-12-30T16:32:15"/>
    <x v="5"/>
  </r>
  <r>
    <n v="20668"/>
    <d v="2015-12-17T00:00:00"/>
    <d v="1899-12-30T16:42:05"/>
    <x v="5"/>
  </r>
  <r>
    <n v="20669"/>
    <d v="2015-12-17T00:00:00"/>
    <d v="1899-12-30T17:09:09"/>
    <x v="6"/>
  </r>
  <r>
    <n v="20670"/>
    <d v="2015-12-17T00:00:00"/>
    <d v="1899-12-30T17:17:21"/>
    <x v="6"/>
  </r>
  <r>
    <n v="20671"/>
    <d v="2015-12-17T00:00:00"/>
    <d v="1899-12-30T17:24:32"/>
    <x v="6"/>
  </r>
  <r>
    <n v="20672"/>
    <d v="2015-12-17T00:00:00"/>
    <d v="1899-12-30T17:35:30"/>
    <x v="6"/>
  </r>
  <r>
    <n v="20673"/>
    <d v="2015-12-17T00:00:00"/>
    <d v="1899-12-30T17:58:08"/>
    <x v="6"/>
  </r>
  <r>
    <n v="20674"/>
    <d v="2015-12-17T00:00:00"/>
    <d v="1899-12-30T18:04:02"/>
    <x v="7"/>
  </r>
  <r>
    <n v="20675"/>
    <d v="2015-12-17T00:00:00"/>
    <d v="1899-12-30T18:04:07"/>
    <x v="7"/>
  </r>
  <r>
    <n v="20676"/>
    <d v="2015-12-17T00:00:00"/>
    <d v="1899-12-30T18:09:08"/>
    <x v="7"/>
  </r>
  <r>
    <n v="20677"/>
    <d v="2015-12-17T00:00:00"/>
    <d v="1899-12-30T18:21:09"/>
    <x v="7"/>
  </r>
  <r>
    <n v="20678"/>
    <d v="2015-12-17T00:00:00"/>
    <d v="1899-12-30T18:30:15"/>
    <x v="7"/>
  </r>
  <r>
    <n v="20679"/>
    <d v="2015-12-17T00:00:00"/>
    <d v="1899-12-30T18:40:52"/>
    <x v="7"/>
  </r>
  <r>
    <n v="20680"/>
    <d v="2015-12-17T00:00:00"/>
    <d v="1899-12-30T18:54:02"/>
    <x v="7"/>
  </r>
  <r>
    <n v="20681"/>
    <d v="2015-12-17T00:00:00"/>
    <d v="1899-12-30T19:13:47"/>
    <x v="8"/>
  </r>
  <r>
    <n v="20682"/>
    <d v="2015-12-17T00:00:00"/>
    <d v="1899-12-30T19:21:24"/>
    <x v="8"/>
  </r>
  <r>
    <n v="20683"/>
    <d v="2015-12-17T00:00:00"/>
    <d v="1899-12-30T19:22:52"/>
    <x v="8"/>
  </r>
  <r>
    <n v="20684"/>
    <d v="2015-12-17T00:00:00"/>
    <d v="1899-12-30T19:26:31"/>
    <x v="8"/>
  </r>
  <r>
    <n v="20685"/>
    <d v="2015-12-17T00:00:00"/>
    <d v="1899-12-30T19:46:01"/>
    <x v="8"/>
  </r>
  <r>
    <n v="20686"/>
    <d v="2015-12-17T00:00:00"/>
    <d v="1899-12-30T19:53:22"/>
    <x v="8"/>
  </r>
  <r>
    <n v="20687"/>
    <d v="2015-12-17T00:00:00"/>
    <d v="1899-12-30T20:02:35"/>
    <x v="9"/>
  </r>
  <r>
    <n v="20688"/>
    <d v="2015-12-17T00:00:00"/>
    <d v="1899-12-30T20:16:39"/>
    <x v="9"/>
  </r>
  <r>
    <n v="20689"/>
    <d v="2015-12-17T00:00:00"/>
    <d v="1899-12-30T20:25:29"/>
    <x v="9"/>
  </r>
  <r>
    <n v="20690"/>
    <d v="2015-12-17T00:00:00"/>
    <d v="1899-12-30T20:50:33"/>
    <x v="9"/>
  </r>
  <r>
    <n v="20691"/>
    <d v="2015-12-17T00:00:00"/>
    <d v="1899-12-30T20:53:22"/>
    <x v="9"/>
  </r>
  <r>
    <n v="20692"/>
    <d v="2015-12-17T00:00:00"/>
    <d v="1899-12-30T21:45:47"/>
    <x v="10"/>
  </r>
  <r>
    <n v="20693"/>
    <d v="2015-12-17T00:00:00"/>
    <d v="1899-12-30T22:27:07"/>
    <x v="11"/>
  </r>
  <r>
    <n v="20694"/>
    <d v="2015-12-18T00:00:00"/>
    <d v="1899-12-30T11:33:45"/>
    <x v="0"/>
  </r>
  <r>
    <n v="20695"/>
    <d v="2015-12-18T00:00:00"/>
    <d v="1899-12-30T11:38:22"/>
    <x v="0"/>
  </r>
  <r>
    <n v="20696"/>
    <d v="2015-12-18T00:00:00"/>
    <d v="1899-12-30T11:47:32"/>
    <x v="0"/>
  </r>
  <r>
    <n v="20697"/>
    <d v="2015-12-18T00:00:00"/>
    <d v="1899-12-30T11:52:13"/>
    <x v="0"/>
  </r>
  <r>
    <n v="20698"/>
    <d v="2015-12-18T00:00:00"/>
    <d v="1899-12-30T12:05:52"/>
    <x v="1"/>
  </r>
  <r>
    <n v="20699"/>
    <d v="2015-12-18T00:00:00"/>
    <d v="1899-12-30T12:09:08"/>
    <x v="1"/>
  </r>
  <r>
    <n v="20700"/>
    <d v="2015-12-18T00:00:00"/>
    <d v="1899-12-30T12:11:18"/>
    <x v="1"/>
  </r>
  <r>
    <n v="20701"/>
    <d v="2015-12-18T00:00:00"/>
    <d v="1899-12-30T12:11:46"/>
    <x v="1"/>
  </r>
  <r>
    <n v="20702"/>
    <d v="2015-12-18T00:00:00"/>
    <d v="1899-12-30T12:15:05"/>
    <x v="1"/>
  </r>
  <r>
    <n v="20703"/>
    <d v="2015-12-18T00:00:00"/>
    <d v="1899-12-30T12:22:17"/>
    <x v="1"/>
  </r>
  <r>
    <n v="20704"/>
    <d v="2015-12-18T00:00:00"/>
    <d v="1899-12-30T12:35:06"/>
    <x v="1"/>
  </r>
  <r>
    <n v="20705"/>
    <d v="2015-12-18T00:00:00"/>
    <d v="1899-12-30T12:45:24"/>
    <x v="1"/>
  </r>
  <r>
    <n v="20706"/>
    <d v="2015-12-18T00:00:00"/>
    <d v="1899-12-30T12:48:35"/>
    <x v="1"/>
  </r>
  <r>
    <n v="20707"/>
    <d v="2015-12-18T00:00:00"/>
    <d v="1899-12-30T12:58:20"/>
    <x v="1"/>
  </r>
  <r>
    <n v="20708"/>
    <d v="2015-12-18T00:00:00"/>
    <d v="1899-12-30T13:17:15"/>
    <x v="2"/>
  </r>
  <r>
    <n v="20709"/>
    <d v="2015-12-18T00:00:00"/>
    <d v="1899-12-30T13:23:31"/>
    <x v="2"/>
  </r>
  <r>
    <n v="20710"/>
    <d v="2015-12-18T00:00:00"/>
    <d v="1899-12-30T13:24:39"/>
    <x v="2"/>
  </r>
  <r>
    <n v="20711"/>
    <d v="2015-12-18T00:00:00"/>
    <d v="1899-12-30T13:26:09"/>
    <x v="2"/>
  </r>
  <r>
    <n v="20712"/>
    <d v="2015-12-18T00:00:00"/>
    <d v="1899-12-30T13:31:19"/>
    <x v="2"/>
  </r>
  <r>
    <n v="20713"/>
    <d v="2015-12-18T00:00:00"/>
    <d v="1899-12-30T13:39:18"/>
    <x v="2"/>
  </r>
  <r>
    <n v="20714"/>
    <d v="2015-12-18T00:00:00"/>
    <d v="1899-12-30T13:40:08"/>
    <x v="2"/>
  </r>
  <r>
    <n v="20715"/>
    <d v="2015-12-18T00:00:00"/>
    <d v="1899-12-30T13:45:05"/>
    <x v="2"/>
  </r>
  <r>
    <n v="20716"/>
    <d v="2015-12-18T00:00:00"/>
    <d v="1899-12-30T13:46:55"/>
    <x v="2"/>
  </r>
  <r>
    <n v="20717"/>
    <d v="2015-12-18T00:00:00"/>
    <d v="1899-12-30T13:52:39"/>
    <x v="2"/>
  </r>
  <r>
    <n v="20718"/>
    <d v="2015-12-18T00:00:00"/>
    <d v="1899-12-30T13:59:19"/>
    <x v="2"/>
  </r>
  <r>
    <n v="20719"/>
    <d v="2015-12-18T00:00:00"/>
    <d v="1899-12-30T14:11:21"/>
    <x v="3"/>
  </r>
  <r>
    <n v="20720"/>
    <d v="2015-12-18T00:00:00"/>
    <d v="1899-12-30T14:14:43"/>
    <x v="3"/>
  </r>
  <r>
    <n v="20721"/>
    <d v="2015-12-18T00:00:00"/>
    <d v="1899-12-30T14:20:39"/>
    <x v="3"/>
  </r>
  <r>
    <n v="20722"/>
    <d v="2015-12-18T00:00:00"/>
    <d v="1899-12-30T14:28:27"/>
    <x v="3"/>
  </r>
  <r>
    <n v="20723"/>
    <d v="2015-12-18T00:00:00"/>
    <d v="1899-12-30T14:33:10"/>
    <x v="3"/>
  </r>
  <r>
    <n v="20724"/>
    <d v="2015-12-18T00:00:00"/>
    <d v="1899-12-30T14:35:30"/>
    <x v="3"/>
  </r>
  <r>
    <n v="20725"/>
    <d v="2015-12-18T00:00:00"/>
    <d v="1899-12-30T15:02:14"/>
    <x v="4"/>
  </r>
  <r>
    <n v="20726"/>
    <d v="2015-12-18T00:00:00"/>
    <d v="1899-12-30T16:04:59"/>
    <x v="5"/>
  </r>
  <r>
    <n v="20727"/>
    <d v="2015-12-18T00:00:00"/>
    <d v="1899-12-30T16:38:33"/>
    <x v="5"/>
  </r>
  <r>
    <n v="20728"/>
    <d v="2015-12-18T00:00:00"/>
    <d v="1899-12-30T17:07:20"/>
    <x v="6"/>
  </r>
  <r>
    <n v="20729"/>
    <d v="2015-12-18T00:00:00"/>
    <d v="1899-12-30T17:22:17"/>
    <x v="6"/>
  </r>
  <r>
    <n v="20730"/>
    <d v="2015-12-18T00:00:00"/>
    <d v="1899-12-30T17:28:53"/>
    <x v="6"/>
  </r>
  <r>
    <n v="20731"/>
    <d v="2015-12-18T00:00:00"/>
    <d v="1899-12-30T17:34:31"/>
    <x v="6"/>
  </r>
  <r>
    <n v="20732"/>
    <d v="2015-12-18T00:00:00"/>
    <d v="1899-12-30T17:36:47"/>
    <x v="6"/>
  </r>
  <r>
    <n v="20733"/>
    <d v="2015-12-18T00:00:00"/>
    <d v="1899-12-30T17:37:10"/>
    <x v="6"/>
  </r>
  <r>
    <n v="20734"/>
    <d v="2015-12-18T00:00:00"/>
    <d v="1899-12-30T17:40:34"/>
    <x v="6"/>
  </r>
  <r>
    <n v="20735"/>
    <d v="2015-12-18T00:00:00"/>
    <d v="1899-12-30T17:41:33"/>
    <x v="6"/>
  </r>
  <r>
    <n v="20736"/>
    <d v="2015-12-18T00:00:00"/>
    <d v="1899-12-30T17:42:31"/>
    <x v="6"/>
  </r>
  <r>
    <n v="20737"/>
    <d v="2015-12-18T00:00:00"/>
    <d v="1899-12-30T17:44:54"/>
    <x v="6"/>
  </r>
  <r>
    <n v="20738"/>
    <d v="2015-12-18T00:00:00"/>
    <d v="1899-12-30T17:47:48"/>
    <x v="6"/>
  </r>
  <r>
    <n v="20739"/>
    <d v="2015-12-18T00:00:00"/>
    <d v="1899-12-30T18:06:56"/>
    <x v="7"/>
  </r>
  <r>
    <n v="20740"/>
    <d v="2015-12-18T00:00:00"/>
    <d v="1899-12-30T18:11:35"/>
    <x v="7"/>
  </r>
  <r>
    <n v="20741"/>
    <d v="2015-12-18T00:00:00"/>
    <d v="1899-12-30T18:13:21"/>
    <x v="7"/>
  </r>
  <r>
    <n v="20742"/>
    <d v="2015-12-18T00:00:00"/>
    <d v="1899-12-30T18:16:29"/>
    <x v="7"/>
  </r>
  <r>
    <n v="20743"/>
    <d v="2015-12-18T00:00:00"/>
    <d v="1899-12-30T18:23:43"/>
    <x v="7"/>
  </r>
  <r>
    <n v="20744"/>
    <d v="2015-12-18T00:00:00"/>
    <d v="1899-12-30T18:28:39"/>
    <x v="7"/>
  </r>
  <r>
    <n v="20745"/>
    <d v="2015-12-18T00:00:00"/>
    <d v="1899-12-30T18:31:28"/>
    <x v="7"/>
  </r>
  <r>
    <n v="20746"/>
    <d v="2015-12-18T00:00:00"/>
    <d v="1899-12-30T18:48:23"/>
    <x v="7"/>
  </r>
  <r>
    <n v="20747"/>
    <d v="2015-12-18T00:00:00"/>
    <d v="1899-12-30T18:51:53"/>
    <x v="7"/>
  </r>
  <r>
    <n v="20748"/>
    <d v="2015-12-18T00:00:00"/>
    <d v="1899-12-30T18:54:21"/>
    <x v="7"/>
  </r>
  <r>
    <n v="20749"/>
    <d v="2015-12-18T00:00:00"/>
    <d v="1899-12-30T18:57:32"/>
    <x v="7"/>
  </r>
  <r>
    <n v="20750"/>
    <d v="2015-12-18T00:00:00"/>
    <d v="1899-12-30T18:59:00"/>
    <x v="7"/>
  </r>
  <r>
    <n v="20751"/>
    <d v="2015-12-18T00:00:00"/>
    <d v="1899-12-30T19:19:20"/>
    <x v="8"/>
  </r>
  <r>
    <n v="20752"/>
    <d v="2015-12-18T00:00:00"/>
    <d v="1899-12-30T19:34:53"/>
    <x v="8"/>
  </r>
  <r>
    <n v="20753"/>
    <d v="2015-12-18T00:00:00"/>
    <d v="1899-12-30T19:57:18"/>
    <x v="8"/>
  </r>
  <r>
    <n v="20754"/>
    <d v="2015-12-18T00:00:00"/>
    <d v="1899-12-30T20:00:04"/>
    <x v="9"/>
  </r>
  <r>
    <n v="20755"/>
    <d v="2015-12-18T00:00:00"/>
    <d v="1899-12-30T20:07:32"/>
    <x v="9"/>
  </r>
  <r>
    <n v="20756"/>
    <d v="2015-12-18T00:00:00"/>
    <d v="1899-12-30T20:17:03"/>
    <x v="9"/>
  </r>
  <r>
    <n v="20757"/>
    <d v="2015-12-18T00:00:00"/>
    <d v="1899-12-30T20:21:06"/>
    <x v="9"/>
  </r>
  <r>
    <n v="20758"/>
    <d v="2015-12-18T00:00:00"/>
    <d v="1899-12-30T20:45:20"/>
    <x v="9"/>
  </r>
  <r>
    <n v="20759"/>
    <d v="2015-12-18T00:00:00"/>
    <d v="1899-12-30T20:51:37"/>
    <x v="9"/>
  </r>
  <r>
    <n v="20760"/>
    <d v="2015-12-18T00:00:00"/>
    <d v="1899-12-30T21:13:14"/>
    <x v="10"/>
  </r>
  <r>
    <n v="20761"/>
    <d v="2015-12-18T00:00:00"/>
    <d v="1899-12-30T21:15:24"/>
    <x v="10"/>
  </r>
  <r>
    <n v="20762"/>
    <d v="2015-12-18T00:00:00"/>
    <d v="1899-12-30T21:20:32"/>
    <x v="10"/>
  </r>
  <r>
    <n v="20763"/>
    <d v="2015-12-18T00:00:00"/>
    <d v="1899-12-30T21:43:37"/>
    <x v="10"/>
  </r>
  <r>
    <n v="20764"/>
    <d v="2015-12-18T00:00:00"/>
    <d v="1899-12-30T21:49:34"/>
    <x v="10"/>
  </r>
  <r>
    <n v="20765"/>
    <d v="2015-12-18T00:00:00"/>
    <d v="1899-12-30T22:00:55"/>
    <x v="11"/>
  </r>
  <r>
    <n v="20766"/>
    <d v="2015-12-18T00:00:00"/>
    <d v="1899-12-30T22:04:36"/>
    <x v="11"/>
  </r>
  <r>
    <n v="20767"/>
    <d v="2015-12-18T00:00:00"/>
    <d v="1899-12-30T22:05:48"/>
    <x v="11"/>
  </r>
  <r>
    <n v="20768"/>
    <d v="2015-12-18T00:00:00"/>
    <d v="1899-12-30T22:06:22"/>
    <x v="11"/>
  </r>
  <r>
    <n v="20769"/>
    <d v="2015-12-18T00:00:00"/>
    <d v="1899-12-30T22:29:17"/>
    <x v="11"/>
  </r>
  <r>
    <n v="20770"/>
    <d v="2015-12-19T00:00:00"/>
    <d v="1899-12-30T11:33:51"/>
    <x v="0"/>
  </r>
  <r>
    <n v="20771"/>
    <d v="2015-12-19T00:00:00"/>
    <d v="1899-12-30T11:37:49"/>
    <x v="0"/>
  </r>
  <r>
    <n v="20772"/>
    <d v="2015-12-19T00:00:00"/>
    <d v="1899-12-30T11:51:18"/>
    <x v="0"/>
  </r>
  <r>
    <n v="20773"/>
    <d v="2015-12-19T00:00:00"/>
    <d v="1899-12-30T12:01:21"/>
    <x v="1"/>
  </r>
  <r>
    <n v="20774"/>
    <d v="2015-12-19T00:00:00"/>
    <d v="1899-12-30T12:07:10"/>
    <x v="1"/>
  </r>
  <r>
    <n v="20775"/>
    <d v="2015-12-19T00:00:00"/>
    <d v="1899-12-30T12:12:38"/>
    <x v="1"/>
  </r>
  <r>
    <n v="20776"/>
    <d v="2015-12-19T00:00:00"/>
    <d v="1899-12-30T12:27:40"/>
    <x v="1"/>
  </r>
  <r>
    <n v="20777"/>
    <d v="2015-12-19T00:00:00"/>
    <d v="1899-12-30T12:31:02"/>
    <x v="1"/>
  </r>
  <r>
    <n v="20778"/>
    <d v="2015-12-19T00:00:00"/>
    <d v="1899-12-30T12:44:45"/>
    <x v="1"/>
  </r>
  <r>
    <n v="20779"/>
    <d v="2015-12-19T00:00:00"/>
    <d v="1899-12-30T12:44:53"/>
    <x v="1"/>
  </r>
  <r>
    <n v="20780"/>
    <d v="2015-12-19T00:00:00"/>
    <d v="1899-12-30T12:58:51"/>
    <x v="1"/>
  </r>
  <r>
    <n v="20781"/>
    <d v="2015-12-19T00:00:00"/>
    <d v="1899-12-30T13:03:43"/>
    <x v="2"/>
  </r>
  <r>
    <n v="20782"/>
    <d v="2015-12-19T00:00:00"/>
    <d v="1899-12-30T13:23:55"/>
    <x v="2"/>
  </r>
  <r>
    <n v="20783"/>
    <d v="2015-12-19T00:00:00"/>
    <d v="1899-12-30T13:28:31"/>
    <x v="2"/>
  </r>
  <r>
    <n v="20784"/>
    <d v="2015-12-19T00:00:00"/>
    <d v="1899-12-30T13:29:42"/>
    <x v="2"/>
  </r>
  <r>
    <n v="20785"/>
    <d v="2015-12-19T00:00:00"/>
    <d v="1899-12-30T14:36:32"/>
    <x v="3"/>
  </r>
  <r>
    <n v="20786"/>
    <d v="2015-12-19T00:00:00"/>
    <d v="1899-12-30T14:58:42"/>
    <x v="3"/>
  </r>
  <r>
    <n v="20787"/>
    <d v="2015-12-19T00:00:00"/>
    <d v="1899-12-30T15:12:23"/>
    <x v="4"/>
  </r>
  <r>
    <n v="20788"/>
    <d v="2015-12-19T00:00:00"/>
    <d v="1899-12-30T15:56:02"/>
    <x v="4"/>
  </r>
  <r>
    <n v="20789"/>
    <d v="2015-12-19T00:00:00"/>
    <d v="1899-12-30T16:11:18"/>
    <x v="5"/>
  </r>
  <r>
    <n v="20790"/>
    <d v="2015-12-19T00:00:00"/>
    <d v="1899-12-30T16:19:36"/>
    <x v="5"/>
  </r>
  <r>
    <n v="20791"/>
    <d v="2015-12-19T00:00:00"/>
    <d v="1899-12-30T16:28:03"/>
    <x v="5"/>
  </r>
  <r>
    <n v="20792"/>
    <d v="2015-12-19T00:00:00"/>
    <d v="1899-12-30T16:30:23"/>
    <x v="5"/>
  </r>
  <r>
    <n v="20793"/>
    <d v="2015-12-19T00:00:00"/>
    <d v="1899-12-30T16:36:51"/>
    <x v="5"/>
  </r>
  <r>
    <n v="20794"/>
    <d v="2015-12-19T00:00:00"/>
    <d v="1899-12-30T16:59:08"/>
    <x v="5"/>
  </r>
  <r>
    <n v="20795"/>
    <d v="2015-12-19T00:00:00"/>
    <d v="1899-12-30T17:00:31"/>
    <x v="6"/>
  </r>
  <r>
    <n v="20796"/>
    <d v="2015-12-19T00:00:00"/>
    <d v="1899-12-30T17:01:31"/>
    <x v="6"/>
  </r>
  <r>
    <n v="20797"/>
    <d v="2015-12-19T00:00:00"/>
    <d v="1899-12-30T17:06:32"/>
    <x v="6"/>
  </r>
  <r>
    <n v="20798"/>
    <d v="2015-12-19T00:00:00"/>
    <d v="1899-12-30T17:07:29"/>
    <x v="6"/>
  </r>
  <r>
    <n v="20799"/>
    <d v="2015-12-19T00:00:00"/>
    <d v="1899-12-30T17:15:23"/>
    <x v="6"/>
  </r>
  <r>
    <n v="20800"/>
    <d v="2015-12-19T00:00:00"/>
    <d v="1899-12-30T17:19:12"/>
    <x v="6"/>
  </r>
  <r>
    <n v="20801"/>
    <d v="2015-12-19T00:00:00"/>
    <d v="1899-12-30T17:32:52"/>
    <x v="6"/>
  </r>
  <r>
    <n v="20802"/>
    <d v="2015-12-19T00:00:00"/>
    <d v="1899-12-30T17:48:36"/>
    <x v="6"/>
  </r>
  <r>
    <n v="20803"/>
    <d v="2015-12-19T00:00:00"/>
    <d v="1899-12-30T17:53:49"/>
    <x v="6"/>
  </r>
  <r>
    <n v="20804"/>
    <d v="2015-12-19T00:00:00"/>
    <d v="1899-12-30T18:17:42"/>
    <x v="7"/>
  </r>
  <r>
    <n v="20805"/>
    <d v="2015-12-19T00:00:00"/>
    <d v="1899-12-30T18:18:42"/>
    <x v="7"/>
  </r>
  <r>
    <n v="20806"/>
    <d v="2015-12-19T00:00:00"/>
    <d v="1899-12-30T18:27:50"/>
    <x v="7"/>
  </r>
  <r>
    <n v="20807"/>
    <d v="2015-12-19T00:00:00"/>
    <d v="1899-12-30T18:27:51"/>
    <x v="7"/>
  </r>
  <r>
    <n v="20808"/>
    <d v="2015-12-19T00:00:00"/>
    <d v="1899-12-30T18:32:45"/>
    <x v="7"/>
  </r>
  <r>
    <n v="20809"/>
    <d v="2015-12-19T00:00:00"/>
    <d v="1899-12-30T18:50:30"/>
    <x v="7"/>
  </r>
  <r>
    <n v="20810"/>
    <d v="2015-12-19T00:00:00"/>
    <d v="1899-12-30T18:51:32"/>
    <x v="7"/>
  </r>
  <r>
    <n v="20811"/>
    <d v="2015-12-19T00:00:00"/>
    <d v="1899-12-30T19:02:37"/>
    <x v="8"/>
  </r>
  <r>
    <n v="20812"/>
    <d v="2015-12-19T00:00:00"/>
    <d v="1899-12-30T19:02:51"/>
    <x v="8"/>
  </r>
  <r>
    <n v="20813"/>
    <d v="2015-12-19T00:00:00"/>
    <d v="1899-12-30T19:41:27"/>
    <x v="8"/>
  </r>
  <r>
    <n v="20814"/>
    <d v="2015-12-19T00:00:00"/>
    <d v="1899-12-30T20:10:01"/>
    <x v="9"/>
  </r>
  <r>
    <n v="20815"/>
    <d v="2015-12-19T00:00:00"/>
    <d v="1899-12-30T20:15:19"/>
    <x v="9"/>
  </r>
  <r>
    <n v="20816"/>
    <d v="2015-12-19T00:00:00"/>
    <d v="1899-12-30T20:17:12"/>
    <x v="9"/>
  </r>
  <r>
    <n v="20817"/>
    <d v="2015-12-19T00:00:00"/>
    <d v="1899-12-30T20:19:31"/>
    <x v="9"/>
  </r>
  <r>
    <n v="20818"/>
    <d v="2015-12-19T00:00:00"/>
    <d v="1899-12-30T20:25:37"/>
    <x v="9"/>
  </r>
  <r>
    <n v="20819"/>
    <d v="2015-12-19T00:00:00"/>
    <d v="1899-12-30T20:34:06"/>
    <x v="9"/>
  </r>
  <r>
    <n v="20820"/>
    <d v="2015-12-19T00:00:00"/>
    <d v="1899-12-30T20:55:39"/>
    <x v="9"/>
  </r>
  <r>
    <n v="20821"/>
    <d v="2015-12-19T00:00:00"/>
    <d v="1899-12-30T21:05:54"/>
    <x v="10"/>
  </r>
  <r>
    <n v="20822"/>
    <d v="2015-12-19T00:00:00"/>
    <d v="1899-12-30T21:15:54"/>
    <x v="10"/>
  </r>
  <r>
    <n v="20823"/>
    <d v="2015-12-19T00:00:00"/>
    <d v="1899-12-30T21:22:22"/>
    <x v="10"/>
  </r>
  <r>
    <n v="20824"/>
    <d v="2015-12-19T00:00:00"/>
    <d v="1899-12-30T21:32:43"/>
    <x v="10"/>
  </r>
  <r>
    <n v="20825"/>
    <d v="2015-12-19T00:00:00"/>
    <d v="1899-12-30T21:36:45"/>
    <x v="10"/>
  </r>
  <r>
    <n v="20826"/>
    <d v="2015-12-19T00:00:00"/>
    <d v="1899-12-30T21:42:14"/>
    <x v="10"/>
  </r>
  <r>
    <n v="20827"/>
    <d v="2015-12-19T00:00:00"/>
    <d v="1899-12-30T22:54:28"/>
    <x v="11"/>
  </r>
  <r>
    <n v="20828"/>
    <d v="2015-12-19T00:00:00"/>
    <d v="1899-12-30T23:03:23"/>
    <x v="12"/>
  </r>
  <r>
    <n v="20829"/>
    <d v="2015-12-20T00:00:00"/>
    <d v="1899-12-30T11:55:46"/>
    <x v="0"/>
  </r>
  <r>
    <n v="20830"/>
    <d v="2015-12-20T00:00:00"/>
    <d v="1899-12-30T12:03:42"/>
    <x v="1"/>
  </r>
  <r>
    <n v="20831"/>
    <d v="2015-12-20T00:00:00"/>
    <d v="1899-12-30T12:24:33"/>
    <x v="1"/>
  </r>
  <r>
    <n v="20832"/>
    <d v="2015-12-20T00:00:00"/>
    <d v="1899-12-30T12:29:25"/>
    <x v="1"/>
  </r>
  <r>
    <n v="20833"/>
    <d v="2015-12-20T00:00:00"/>
    <d v="1899-12-30T12:34:47"/>
    <x v="1"/>
  </r>
  <r>
    <n v="20834"/>
    <d v="2015-12-20T00:00:00"/>
    <d v="1899-12-30T13:00:50"/>
    <x v="2"/>
  </r>
  <r>
    <n v="20835"/>
    <d v="2015-12-20T00:00:00"/>
    <d v="1899-12-30T13:03:03"/>
    <x v="2"/>
  </r>
  <r>
    <n v="20836"/>
    <d v="2015-12-20T00:00:00"/>
    <d v="1899-12-30T13:13:49"/>
    <x v="2"/>
  </r>
  <r>
    <n v="20837"/>
    <d v="2015-12-20T00:00:00"/>
    <d v="1899-12-30T13:21:45"/>
    <x v="2"/>
  </r>
  <r>
    <n v="20838"/>
    <d v="2015-12-20T00:00:00"/>
    <d v="1899-12-30T13:32:55"/>
    <x v="2"/>
  </r>
  <r>
    <n v="20839"/>
    <d v="2015-12-20T00:00:00"/>
    <d v="1899-12-30T13:45:27"/>
    <x v="2"/>
  </r>
  <r>
    <n v="20840"/>
    <d v="2015-12-20T00:00:00"/>
    <d v="1899-12-30T13:46:59"/>
    <x v="2"/>
  </r>
  <r>
    <n v="20841"/>
    <d v="2015-12-20T00:00:00"/>
    <d v="1899-12-30T13:54:02"/>
    <x v="2"/>
  </r>
  <r>
    <n v="20842"/>
    <d v="2015-12-20T00:00:00"/>
    <d v="1899-12-30T13:56:21"/>
    <x v="2"/>
  </r>
  <r>
    <n v="20843"/>
    <d v="2015-12-20T00:00:00"/>
    <d v="1899-12-30T14:07:15"/>
    <x v="3"/>
  </r>
  <r>
    <n v="20844"/>
    <d v="2015-12-20T00:00:00"/>
    <d v="1899-12-30T14:36:48"/>
    <x v="3"/>
  </r>
  <r>
    <n v="20845"/>
    <d v="2015-12-20T00:00:00"/>
    <d v="1899-12-30T14:48:21"/>
    <x v="3"/>
  </r>
  <r>
    <n v="20846"/>
    <d v="2015-12-20T00:00:00"/>
    <d v="1899-12-30T14:48:33"/>
    <x v="3"/>
  </r>
  <r>
    <n v="20847"/>
    <d v="2015-12-20T00:00:00"/>
    <d v="1899-12-30T15:14:45"/>
    <x v="4"/>
  </r>
  <r>
    <n v="20848"/>
    <d v="2015-12-20T00:00:00"/>
    <d v="1899-12-30T15:26:45"/>
    <x v="4"/>
  </r>
  <r>
    <n v="20849"/>
    <d v="2015-12-20T00:00:00"/>
    <d v="1899-12-30T16:25:42"/>
    <x v="5"/>
  </r>
  <r>
    <n v="20850"/>
    <d v="2015-12-20T00:00:00"/>
    <d v="1899-12-30T16:29:22"/>
    <x v="5"/>
  </r>
  <r>
    <n v="20851"/>
    <d v="2015-12-20T00:00:00"/>
    <d v="1899-12-30T16:32:52"/>
    <x v="5"/>
  </r>
  <r>
    <n v="20852"/>
    <d v="2015-12-20T00:00:00"/>
    <d v="1899-12-30T16:36:49"/>
    <x v="5"/>
  </r>
  <r>
    <n v="20853"/>
    <d v="2015-12-20T00:00:00"/>
    <d v="1899-12-30T17:21:20"/>
    <x v="6"/>
  </r>
  <r>
    <n v="20854"/>
    <d v="2015-12-20T00:00:00"/>
    <d v="1899-12-30T17:23:53"/>
    <x v="6"/>
  </r>
  <r>
    <n v="20855"/>
    <d v="2015-12-20T00:00:00"/>
    <d v="1899-12-30T17:41:41"/>
    <x v="6"/>
  </r>
  <r>
    <n v="20856"/>
    <d v="2015-12-20T00:00:00"/>
    <d v="1899-12-30T18:03:47"/>
    <x v="7"/>
  </r>
  <r>
    <n v="20857"/>
    <d v="2015-12-20T00:00:00"/>
    <d v="1899-12-30T18:06:40"/>
    <x v="7"/>
  </r>
  <r>
    <n v="20858"/>
    <d v="2015-12-20T00:00:00"/>
    <d v="1899-12-30T18:19:47"/>
    <x v="7"/>
  </r>
  <r>
    <n v="20859"/>
    <d v="2015-12-20T00:00:00"/>
    <d v="1899-12-30T18:28:25"/>
    <x v="7"/>
  </r>
  <r>
    <n v="20860"/>
    <d v="2015-12-20T00:00:00"/>
    <d v="1899-12-30T18:36:26"/>
    <x v="7"/>
  </r>
  <r>
    <n v="20861"/>
    <d v="2015-12-20T00:00:00"/>
    <d v="1899-12-30T19:00:32"/>
    <x v="8"/>
  </r>
  <r>
    <n v="20862"/>
    <d v="2015-12-20T00:00:00"/>
    <d v="1899-12-30T19:04:16"/>
    <x v="8"/>
  </r>
  <r>
    <n v="20863"/>
    <d v="2015-12-20T00:00:00"/>
    <d v="1899-12-30T19:08:45"/>
    <x v="8"/>
  </r>
  <r>
    <n v="20864"/>
    <d v="2015-12-20T00:00:00"/>
    <d v="1899-12-30T19:09:31"/>
    <x v="8"/>
  </r>
  <r>
    <n v="20865"/>
    <d v="2015-12-20T00:00:00"/>
    <d v="1899-12-30T19:15:11"/>
    <x v="8"/>
  </r>
  <r>
    <n v="20866"/>
    <d v="2015-12-20T00:00:00"/>
    <d v="1899-12-30T19:16:20"/>
    <x v="8"/>
  </r>
  <r>
    <n v="20867"/>
    <d v="2015-12-20T00:00:00"/>
    <d v="1899-12-30T19:22:56"/>
    <x v="8"/>
  </r>
  <r>
    <n v="20868"/>
    <d v="2015-12-20T00:00:00"/>
    <d v="1899-12-30T19:24:36"/>
    <x v="8"/>
  </r>
  <r>
    <n v="20869"/>
    <d v="2015-12-20T00:00:00"/>
    <d v="1899-12-30T19:27:01"/>
    <x v="8"/>
  </r>
  <r>
    <n v="20870"/>
    <d v="2015-12-20T00:00:00"/>
    <d v="1899-12-30T19:38:25"/>
    <x v="8"/>
  </r>
  <r>
    <n v="20871"/>
    <d v="2015-12-20T00:00:00"/>
    <d v="1899-12-30T19:38:32"/>
    <x v="8"/>
  </r>
  <r>
    <n v="20872"/>
    <d v="2015-12-20T00:00:00"/>
    <d v="1899-12-30T20:02:22"/>
    <x v="9"/>
  </r>
  <r>
    <n v="20873"/>
    <d v="2015-12-20T00:00:00"/>
    <d v="1899-12-30T20:07:25"/>
    <x v="9"/>
  </r>
  <r>
    <n v="20874"/>
    <d v="2015-12-20T00:00:00"/>
    <d v="1899-12-30T20:19:45"/>
    <x v="9"/>
  </r>
  <r>
    <n v="20875"/>
    <d v="2015-12-20T00:00:00"/>
    <d v="1899-12-30T20:34:07"/>
    <x v="9"/>
  </r>
  <r>
    <n v="20876"/>
    <d v="2015-12-20T00:00:00"/>
    <d v="1899-12-30T20:39:10"/>
    <x v="9"/>
  </r>
  <r>
    <n v="20877"/>
    <d v="2015-12-20T00:00:00"/>
    <d v="1899-12-30T20:40:06"/>
    <x v="9"/>
  </r>
  <r>
    <n v="20878"/>
    <d v="2015-12-20T00:00:00"/>
    <d v="1899-12-30T20:55:11"/>
    <x v="9"/>
  </r>
  <r>
    <n v="20879"/>
    <d v="2015-12-20T00:00:00"/>
    <d v="1899-12-30T22:00:53"/>
    <x v="11"/>
  </r>
  <r>
    <n v="20880"/>
    <d v="2015-12-20T00:00:00"/>
    <d v="1899-12-30T22:16:54"/>
    <x v="11"/>
  </r>
  <r>
    <n v="20881"/>
    <d v="2015-12-20T00:00:00"/>
    <d v="1899-12-30T22:25:20"/>
    <x v="11"/>
  </r>
  <r>
    <n v="20882"/>
    <d v="2015-12-21T00:00:00"/>
    <d v="1899-12-30T11:20:26"/>
    <x v="0"/>
  </r>
  <r>
    <n v="20883"/>
    <d v="2015-12-21T00:00:00"/>
    <d v="1899-12-30T11:23:36"/>
    <x v="0"/>
  </r>
  <r>
    <n v="20884"/>
    <d v="2015-12-21T00:00:00"/>
    <d v="1899-12-30T11:27:01"/>
    <x v="0"/>
  </r>
  <r>
    <n v="20885"/>
    <d v="2015-12-21T00:00:00"/>
    <d v="1899-12-30T11:57:49"/>
    <x v="0"/>
  </r>
  <r>
    <n v="20886"/>
    <d v="2015-12-21T00:00:00"/>
    <d v="1899-12-30T12:04:33"/>
    <x v="1"/>
  </r>
  <r>
    <n v="20887"/>
    <d v="2015-12-21T00:00:00"/>
    <d v="1899-12-30T12:18:35"/>
    <x v="1"/>
  </r>
  <r>
    <n v="20888"/>
    <d v="2015-12-21T00:00:00"/>
    <d v="1899-12-30T12:20:07"/>
    <x v="1"/>
  </r>
  <r>
    <n v="20889"/>
    <d v="2015-12-21T00:00:00"/>
    <d v="1899-12-30T12:29:14"/>
    <x v="1"/>
  </r>
  <r>
    <n v="20890"/>
    <d v="2015-12-21T00:00:00"/>
    <d v="1899-12-30T12:44:16"/>
    <x v="1"/>
  </r>
  <r>
    <n v="20891"/>
    <d v="2015-12-21T00:00:00"/>
    <d v="1899-12-30T12:45:45"/>
    <x v="1"/>
  </r>
  <r>
    <n v="20892"/>
    <d v="2015-12-21T00:00:00"/>
    <d v="1899-12-30T12:56:01"/>
    <x v="1"/>
  </r>
  <r>
    <n v="20893"/>
    <d v="2015-12-21T00:00:00"/>
    <d v="1899-12-30T13:03:33"/>
    <x v="2"/>
  </r>
  <r>
    <n v="20894"/>
    <d v="2015-12-21T00:00:00"/>
    <d v="1899-12-30T13:07:22"/>
    <x v="2"/>
  </r>
  <r>
    <n v="20895"/>
    <d v="2015-12-21T00:00:00"/>
    <d v="1899-12-30T13:14:37"/>
    <x v="2"/>
  </r>
  <r>
    <n v="20896"/>
    <d v="2015-12-21T00:00:00"/>
    <d v="1899-12-30T13:33:49"/>
    <x v="2"/>
  </r>
  <r>
    <n v="20897"/>
    <d v="2015-12-21T00:00:00"/>
    <d v="1899-12-30T13:46:40"/>
    <x v="2"/>
  </r>
  <r>
    <n v="20898"/>
    <d v="2015-12-21T00:00:00"/>
    <d v="1899-12-30T14:05:28"/>
    <x v="3"/>
  </r>
  <r>
    <n v="20899"/>
    <d v="2015-12-21T00:00:00"/>
    <d v="1899-12-30T14:26:19"/>
    <x v="3"/>
  </r>
  <r>
    <n v="20900"/>
    <d v="2015-12-21T00:00:00"/>
    <d v="1899-12-30T14:28:03"/>
    <x v="3"/>
  </r>
  <r>
    <n v="20901"/>
    <d v="2015-12-21T00:00:00"/>
    <d v="1899-12-30T14:42:43"/>
    <x v="3"/>
  </r>
  <r>
    <n v="20902"/>
    <d v="2015-12-21T00:00:00"/>
    <d v="1899-12-30T14:45:52"/>
    <x v="3"/>
  </r>
  <r>
    <n v="20903"/>
    <d v="2015-12-21T00:00:00"/>
    <d v="1899-12-30T14:56:38"/>
    <x v="3"/>
  </r>
  <r>
    <n v="20904"/>
    <d v="2015-12-21T00:00:00"/>
    <d v="1899-12-30T14:58:50"/>
    <x v="3"/>
  </r>
  <r>
    <n v="20905"/>
    <d v="2015-12-21T00:00:00"/>
    <d v="1899-12-30T15:13:37"/>
    <x v="4"/>
  </r>
  <r>
    <n v="20906"/>
    <d v="2015-12-21T00:00:00"/>
    <d v="1899-12-30T15:28:45"/>
    <x v="4"/>
  </r>
  <r>
    <n v="20907"/>
    <d v="2015-12-21T00:00:00"/>
    <d v="1899-12-30T15:39:31"/>
    <x v="4"/>
  </r>
  <r>
    <n v="20908"/>
    <d v="2015-12-21T00:00:00"/>
    <d v="1899-12-30T15:59:31"/>
    <x v="4"/>
  </r>
  <r>
    <n v="20909"/>
    <d v="2015-12-21T00:00:00"/>
    <d v="1899-12-30T16:06:43"/>
    <x v="5"/>
  </r>
  <r>
    <n v="20910"/>
    <d v="2015-12-21T00:00:00"/>
    <d v="1899-12-30T16:07:49"/>
    <x v="5"/>
  </r>
  <r>
    <n v="20911"/>
    <d v="2015-12-21T00:00:00"/>
    <d v="1899-12-30T16:32:27"/>
    <x v="5"/>
  </r>
  <r>
    <n v="20912"/>
    <d v="2015-12-21T00:00:00"/>
    <d v="1899-12-30T16:53:29"/>
    <x v="5"/>
  </r>
  <r>
    <n v="20913"/>
    <d v="2015-12-21T00:00:00"/>
    <d v="1899-12-30T16:58:56"/>
    <x v="5"/>
  </r>
  <r>
    <n v="20914"/>
    <d v="2015-12-21T00:00:00"/>
    <d v="1899-12-30T16:59:42"/>
    <x v="5"/>
  </r>
  <r>
    <n v="20915"/>
    <d v="2015-12-21T00:00:00"/>
    <d v="1899-12-30T17:09:32"/>
    <x v="6"/>
  </r>
  <r>
    <n v="20916"/>
    <d v="2015-12-21T00:00:00"/>
    <d v="1899-12-30T17:17:50"/>
    <x v="6"/>
  </r>
  <r>
    <n v="20917"/>
    <d v="2015-12-21T00:00:00"/>
    <d v="1899-12-30T17:18:00"/>
    <x v="6"/>
  </r>
  <r>
    <n v="20918"/>
    <d v="2015-12-21T00:00:00"/>
    <d v="1899-12-30T17:19:56"/>
    <x v="6"/>
  </r>
  <r>
    <n v="20919"/>
    <d v="2015-12-21T00:00:00"/>
    <d v="1899-12-30T17:46:44"/>
    <x v="6"/>
  </r>
  <r>
    <n v="20920"/>
    <d v="2015-12-21T00:00:00"/>
    <d v="1899-12-30T17:56:50"/>
    <x v="6"/>
  </r>
  <r>
    <n v="20921"/>
    <d v="2015-12-21T00:00:00"/>
    <d v="1899-12-30T18:01:50"/>
    <x v="7"/>
  </r>
  <r>
    <n v="20922"/>
    <d v="2015-12-21T00:00:00"/>
    <d v="1899-12-30T18:12:10"/>
    <x v="7"/>
  </r>
  <r>
    <n v="20923"/>
    <d v="2015-12-21T00:00:00"/>
    <d v="1899-12-30T18:19:40"/>
    <x v="7"/>
  </r>
  <r>
    <n v="20924"/>
    <d v="2015-12-21T00:00:00"/>
    <d v="1899-12-30T18:39:44"/>
    <x v="7"/>
  </r>
  <r>
    <n v="20925"/>
    <d v="2015-12-21T00:00:00"/>
    <d v="1899-12-30T18:51:54"/>
    <x v="7"/>
  </r>
  <r>
    <n v="20926"/>
    <d v="2015-12-21T00:00:00"/>
    <d v="1899-12-30T19:02:03"/>
    <x v="8"/>
  </r>
  <r>
    <n v="20927"/>
    <d v="2015-12-21T00:00:00"/>
    <d v="1899-12-30T19:07:55"/>
    <x v="8"/>
  </r>
  <r>
    <n v="20928"/>
    <d v="2015-12-21T00:00:00"/>
    <d v="1899-12-30T19:14:05"/>
    <x v="8"/>
  </r>
  <r>
    <n v="20929"/>
    <d v="2015-12-21T00:00:00"/>
    <d v="1899-12-30T19:19:18"/>
    <x v="8"/>
  </r>
  <r>
    <n v="20930"/>
    <d v="2015-12-21T00:00:00"/>
    <d v="1899-12-30T19:55:57"/>
    <x v="8"/>
  </r>
  <r>
    <n v="20931"/>
    <d v="2015-12-21T00:00:00"/>
    <d v="1899-12-30T20:37:14"/>
    <x v="9"/>
  </r>
  <r>
    <n v="20932"/>
    <d v="2015-12-21T00:00:00"/>
    <d v="1899-12-30T20:44:30"/>
    <x v="9"/>
  </r>
  <r>
    <n v="20933"/>
    <d v="2015-12-21T00:00:00"/>
    <d v="1899-12-30T21:56:53"/>
    <x v="10"/>
  </r>
  <r>
    <n v="20934"/>
    <d v="2015-12-21T00:00:00"/>
    <d v="1899-12-30T22:07:07"/>
    <x v="11"/>
  </r>
  <r>
    <n v="20935"/>
    <d v="2015-12-21T00:00:00"/>
    <d v="1899-12-30T22:16:13"/>
    <x v="11"/>
  </r>
  <r>
    <n v="20936"/>
    <d v="2015-12-21T00:00:00"/>
    <d v="1899-12-30T22:25:40"/>
    <x v="11"/>
  </r>
  <r>
    <n v="20937"/>
    <d v="2015-12-22T00:00:00"/>
    <d v="1899-12-30T11:19:09"/>
    <x v="0"/>
  </r>
  <r>
    <n v="20938"/>
    <d v="2015-12-22T00:00:00"/>
    <d v="1899-12-30T11:28:56"/>
    <x v="0"/>
  </r>
  <r>
    <n v="20939"/>
    <d v="2015-12-22T00:00:00"/>
    <d v="1899-12-30T11:30:48"/>
    <x v="0"/>
  </r>
  <r>
    <n v="20940"/>
    <d v="2015-12-22T00:00:00"/>
    <d v="1899-12-30T11:38:50"/>
    <x v="0"/>
  </r>
  <r>
    <n v="20941"/>
    <d v="2015-12-22T00:00:00"/>
    <d v="1899-12-30T11:52:06"/>
    <x v="0"/>
  </r>
  <r>
    <n v="20942"/>
    <d v="2015-12-22T00:00:00"/>
    <d v="1899-12-30T11:54:20"/>
    <x v="0"/>
  </r>
  <r>
    <n v="20943"/>
    <d v="2015-12-22T00:00:00"/>
    <d v="1899-12-30T12:02:40"/>
    <x v="1"/>
  </r>
  <r>
    <n v="20944"/>
    <d v="2015-12-22T00:00:00"/>
    <d v="1899-12-30T12:07:18"/>
    <x v="1"/>
  </r>
  <r>
    <n v="20945"/>
    <d v="2015-12-22T00:00:00"/>
    <d v="1899-12-30T12:08:54"/>
    <x v="1"/>
  </r>
  <r>
    <n v="20946"/>
    <d v="2015-12-22T00:00:00"/>
    <d v="1899-12-30T12:22:23"/>
    <x v="1"/>
  </r>
  <r>
    <n v="20947"/>
    <d v="2015-12-22T00:00:00"/>
    <d v="1899-12-30T12:35:13"/>
    <x v="1"/>
  </r>
  <r>
    <n v="20948"/>
    <d v="2015-12-22T00:00:00"/>
    <d v="1899-12-30T12:39:25"/>
    <x v="1"/>
  </r>
  <r>
    <n v="20949"/>
    <d v="2015-12-22T00:00:00"/>
    <d v="1899-12-30T12:42:58"/>
    <x v="1"/>
  </r>
  <r>
    <n v="20950"/>
    <d v="2015-12-22T00:00:00"/>
    <d v="1899-12-30T12:43:49"/>
    <x v="1"/>
  </r>
  <r>
    <n v="20951"/>
    <d v="2015-12-22T00:00:00"/>
    <d v="1899-12-30T12:46:28"/>
    <x v="1"/>
  </r>
  <r>
    <n v="20952"/>
    <d v="2015-12-22T00:00:00"/>
    <d v="1899-12-30T12:54:14"/>
    <x v="1"/>
  </r>
  <r>
    <n v="20953"/>
    <d v="2015-12-22T00:00:00"/>
    <d v="1899-12-30T13:13:31"/>
    <x v="2"/>
  </r>
  <r>
    <n v="20954"/>
    <d v="2015-12-22T00:00:00"/>
    <d v="1899-12-30T13:16:21"/>
    <x v="2"/>
  </r>
  <r>
    <n v="20955"/>
    <d v="2015-12-22T00:00:00"/>
    <d v="1899-12-30T13:17:55"/>
    <x v="2"/>
  </r>
  <r>
    <n v="20956"/>
    <d v="2015-12-22T00:00:00"/>
    <d v="1899-12-30T13:39:03"/>
    <x v="2"/>
  </r>
  <r>
    <n v="20957"/>
    <d v="2015-12-22T00:00:00"/>
    <d v="1899-12-30T13:42:56"/>
    <x v="2"/>
  </r>
  <r>
    <n v="20958"/>
    <d v="2015-12-22T00:00:00"/>
    <d v="1899-12-30T13:46:30"/>
    <x v="2"/>
  </r>
  <r>
    <n v="20959"/>
    <d v="2015-12-22T00:00:00"/>
    <d v="1899-12-30T13:50:58"/>
    <x v="2"/>
  </r>
  <r>
    <n v="20960"/>
    <d v="2015-12-22T00:00:00"/>
    <d v="1899-12-30T14:23:39"/>
    <x v="3"/>
  </r>
  <r>
    <n v="20961"/>
    <d v="2015-12-22T00:00:00"/>
    <d v="1899-12-30T14:48:15"/>
    <x v="3"/>
  </r>
  <r>
    <n v="20962"/>
    <d v="2015-12-22T00:00:00"/>
    <d v="1899-12-30T14:49:04"/>
    <x v="3"/>
  </r>
  <r>
    <n v="20963"/>
    <d v="2015-12-22T00:00:00"/>
    <d v="1899-12-30T15:24:59"/>
    <x v="4"/>
  </r>
  <r>
    <n v="20964"/>
    <d v="2015-12-22T00:00:00"/>
    <d v="1899-12-30T15:26:57"/>
    <x v="4"/>
  </r>
  <r>
    <n v="20965"/>
    <d v="2015-12-22T00:00:00"/>
    <d v="1899-12-30T15:32:02"/>
    <x v="4"/>
  </r>
  <r>
    <n v="20966"/>
    <d v="2015-12-22T00:00:00"/>
    <d v="1899-12-30T15:37:51"/>
    <x v="4"/>
  </r>
  <r>
    <n v="20967"/>
    <d v="2015-12-22T00:00:00"/>
    <d v="1899-12-30T16:06:17"/>
    <x v="5"/>
  </r>
  <r>
    <n v="20968"/>
    <d v="2015-12-22T00:00:00"/>
    <d v="1899-12-30T16:09:04"/>
    <x v="5"/>
  </r>
  <r>
    <n v="20969"/>
    <d v="2015-12-22T00:00:00"/>
    <d v="1899-12-30T16:13:34"/>
    <x v="5"/>
  </r>
  <r>
    <n v="20970"/>
    <d v="2015-12-22T00:00:00"/>
    <d v="1899-12-30T16:14:42"/>
    <x v="5"/>
  </r>
  <r>
    <n v="20971"/>
    <d v="2015-12-22T00:00:00"/>
    <d v="1899-12-30T16:34:38"/>
    <x v="5"/>
  </r>
  <r>
    <n v="20972"/>
    <d v="2015-12-22T00:00:00"/>
    <d v="1899-12-30T16:39:25"/>
    <x v="5"/>
  </r>
  <r>
    <n v="20973"/>
    <d v="2015-12-22T00:00:00"/>
    <d v="1899-12-30T16:40:09"/>
    <x v="5"/>
  </r>
  <r>
    <n v="20974"/>
    <d v="2015-12-22T00:00:00"/>
    <d v="1899-12-30T16:41:19"/>
    <x v="5"/>
  </r>
  <r>
    <n v="20975"/>
    <d v="2015-12-22T00:00:00"/>
    <d v="1899-12-30T16:50:19"/>
    <x v="5"/>
  </r>
  <r>
    <n v="20976"/>
    <d v="2015-12-22T00:00:00"/>
    <d v="1899-12-30T16:56:47"/>
    <x v="5"/>
  </r>
  <r>
    <n v="20977"/>
    <d v="2015-12-22T00:00:00"/>
    <d v="1899-12-30T17:15:52"/>
    <x v="6"/>
  </r>
  <r>
    <n v="20978"/>
    <d v="2015-12-22T00:00:00"/>
    <d v="1899-12-30T17:28:01"/>
    <x v="6"/>
  </r>
  <r>
    <n v="20979"/>
    <d v="2015-12-22T00:00:00"/>
    <d v="1899-12-30T17:28:34"/>
    <x v="6"/>
  </r>
  <r>
    <n v="20980"/>
    <d v="2015-12-22T00:00:00"/>
    <d v="1899-12-30T17:35:43"/>
    <x v="6"/>
  </r>
  <r>
    <n v="20981"/>
    <d v="2015-12-22T00:00:00"/>
    <d v="1899-12-30T17:49:03"/>
    <x v="6"/>
  </r>
  <r>
    <n v="20982"/>
    <d v="2015-12-22T00:00:00"/>
    <d v="1899-12-30T18:39:44"/>
    <x v="7"/>
  </r>
  <r>
    <n v="20983"/>
    <d v="2015-12-22T00:00:00"/>
    <d v="1899-12-30T18:44:54"/>
    <x v="7"/>
  </r>
  <r>
    <n v="20984"/>
    <d v="2015-12-22T00:00:00"/>
    <d v="1899-12-30T18:56:22"/>
    <x v="7"/>
  </r>
  <r>
    <n v="20985"/>
    <d v="2015-12-22T00:00:00"/>
    <d v="1899-12-30T19:09:44"/>
    <x v="8"/>
  </r>
  <r>
    <n v="20986"/>
    <d v="2015-12-22T00:00:00"/>
    <d v="1899-12-30T19:42:04"/>
    <x v="8"/>
  </r>
  <r>
    <n v="20987"/>
    <d v="2015-12-22T00:00:00"/>
    <d v="1899-12-30T20:04:10"/>
    <x v="9"/>
  </r>
  <r>
    <n v="20988"/>
    <d v="2015-12-22T00:00:00"/>
    <d v="1899-12-30T20:06:25"/>
    <x v="9"/>
  </r>
  <r>
    <n v="20989"/>
    <d v="2015-12-22T00:00:00"/>
    <d v="1899-12-30T20:10:15"/>
    <x v="9"/>
  </r>
  <r>
    <n v="20990"/>
    <d v="2015-12-22T00:00:00"/>
    <d v="1899-12-30T20:24:23"/>
    <x v="9"/>
  </r>
  <r>
    <n v="20991"/>
    <d v="2015-12-22T00:00:00"/>
    <d v="1899-12-30T20:56:37"/>
    <x v="9"/>
  </r>
  <r>
    <n v="20992"/>
    <d v="2015-12-22T00:00:00"/>
    <d v="1899-12-30T21:09:43"/>
    <x v="10"/>
  </r>
  <r>
    <n v="20993"/>
    <d v="2015-12-22T00:00:00"/>
    <d v="1899-12-30T21:49:24"/>
    <x v="10"/>
  </r>
  <r>
    <n v="20994"/>
    <d v="2015-12-22T00:00:00"/>
    <d v="1899-12-30T22:02:42"/>
    <x v="11"/>
  </r>
  <r>
    <n v="20995"/>
    <d v="2015-12-23T00:00:00"/>
    <d v="1899-12-30T11:33:33"/>
    <x v="0"/>
  </r>
  <r>
    <n v="20996"/>
    <d v="2015-12-23T00:00:00"/>
    <d v="1899-12-30T11:38:11"/>
    <x v="0"/>
  </r>
  <r>
    <n v="20997"/>
    <d v="2015-12-23T00:00:00"/>
    <d v="1899-12-30T11:40:10"/>
    <x v="0"/>
  </r>
  <r>
    <n v="20998"/>
    <d v="2015-12-23T00:00:00"/>
    <d v="1899-12-30T11:42:50"/>
    <x v="0"/>
  </r>
  <r>
    <n v="20999"/>
    <d v="2015-12-23T00:00:00"/>
    <d v="1899-12-30T11:54:11"/>
    <x v="0"/>
  </r>
  <r>
    <n v="21000"/>
    <d v="2015-12-23T00:00:00"/>
    <d v="1899-12-30T12:09:22"/>
    <x v="1"/>
  </r>
  <r>
    <n v="21001"/>
    <d v="2015-12-23T00:00:00"/>
    <d v="1899-12-30T12:17:40"/>
    <x v="1"/>
  </r>
  <r>
    <n v="21002"/>
    <d v="2015-12-23T00:00:00"/>
    <d v="1899-12-30T12:31:26"/>
    <x v="1"/>
  </r>
  <r>
    <n v="21003"/>
    <d v="2015-12-23T00:00:00"/>
    <d v="1899-12-30T12:35:26"/>
    <x v="1"/>
  </r>
  <r>
    <n v="21004"/>
    <d v="2015-12-23T00:00:00"/>
    <d v="1899-12-30T12:54:17"/>
    <x v="1"/>
  </r>
  <r>
    <n v="21005"/>
    <d v="2015-12-23T00:00:00"/>
    <d v="1899-12-30T13:00:01"/>
    <x v="2"/>
  </r>
  <r>
    <n v="21006"/>
    <d v="2015-12-23T00:00:00"/>
    <d v="1899-12-30T13:05:35"/>
    <x v="2"/>
  </r>
  <r>
    <n v="21007"/>
    <d v="2015-12-23T00:00:00"/>
    <d v="1899-12-30T13:07:44"/>
    <x v="2"/>
  </r>
  <r>
    <n v="21008"/>
    <d v="2015-12-23T00:00:00"/>
    <d v="1899-12-30T13:11:38"/>
    <x v="2"/>
  </r>
  <r>
    <n v="21009"/>
    <d v="2015-12-23T00:00:00"/>
    <d v="1899-12-30T13:12:00"/>
    <x v="2"/>
  </r>
  <r>
    <n v="21010"/>
    <d v="2015-12-23T00:00:00"/>
    <d v="1899-12-30T13:16:32"/>
    <x v="2"/>
  </r>
  <r>
    <n v="21011"/>
    <d v="2015-12-23T00:00:00"/>
    <d v="1899-12-30T13:29:21"/>
    <x v="2"/>
  </r>
  <r>
    <n v="21012"/>
    <d v="2015-12-23T00:00:00"/>
    <d v="1899-12-30T13:29:57"/>
    <x v="2"/>
  </r>
  <r>
    <n v="21013"/>
    <d v="2015-12-23T00:00:00"/>
    <d v="1899-12-30T13:37:04"/>
    <x v="2"/>
  </r>
  <r>
    <n v="21014"/>
    <d v="2015-12-23T00:00:00"/>
    <d v="1899-12-30T13:40:23"/>
    <x v="2"/>
  </r>
  <r>
    <n v="21015"/>
    <d v="2015-12-23T00:00:00"/>
    <d v="1899-12-30T13:48:58"/>
    <x v="2"/>
  </r>
  <r>
    <n v="21016"/>
    <d v="2015-12-23T00:00:00"/>
    <d v="1899-12-30T14:08:29"/>
    <x v="3"/>
  </r>
  <r>
    <n v="21017"/>
    <d v="2015-12-23T00:00:00"/>
    <d v="1899-12-30T14:09:02"/>
    <x v="3"/>
  </r>
  <r>
    <n v="21018"/>
    <d v="2015-12-23T00:00:00"/>
    <d v="1899-12-30T14:20:23"/>
    <x v="3"/>
  </r>
  <r>
    <n v="21019"/>
    <d v="2015-12-23T00:00:00"/>
    <d v="1899-12-30T14:41:12"/>
    <x v="3"/>
  </r>
  <r>
    <n v="21020"/>
    <d v="2015-12-23T00:00:00"/>
    <d v="1899-12-30T14:58:00"/>
    <x v="3"/>
  </r>
  <r>
    <n v="21021"/>
    <d v="2015-12-23T00:00:00"/>
    <d v="1899-12-30T15:19:52"/>
    <x v="4"/>
  </r>
  <r>
    <n v="21022"/>
    <d v="2015-12-23T00:00:00"/>
    <d v="1899-12-30T15:30:43"/>
    <x v="4"/>
  </r>
  <r>
    <n v="21023"/>
    <d v="2015-12-23T00:00:00"/>
    <d v="1899-12-30T15:36:58"/>
    <x v="4"/>
  </r>
  <r>
    <n v="21024"/>
    <d v="2015-12-23T00:00:00"/>
    <d v="1899-12-30T16:12:04"/>
    <x v="5"/>
  </r>
  <r>
    <n v="21025"/>
    <d v="2015-12-23T00:00:00"/>
    <d v="1899-12-30T17:05:56"/>
    <x v="6"/>
  </r>
  <r>
    <n v="21026"/>
    <d v="2015-12-23T00:00:00"/>
    <d v="1899-12-30T17:14:47"/>
    <x v="6"/>
  </r>
  <r>
    <n v="21027"/>
    <d v="2015-12-23T00:00:00"/>
    <d v="1899-12-30T17:16:04"/>
    <x v="6"/>
  </r>
  <r>
    <n v="21028"/>
    <d v="2015-12-23T00:00:00"/>
    <d v="1899-12-30T17:17:32"/>
    <x v="6"/>
  </r>
  <r>
    <n v="21029"/>
    <d v="2015-12-23T00:00:00"/>
    <d v="1899-12-30T17:25:18"/>
    <x v="6"/>
  </r>
  <r>
    <n v="21030"/>
    <d v="2015-12-23T00:00:00"/>
    <d v="1899-12-30T17:41:11"/>
    <x v="6"/>
  </r>
  <r>
    <n v="21031"/>
    <d v="2015-12-23T00:00:00"/>
    <d v="1899-12-30T17:46:02"/>
    <x v="6"/>
  </r>
  <r>
    <n v="21032"/>
    <d v="2015-12-23T00:00:00"/>
    <d v="1899-12-30T17:52:04"/>
    <x v="6"/>
  </r>
  <r>
    <n v="21033"/>
    <d v="2015-12-23T00:00:00"/>
    <d v="1899-12-30T18:00:38"/>
    <x v="7"/>
  </r>
  <r>
    <n v="21034"/>
    <d v="2015-12-23T00:00:00"/>
    <d v="1899-12-30T18:15:31"/>
    <x v="7"/>
  </r>
  <r>
    <n v="21035"/>
    <d v="2015-12-23T00:00:00"/>
    <d v="1899-12-30T18:33:16"/>
    <x v="7"/>
  </r>
  <r>
    <n v="21036"/>
    <d v="2015-12-23T00:00:00"/>
    <d v="1899-12-30T18:36:29"/>
    <x v="7"/>
  </r>
  <r>
    <n v="21037"/>
    <d v="2015-12-23T00:00:00"/>
    <d v="1899-12-30T18:42:44"/>
    <x v="7"/>
  </r>
  <r>
    <n v="21038"/>
    <d v="2015-12-23T00:00:00"/>
    <d v="1899-12-30T18:44:50"/>
    <x v="7"/>
  </r>
  <r>
    <n v="21039"/>
    <d v="2015-12-23T00:00:00"/>
    <d v="1899-12-30T18:59:05"/>
    <x v="7"/>
  </r>
  <r>
    <n v="21040"/>
    <d v="2015-12-23T00:00:00"/>
    <d v="1899-12-30T19:00:38"/>
    <x v="8"/>
  </r>
  <r>
    <n v="21041"/>
    <d v="2015-12-23T00:00:00"/>
    <d v="1899-12-30T19:19:33"/>
    <x v="8"/>
  </r>
  <r>
    <n v="21042"/>
    <d v="2015-12-23T00:00:00"/>
    <d v="1899-12-30T19:37:02"/>
    <x v="8"/>
  </r>
  <r>
    <n v="21043"/>
    <d v="2015-12-23T00:00:00"/>
    <d v="1899-12-30T19:41:29"/>
    <x v="8"/>
  </r>
  <r>
    <n v="21044"/>
    <d v="2015-12-23T00:00:00"/>
    <d v="1899-12-30T20:01:01"/>
    <x v="9"/>
  </r>
  <r>
    <n v="21045"/>
    <d v="2015-12-23T00:00:00"/>
    <d v="1899-12-30T20:34:28"/>
    <x v="9"/>
  </r>
  <r>
    <n v="21046"/>
    <d v="2015-12-23T00:00:00"/>
    <d v="1899-12-30T20:45:44"/>
    <x v="9"/>
  </r>
  <r>
    <n v="21047"/>
    <d v="2015-12-23T00:00:00"/>
    <d v="1899-12-30T20:49:05"/>
    <x v="9"/>
  </r>
  <r>
    <n v="21048"/>
    <d v="2015-12-23T00:00:00"/>
    <d v="1899-12-30T21:00:41"/>
    <x v="10"/>
  </r>
  <r>
    <n v="21049"/>
    <d v="2015-12-23T00:00:00"/>
    <d v="1899-12-30T21:27:59"/>
    <x v="10"/>
  </r>
  <r>
    <n v="21050"/>
    <d v="2015-12-23T00:00:00"/>
    <d v="1899-12-30T21:34:09"/>
    <x v="10"/>
  </r>
  <r>
    <n v="21051"/>
    <d v="2015-12-24T00:00:00"/>
    <d v="1899-12-30T11:10:35"/>
    <x v="0"/>
  </r>
  <r>
    <n v="21052"/>
    <d v="2015-12-24T00:00:00"/>
    <d v="1899-12-30T11:18:13"/>
    <x v="0"/>
  </r>
  <r>
    <n v="21053"/>
    <d v="2015-12-24T00:00:00"/>
    <d v="1899-12-30T11:22:15"/>
    <x v="0"/>
  </r>
  <r>
    <n v="21054"/>
    <d v="2015-12-24T00:00:00"/>
    <d v="1899-12-30T11:26:29"/>
    <x v="0"/>
  </r>
  <r>
    <n v="21055"/>
    <d v="2015-12-24T00:00:00"/>
    <d v="1899-12-30T11:27:09"/>
    <x v="0"/>
  </r>
  <r>
    <n v="21056"/>
    <d v="2015-12-24T00:00:00"/>
    <d v="1899-12-30T12:00:55"/>
    <x v="1"/>
  </r>
  <r>
    <n v="21057"/>
    <d v="2015-12-24T00:00:00"/>
    <d v="1899-12-30T12:04:56"/>
    <x v="1"/>
  </r>
  <r>
    <n v="21058"/>
    <d v="2015-12-24T00:00:00"/>
    <d v="1899-12-30T12:07:50"/>
    <x v="1"/>
  </r>
  <r>
    <n v="21059"/>
    <d v="2015-12-24T00:00:00"/>
    <d v="1899-12-30T12:09:56"/>
    <x v="1"/>
  </r>
  <r>
    <n v="21060"/>
    <d v="2015-12-24T00:00:00"/>
    <d v="1899-12-30T12:34:00"/>
    <x v="1"/>
  </r>
  <r>
    <n v="21061"/>
    <d v="2015-12-24T00:00:00"/>
    <d v="1899-12-30T12:42:11"/>
    <x v="1"/>
  </r>
  <r>
    <n v="21062"/>
    <d v="2015-12-24T00:00:00"/>
    <d v="1899-12-30T12:57:52"/>
    <x v="1"/>
  </r>
  <r>
    <n v="21063"/>
    <d v="2015-12-24T00:00:00"/>
    <d v="1899-12-30T13:07:09"/>
    <x v="2"/>
  </r>
  <r>
    <n v="21064"/>
    <d v="2015-12-24T00:00:00"/>
    <d v="1899-12-30T13:26:40"/>
    <x v="2"/>
  </r>
  <r>
    <n v="21065"/>
    <d v="2015-12-24T00:00:00"/>
    <d v="1899-12-30T13:35:46"/>
    <x v="2"/>
  </r>
  <r>
    <n v="21066"/>
    <d v="2015-12-24T00:00:00"/>
    <d v="1899-12-30T13:45:24"/>
    <x v="2"/>
  </r>
  <r>
    <n v="21067"/>
    <d v="2015-12-24T00:00:00"/>
    <d v="1899-12-30T14:08:39"/>
    <x v="3"/>
  </r>
  <r>
    <n v="21068"/>
    <d v="2015-12-24T00:00:00"/>
    <d v="1899-12-30T14:58:22"/>
    <x v="3"/>
  </r>
  <r>
    <n v="21069"/>
    <d v="2015-12-24T00:00:00"/>
    <d v="1899-12-30T15:02:24"/>
    <x v="4"/>
  </r>
  <r>
    <n v="21070"/>
    <d v="2015-12-24T00:00:00"/>
    <d v="1899-12-30T15:08:38"/>
    <x v="4"/>
  </r>
  <r>
    <n v="21071"/>
    <d v="2015-12-24T00:00:00"/>
    <d v="1899-12-30T15:39:50"/>
    <x v="4"/>
  </r>
  <r>
    <n v="21072"/>
    <d v="2015-12-24T00:00:00"/>
    <d v="1899-12-30T15:42:10"/>
    <x v="4"/>
  </r>
  <r>
    <n v="21073"/>
    <d v="2015-12-24T00:00:00"/>
    <d v="1899-12-30T15:56:32"/>
    <x v="4"/>
  </r>
  <r>
    <n v="21074"/>
    <d v="2015-12-24T00:00:00"/>
    <d v="1899-12-30T15:58:44"/>
    <x v="4"/>
  </r>
  <r>
    <n v="21075"/>
    <d v="2015-12-24T00:00:00"/>
    <d v="1899-12-30T16:19:36"/>
    <x v="5"/>
  </r>
  <r>
    <n v="21076"/>
    <d v="2015-12-24T00:00:00"/>
    <d v="1899-12-30T16:24:24"/>
    <x v="5"/>
  </r>
  <r>
    <n v="21077"/>
    <d v="2015-12-24T00:00:00"/>
    <d v="1899-12-30T16:41:46"/>
    <x v="5"/>
  </r>
  <r>
    <n v="21078"/>
    <d v="2015-12-24T00:00:00"/>
    <d v="1899-12-30T16:46:31"/>
    <x v="5"/>
  </r>
  <r>
    <n v="21079"/>
    <d v="2015-12-24T00:00:00"/>
    <d v="1899-12-30T16:58:36"/>
    <x v="5"/>
  </r>
  <r>
    <n v="21080"/>
    <d v="2015-12-24T00:00:00"/>
    <d v="1899-12-30T17:08:03"/>
    <x v="6"/>
  </r>
  <r>
    <n v="21081"/>
    <d v="2015-12-24T00:00:00"/>
    <d v="1899-12-30T17:08:16"/>
    <x v="6"/>
  </r>
  <r>
    <n v="21082"/>
    <d v="2015-12-24T00:00:00"/>
    <d v="1899-12-30T17:23:50"/>
    <x v="6"/>
  </r>
  <r>
    <n v="21083"/>
    <d v="2015-12-24T00:00:00"/>
    <d v="1899-12-30T17:44:58"/>
    <x v="6"/>
  </r>
  <r>
    <n v="21084"/>
    <d v="2015-12-24T00:00:00"/>
    <d v="1899-12-30T17:52:28"/>
    <x v="6"/>
  </r>
  <r>
    <n v="21085"/>
    <d v="2015-12-24T00:00:00"/>
    <d v="1899-12-30T17:53:26"/>
    <x v="6"/>
  </r>
  <r>
    <n v="21086"/>
    <d v="2015-12-24T00:00:00"/>
    <d v="1899-12-30T18:12:10"/>
    <x v="7"/>
  </r>
  <r>
    <n v="21087"/>
    <d v="2015-12-24T00:00:00"/>
    <d v="1899-12-30T18:22:32"/>
    <x v="7"/>
  </r>
  <r>
    <n v="21088"/>
    <d v="2015-12-24T00:00:00"/>
    <d v="1899-12-30T18:23:45"/>
    <x v="7"/>
  </r>
  <r>
    <n v="21089"/>
    <d v="2015-12-24T00:00:00"/>
    <d v="1899-12-30T18:23:59"/>
    <x v="7"/>
  </r>
  <r>
    <n v="21090"/>
    <d v="2015-12-24T00:00:00"/>
    <d v="1899-12-30T18:27:31"/>
    <x v="7"/>
  </r>
  <r>
    <n v="21091"/>
    <d v="2015-12-24T00:00:00"/>
    <d v="1899-12-30T18:30:56"/>
    <x v="7"/>
  </r>
  <r>
    <n v="21092"/>
    <d v="2015-12-24T00:00:00"/>
    <d v="1899-12-30T18:53:52"/>
    <x v="7"/>
  </r>
  <r>
    <n v="21093"/>
    <d v="2015-12-24T00:00:00"/>
    <d v="1899-12-30T19:07:42"/>
    <x v="8"/>
  </r>
  <r>
    <n v="21094"/>
    <d v="2015-12-24T00:00:00"/>
    <d v="1899-12-30T19:24:16"/>
    <x v="8"/>
  </r>
  <r>
    <n v="21095"/>
    <d v="2015-12-24T00:00:00"/>
    <d v="1899-12-30T19:47:11"/>
    <x v="8"/>
  </r>
  <r>
    <n v="21096"/>
    <d v="2015-12-24T00:00:00"/>
    <d v="1899-12-30T19:49:01"/>
    <x v="8"/>
  </r>
  <r>
    <n v="21097"/>
    <d v="2015-12-24T00:00:00"/>
    <d v="1899-12-30T20:33:56"/>
    <x v="9"/>
  </r>
  <r>
    <n v="21098"/>
    <d v="2015-12-24T00:00:00"/>
    <d v="1899-12-30T20:37:01"/>
    <x v="9"/>
  </r>
  <r>
    <n v="21099"/>
    <d v="2015-12-24T00:00:00"/>
    <d v="1899-12-30T20:43:08"/>
    <x v="9"/>
  </r>
  <r>
    <n v="21100"/>
    <d v="2015-12-24T00:00:00"/>
    <d v="1899-12-30T20:48:17"/>
    <x v="9"/>
  </r>
  <r>
    <n v="21101"/>
    <d v="2015-12-24T00:00:00"/>
    <d v="1899-12-30T20:58:44"/>
    <x v="9"/>
  </r>
  <r>
    <n v="21102"/>
    <d v="2015-12-24T00:00:00"/>
    <d v="1899-12-30T21:00:25"/>
    <x v="10"/>
  </r>
  <r>
    <n v="21103"/>
    <d v="2015-12-24T00:00:00"/>
    <d v="1899-12-30T21:09:48"/>
    <x v="10"/>
  </r>
  <r>
    <n v="21104"/>
    <d v="2015-12-24T00:00:00"/>
    <d v="1899-12-30T21:24:35"/>
    <x v="10"/>
  </r>
  <r>
    <n v="21105"/>
    <d v="2015-12-24T00:00:00"/>
    <d v="1899-12-30T22:06:10"/>
    <x v="11"/>
  </r>
  <r>
    <n v="21106"/>
    <d v="2015-12-24T00:00:00"/>
    <d v="1899-12-30T22:07:22"/>
    <x v="11"/>
  </r>
  <r>
    <n v="21107"/>
    <d v="2015-12-26T00:00:00"/>
    <d v="1899-12-30T11:56:16"/>
    <x v="0"/>
  </r>
  <r>
    <n v="21108"/>
    <d v="2015-12-26T00:00:00"/>
    <d v="1899-12-30T12:16:35"/>
    <x v="1"/>
  </r>
  <r>
    <n v="21109"/>
    <d v="2015-12-26T00:00:00"/>
    <d v="1899-12-30T12:18:49"/>
    <x v="1"/>
  </r>
  <r>
    <n v="21110"/>
    <d v="2015-12-26T00:00:00"/>
    <d v="1899-12-30T12:30:49"/>
    <x v="1"/>
  </r>
  <r>
    <n v="21111"/>
    <d v="2015-12-26T00:00:00"/>
    <d v="1899-12-30T12:34:04"/>
    <x v="1"/>
  </r>
  <r>
    <n v="21112"/>
    <d v="2015-12-26T00:00:00"/>
    <d v="1899-12-30T13:23:09"/>
    <x v="2"/>
  </r>
  <r>
    <n v="21113"/>
    <d v="2015-12-26T00:00:00"/>
    <d v="1899-12-30T13:28:22"/>
    <x v="2"/>
  </r>
  <r>
    <n v="21114"/>
    <d v="2015-12-26T00:00:00"/>
    <d v="1899-12-30T13:54:47"/>
    <x v="2"/>
  </r>
  <r>
    <n v="21115"/>
    <d v="2015-12-26T00:00:00"/>
    <d v="1899-12-30T14:41:05"/>
    <x v="3"/>
  </r>
  <r>
    <n v="21116"/>
    <d v="2015-12-26T00:00:00"/>
    <d v="1899-12-30T14:45:19"/>
    <x v="3"/>
  </r>
  <r>
    <n v="21117"/>
    <d v="2015-12-26T00:00:00"/>
    <d v="1899-12-30T14:59:25"/>
    <x v="3"/>
  </r>
  <r>
    <n v="21118"/>
    <d v="2015-12-26T00:00:00"/>
    <d v="1899-12-30T14:59:28"/>
    <x v="3"/>
  </r>
  <r>
    <n v="21119"/>
    <d v="2015-12-26T00:00:00"/>
    <d v="1899-12-30T15:18:31"/>
    <x v="4"/>
  </r>
  <r>
    <n v="21120"/>
    <d v="2015-12-26T00:00:00"/>
    <d v="1899-12-30T15:25:45"/>
    <x v="4"/>
  </r>
  <r>
    <n v="21121"/>
    <d v="2015-12-26T00:00:00"/>
    <d v="1899-12-30T15:43:09"/>
    <x v="4"/>
  </r>
  <r>
    <n v="21122"/>
    <d v="2015-12-26T00:00:00"/>
    <d v="1899-12-30T16:08:21"/>
    <x v="5"/>
  </r>
  <r>
    <n v="21123"/>
    <d v="2015-12-26T00:00:00"/>
    <d v="1899-12-30T16:09:34"/>
    <x v="5"/>
  </r>
  <r>
    <n v="21124"/>
    <d v="2015-12-26T00:00:00"/>
    <d v="1899-12-30T16:35:59"/>
    <x v="5"/>
  </r>
  <r>
    <n v="21125"/>
    <d v="2015-12-26T00:00:00"/>
    <d v="1899-12-30T16:43:57"/>
    <x v="5"/>
  </r>
  <r>
    <n v="21126"/>
    <d v="2015-12-26T00:00:00"/>
    <d v="1899-12-30T17:22:33"/>
    <x v="6"/>
  </r>
  <r>
    <n v="21127"/>
    <d v="2015-12-26T00:00:00"/>
    <d v="1899-12-30T17:22:53"/>
    <x v="6"/>
  </r>
  <r>
    <n v="21128"/>
    <d v="2015-12-26T00:00:00"/>
    <d v="1899-12-30T18:10:21"/>
    <x v="7"/>
  </r>
  <r>
    <n v="21129"/>
    <d v="2015-12-26T00:00:00"/>
    <d v="1899-12-30T18:12:56"/>
    <x v="7"/>
  </r>
  <r>
    <n v="21130"/>
    <d v="2015-12-26T00:00:00"/>
    <d v="1899-12-30T18:30:31"/>
    <x v="7"/>
  </r>
  <r>
    <n v="21131"/>
    <d v="2015-12-26T00:00:00"/>
    <d v="1899-12-30T18:54:07"/>
    <x v="7"/>
  </r>
  <r>
    <n v="21132"/>
    <d v="2015-12-26T00:00:00"/>
    <d v="1899-12-30T19:08:05"/>
    <x v="8"/>
  </r>
  <r>
    <n v="21133"/>
    <d v="2015-12-26T00:00:00"/>
    <d v="1899-12-30T19:12:48"/>
    <x v="8"/>
  </r>
  <r>
    <n v="21134"/>
    <d v="2015-12-26T00:00:00"/>
    <d v="1899-12-30T19:15:41"/>
    <x v="8"/>
  </r>
  <r>
    <n v="21135"/>
    <d v="2015-12-26T00:00:00"/>
    <d v="1899-12-30T20:07:54"/>
    <x v="9"/>
  </r>
  <r>
    <n v="21136"/>
    <d v="2015-12-26T00:00:00"/>
    <d v="1899-12-30T21:12:36"/>
    <x v="10"/>
  </r>
  <r>
    <n v="21137"/>
    <d v="2015-12-26T00:00:00"/>
    <d v="1899-12-30T21:16:25"/>
    <x v="10"/>
  </r>
  <r>
    <n v="21138"/>
    <d v="2015-12-26T00:00:00"/>
    <d v="1899-12-30T21:19:30"/>
    <x v="10"/>
  </r>
  <r>
    <n v="21139"/>
    <d v="2015-12-26T00:00:00"/>
    <d v="1899-12-30T21:20:27"/>
    <x v="10"/>
  </r>
  <r>
    <n v="21140"/>
    <d v="2015-12-26T00:00:00"/>
    <d v="1899-12-30T21:49:13"/>
    <x v="10"/>
  </r>
  <r>
    <n v="21141"/>
    <d v="2015-12-26T00:00:00"/>
    <d v="1899-12-30T22:02:23"/>
    <x v="11"/>
  </r>
  <r>
    <n v="21142"/>
    <d v="2015-12-26T00:00:00"/>
    <d v="1899-12-30T22:29:50"/>
    <x v="11"/>
  </r>
  <r>
    <n v="21143"/>
    <d v="2015-12-26T00:00:00"/>
    <d v="1899-12-30T22:33:30"/>
    <x v="11"/>
  </r>
  <r>
    <n v="21144"/>
    <d v="2015-12-26T00:00:00"/>
    <d v="1899-12-30T22:40:22"/>
    <x v="11"/>
  </r>
  <r>
    <n v="21145"/>
    <d v="2015-12-27T00:00:00"/>
    <d v="1899-12-30T11:02:20"/>
    <x v="0"/>
  </r>
  <r>
    <n v="21146"/>
    <d v="2015-12-27T00:00:00"/>
    <d v="1899-12-30T11:41:28"/>
    <x v="0"/>
  </r>
  <r>
    <n v="21147"/>
    <d v="2015-12-27T00:00:00"/>
    <d v="1899-12-30T11:57:00"/>
    <x v="0"/>
  </r>
  <r>
    <n v="21148"/>
    <d v="2015-12-27T00:00:00"/>
    <d v="1899-12-30T12:14:34"/>
    <x v="1"/>
  </r>
  <r>
    <n v="21149"/>
    <d v="2015-12-27T00:00:00"/>
    <d v="1899-12-30T12:27:29"/>
    <x v="1"/>
  </r>
  <r>
    <n v="21150"/>
    <d v="2015-12-27T00:00:00"/>
    <d v="1899-12-30T12:48:05"/>
    <x v="1"/>
  </r>
  <r>
    <n v="21151"/>
    <d v="2015-12-27T00:00:00"/>
    <d v="1899-12-30T13:30:48"/>
    <x v="2"/>
  </r>
  <r>
    <n v="21152"/>
    <d v="2015-12-27T00:00:00"/>
    <d v="1899-12-30T13:57:36"/>
    <x v="2"/>
  </r>
  <r>
    <n v="21153"/>
    <d v="2015-12-27T00:00:00"/>
    <d v="1899-12-30T14:30:40"/>
    <x v="3"/>
  </r>
  <r>
    <n v="21154"/>
    <d v="2015-12-27T00:00:00"/>
    <d v="1899-12-30T15:04:12"/>
    <x v="4"/>
  </r>
  <r>
    <n v="21155"/>
    <d v="2015-12-27T00:00:00"/>
    <d v="1899-12-30T15:14:38"/>
    <x v="4"/>
  </r>
  <r>
    <n v="21156"/>
    <d v="2015-12-27T00:00:00"/>
    <d v="1899-12-30T15:22:47"/>
    <x v="4"/>
  </r>
  <r>
    <n v="21157"/>
    <d v="2015-12-27T00:00:00"/>
    <d v="1899-12-30T15:28:24"/>
    <x v="4"/>
  </r>
  <r>
    <n v="21158"/>
    <d v="2015-12-27T00:00:00"/>
    <d v="1899-12-30T15:29:39"/>
    <x v="4"/>
  </r>
  <r>
    <n v="21159"/>
    <d v="2015-12-27T00:00:00"/>
    <d v="1899-12-30T15:31:04"/>
    <x v="4"/>
  </r>
  <r>
    <n v="21160"/>
    <d v="2015-12-27T00:00:00"/>
    <d v="1899-12-30T15:35:47"/>
    <x v="4"/>
  </r>
  <r>
    <n v="21161"/>
    <d v="2015-12-27T00:00:00"/>
    <d v="1899-12-30T16:03:36"/>
    <x v="5"/>
  </r>
  <r>
    <n v="21162"/>
    <d v="2015-12-27T00:00:00"/>
    <d v="1899-12-30T16:06:27"/>
    <x v="5"/>
  </r>
  <r>
    <n v="21163"/>
    <d v="2015-12-27T00:00:00"/>
    <d v="1899-12-30T16:41:00"/>
    <x v="5"/>
  </r>
  <r>
    <n v="21164"/>
    <d v="2015-12-27T00:00:00"/>
    <d v="1899-12-30T16:44:51"/>
    <x v="5"/>
  </r>
  <r>
    <n v="21165"/>
    <d v="2015-12-27T00:00:00"/>
    <d v="1899-12-30T16:51:43"/>
    <x v="5"/>
  </r>
  <r>
    <n v="21166"/>
    <d v="2015-12-27T00:00:00"/>
    <d v="1899-12-30T17:35:20"/>
    <x v="6"/>
  </r>
  <r>
    <n v="21167"/>
    <d v="2015-12-27T00:00:00"/>
    <d v="1899-12-30T17:39:57"/>
    <x v="6"/>
  </r>
  <r>
    <n v="21168"/>
    <d v="2015-12-27T00:00:00"/>
    <d v="1899-12-30T17:44:59"/>
    <x v="6"/>
  </r>
  <r>
    <n v="21169"/>
    <d v="2015-12-27T00:00:00"/>
    <d v="1899-12-30T17:53:13"/>
    <x v="6"/>
  </r>
  <r>
    <n v="21170"/>
    <d v="2015-12-27T00:00:00"/>
    <d v="1899-12-30T19:10:16"/>
    <x v="8"/>
  </r>
  <r>
    <n v="21171"/>
    <d v="2015-12-27T00:00:00"/>
    <d v="1899-12-30T19:23:37"/>
    <x v="8"/>
  </r>
  <r>
    <n v="21172"/>
    <d v="2015-12-27T00:00:00"/>
    <d v="1899-12-30T19:46:05"/>
    <x v="8"/>
  </r>
  <r>
    <n v="21173"/>
    <d v="2015-12-27T00:00:00"/>
    <d v="1899-12-30T19:49:40"/>
    <x v="8"/>
  </r>
  <r>
    <n v="21174"/>
    <d v="2015-12-27T00:00:00"/>
    <d v="1899-12-30T19:54:45"/>
    <x v="8"/>
  </r>
  <r>
    <n v="21175"/>
    <d v="2015-12-27T00:00:00"/>
    <d v="1899-12-30T20:05:14"/>
    <x v="9"/>
  </r>
  <r>
    <n v="21176"/>
    <d v="2015-12-27T00:00:00"/>
    <d v="1899-12-30T20:35:17"/>
    <x v="9"/>
  </r>
  <r>
    <n v="21177"/>
    <d v="2015-12-27T00:00:00"/>
    <d v="1899-12-30T20:37:13"/>
    <x v="9"/>
  </r>
  <r>
    <n v="21178"/>
    <d v="2015-12-27T00:00:00"/>
    <d v="1899-12-30T21:02:45"/>
    <x v="10"/>
  </r>
  <r>
    <n v="21179"/>
    <d v="2015-12-27T00:00:00"/>
    <d v="1899-12-30T21:56:56"/>
    <x v="10"/>
  </r>
  <r>
    <n v="21180"/>
    <d v="2015-12-28T00:00:00"/>
    <d v="1899-12-30T11:45:11"/>
    <x v="0"/>
  </r>
  <r>
    <n v="21181"/>
    <d v="2015-12-28T00:00:00"/>
    <d v="1899-12-30T11:53:26"/>
    <x v="0"/>
  </r>
  <r>
    <n v="21182"/>
    <d v="2015-12-28T00:00:00"/>
    <d v="1899-12-30T11:54:22"/>
    <x v="0"/>
  </r>
  <r>
    <n v="21183"/>
    <d v="2015-12-28T00:00:00"/>
    <d v="1899-12-30T12:09:18"/>
    <x v="1"/>
  </r>
  <r>
    <n v="21184"/>
    <d v="2015-12-28T00:00:00"/>
    <d v="1899-12-30T12:15:29"/>
    <x v="1"/>
  </r>
  <r>
    <n v="21185"/>
    <d v="2015-12-28T00:00:00"/>
    <d v="1899-12-30T12:15:57"/>
    <x v="1"/>
  </r>
  <r>
    <n v="21186"/>
    <d v="2015-12-28T00:00:00"/>
    <d v="1899-12-30T12:16:59"/>
    <x v="1"/>
  </r>
  <r>
    <n v="21187"/>
    <d v="2015-12-28T00:00:00"/>
    <d v="1899-12-30T12:31:03"/>
    <x v="1"/>
  </r>
  <r>
    <n v="21188"/>
    <d v="2015-12-28T00:00:00"/>
    <d v="1899-12-30T12:38:39"/>
    <x v="1"/>
  </r>
  <r>
    <n v="21189"/>
    <d v="2015-12-28T00:00:00"/>
    <d v="1899-12-30T12:38:57"/>
    <x v="1"/>
  </r>
  <r>
    <n v="21190"/>
    <d v="2015-12-28T00:00:00"/>
    <d v="1899-12-30T12:46:51"/>
    <x v="1"/>
  </r>
  <r>
    <n v="21191"/>
    <d v="2015-12-28T00:00:00"/>
    <d v="1899-12-30T12:54:56"/>
    <x v="1"/>
  </r>
  <r>
    <n v="21192"/>
    <d v="2015-12-28T00:00:00"/>
    <d v="1899-12-30T13:12:26"/>
    <x v="2"/>
  </r>
  <r>
    <n v="21193"/>
    <d v="2015-12-28T00:00:00"/>
    <d v="1899-12-30T13:27:18"/>
    <x v="2"/>
  </r>
  <r>
    <n v="21194"/>
    <d v="2015-12-28T00:00:00"/>
    <d v="1899-12-30T13:39:50"/>
    <x v="2"/>
  </r>
  <r>
    <n v="21195"/>
    <d v="2015-12-28T00:00:00"/>
    <d v="1899-12-30T14:11:38"/>
    <x v="3"/>
  </r>
  <r>
    <n v="21196"/>
    <d v="2015-12-28T00:00:00"/>
    <d v="1899-12-30T14:11:40"/>
    <x v="3"/>
  </r>
  <r>
    <n v="21197"/>
    <d v="2015-12-28T00:00:00"/>
    <d v="1899-12-30T15:28:45"/>
    <x v="4"/>
  </r>
  <r>
    <n v="21198"/>
    <d v="2015-12-28T00:00:00"/>
    <d v="1899-12-30T15:39:02"/>
    <x v="4"/>
  </r>
  <r>
    <n v="21199"/>
    <d v="2015-12-28T00:00:00"/>
    <d v="1899-12-30T16:00:49"/>
    <x v="5"/>
  </r>
  <r>
    <n v="21200"/>
    <d v="2015-12-28T00:00:00"/>
    <d v="1899-12-30T16:32:04"/>
    <x v="5"/>
  </r>
  <r>
    <n v="21201"/>
    <d v="2015-12-28T00:00:00"/>
    <d v="1899-12-30T16:32:44"/>
    <x v="5"/>
  </r>
  <r>
    <n v="21202"/>
    <d v="2015-12-28T00:00:00"/>
    <d v="1899-12-30T17:06:33"/>
    <x v="6"/>
  </r>
  <r>
    <n v="21203"/>
    <d v="2015-12-28T00:00:00"/>
    <d v="1899-12-30T17:08:13"/>
    <x v="6"/>
  </r>
  <r>
    <n v="21204"/>
    <d v="2015-12-28T00:00:00"/>
    <d v="1899-12-30T17:26:23"/>
    <x v="6"/>
  </r>
  <r>
    <n v="21205"/>
    <d v="2015-12-28T00:00:00"/>
    <d v="1899-12-30T17:29:10"/>
    <x v="6"/>
  </r>
  <r>
    <n v="21206"/>
    <d v="2015-12-28T00:00:00"/>
    <d v="1899-12-30T17:43:20"/>
    <x v="6"/>
  </r>
  <r>
    <n v="21207"/>
    <d v="2015-12-28T00:00:00"/>
    <d v="1899-12-30T18:10:01"/>
    <x v="7"/>
  </r>
  <r>
    <n v="21208"/>
    <d v="2015-12-28T00:00:00"/>
    <d v="1899-12-30T18:12:37"/>
    <x v="7"/>
  </r>
  <r>
    <n v="21209"/>
    <d v="2015-12-28T00:00:00"/>
    <d v="1899-12-30T18:20:19"/>
    <x v="7"/>
  </r>
  <r>
    <n v="21210"/>
    <d v="2015-12-28T00:00:00"/>
    <d v="1899-12-30T18:41:13"/>
    <x v="7"/>
  </r>
  <r>
    <n v="21211"/>
    <d v="2015-12-28T00:00:00"/>
    <d v="1899-12-30T19:01:13"/>
    <x v="8"/>
  </r>
  <r>
    <n v="21212"/>
    <d v="2015-12-28T00:00:00"/>
    <d v="1899-12-30T19:15:46"/>
    <x v="8"/>
  </r>
  <r>
    <n v="21213"/>
    <d v="2015-12-28T00:00:00"/>
    <d v="1899-12-30T19:41:40"/>
    <x v="8"/>
  </r>
  <r>
    <n v="21214"/>
    <d v="2015-12-28T00:00:00"/>
    <d v="1899-12-30T20:37:13"/>
    <x v="9"/>
  </r>
  <r>
    <n v="21215"/>
    <d v="2015-12-28T00:00:00"/>
    <d v="1899-12-30T21:42:50"/>
    <x v="10"/>
  </r>
  <r>
    <n v="21216"/>
    <d v="2015-12-28T00:00:00"/>
    <d v="1899-12-30T21:58:08"/>
    <x v="10"/>
  </r>
  <r>
    <n v="21217"/>
    <d v="2015-12-28T00:00:00"/>
    <d v="1899-12-30T22:22:45"/>
    <x v="11"/>
  </r>
  <r>
    <n v="21218"/>
    <d v="2015-12-28T00:00:00"/>
    <d v="1899-12-30T22:27:25"/>
    <x v="11"/>
  </r>
  <r>
    <n v="21219"/>
    <d v="2015-12-29T00:00:00"/>
    <d v="1899-12-30T11:45:49"/>
    <x v="0"/>
  </r>
  <r>
    <n v="21220"/>
    <d v="2015-12-29T00:00:00"/>
    <d v="1899-12-30T12:05:39"/>
    <x v="1"/>
  </r>
  <r>
    <n v="21221"/>
    <d v="2015-12-29T00:00:00"/>
    <d v="1899-12-30T12:27:35"/>
    <x v="1"/>
  </r>
  <r>
    <n v="21222"/>
    <d v="2015-12-29T00:00:00"/>
    <d v="1899-12-30T12:49:31"/>
    <x v="1"/>
  </r>
  <r>
    <n v="21223"/>
    <d v="2015-12-29T00:00:00"/>
    <d v="1899-12-30T13:14:19"/>
    <x v="2"/>
  </r>
  <r>
    <n v="21224"/>
    <d v="2015-12-29T00:00:00"/>
    <d v="1899-12-30T13:16:36"/>
    <x v="2"/>
  </r>
  <r>
    <n v="21225"/>
    <d v="2015-12-29T00:00:00"/>
    <d v="1899-12-30T13:20:17"/>
    <x v="2"/>
  </r>
  <r>
    <n v="21226"/>
    <d v="2015-12-29T00:00:00"/>
    <d v="1899-12-30T13:33:48"/>
    <x v="2"/>
  </r>
  <r>
    <n v="21227"/>
    <d v="2015-12-29T00:00:00"/>
    <d v="1899-12-30T13:39:34"/>
    <x v="2"/>
  </r>
  <r>
    <n v="21228"/>
    <d v="2015-12-29T00:00:00"/>
    <d v="1899-12-30T13:43:53"/>
    <x v="2"/>
  </r>
  <r>
    <n v="21229"/>
    <d v="2015-12-29T00:00:00"/>
    <d v="1899-12-30T13:51:12"/>
    <x v="2"/>
  </r>
  <r>
    <n v="21230"/>
    <d v="2015-12-29T00:00:00"/>
    <d v="1899-12-30T14:43:26"/>
    <x v="3"/>
  </r>
  <r>
    <n v="21231"/>
    <d v="2015-12-29T00:00:00"/>
    <d v="1899-12-30T15:52:36"/>
    <x v="4"/>
  </r>
  <r>
    <n v="21232"/>
    <d v="2015-12-29T00:00:00"/>
    <d v="1899-12-30T16:05:16"/>
    <x v="5"/>
  </r>
  <r>
    <n v="21233"/>
    <d v="2015-12-29T00:00:00"/>
    <d v="1899-12-30T16:32:50"/>
    <x v="5"/>
  </r>
  <r>
    <n v="21234"/>
    <d v="2015-12-29T00:00:00"/>
    <d v="1899-12-30T16:50:39"/>
    <x v="5"/>
  </r>
  <r>
    <n v="21235"/>
    <d v="2015-12-29T00:00:00"/>
    <d v="1899-12-30T17:02:03"/>
    <x v="6"/>
  </r>
  <r>
    <n v="21236"/>
    <d v="2015-12-29T00:00:00"/>
    <d v="1899-12-30T17:44:23"/>
    <x v="6"/>
  </r>
  <r>
    <n v="21237"/>
    <d v="2015-12-29T00:00:00"/>
    <d v="1899-12-30T18:00:28"/>
    <x v="7"/>
  </r>
  <r>
    <n v="21238"/>
    <d v="2015-12-29T00:00:00"/>
    <d v="1899-12-30T18:22:26"/>
    <x v="7"/>
  </r>
  <r>
    <n v="21239"/>
    <d v="2015-12-29T00:00:00"/>
    <d v="1899-12-30T18:55:31"/>
    <x v="7"/>
  </r>
  <r>
    <n v="21240"/>
    <d v="2015-12-29T00:00:00"/>
    <d v="1899-12-30T19:20:11"/>
    <x v="8"/>
  </r>
  <r>
    <n v="21241"/>
    <d v="2015-12-29T00:00:00"/>
    <d v="1899-12-30T19:38:11"/>
    <x v="8"/>
  </r>
  <r>
    <n v="21242"/>
    <d v="2015-12-29T00:00:00"/>
    <d v="1899-12-30T19:54:11"/>
    <x v="8"/>
  </r>
  <r>
    <n v="21243"/>
    <d v="2015-12-29T00:00:00"/>
    <d v="1899-12-30T21:15:19"/>
    <x v="10"/>
  </r>
  <r>
    <n v="21244"/>
    <d v="2015-12-29T00:00:00"/>
    <d v="1899-12-30T22:10:05"/>
    <x v="11"/>
  </r>
  <r>
    <n v="21245"/>
    <d v="2015-12-29T00:00:00"/>
    <d v="1899-12-30T22:22:20"/>
    <x v="11"/>
  </r>
  <r>
    <n v="21246"/>
    <d v="2015-12-30T00:00:00"/>
    <d v="1899-12-30T11:32:31"/>
    <x v="0"/>
  </r>
  <r>
    <n v="21247"/>
    <d v="2015-12-30T00:00:00"/>
    <d v="1899-12-30T11:37:28"/>
    <x v="0"/>
  </r>
  <r>
    <n v="21248"/>
    <d v="2015-12-30T00:00:00"/>
    <d v="1899-12-30T11:54:59"/>
    <x v="0"/>
  </r>
  <r>
    <n v="21249"/>
    <d v="2015-12-30T00:00:00"/>
    <d v="1899-12-30T11:57:57"/>
    <x v="0"/>
  </r>
  <r>
    <n v="21250"/>
    <d v="2015-12-30T00:00:00"/>
    <d v="1899-12-30T12:21:13"/>
    <x v="1"/>
  </r>
  <r>
    <n v="21251"/>
    <d v="2015-12-30T00:00:00"/>
    <d v="1899-12-30T12:45:20"/>
    <x v="1"/>
  </r>
  <r>
    <n v="21252"/>
    <d v="2015-12-30T00:00:00"/>
    <d v="1899-12-30T12:46:16"/>
    <x v="1"/>
  </r>
  <r>
    <n v="21253"/>
    <d v="2015-12-30T00:00:00"/>
    <d v="1899-12-30T12:59:21"/>
    <x v="1"/>
  </r>
  <r>
    <n v="21254"/>
    <d v="2015-12-30T00:00:00"/>
    <d v="1899-12-30T13:10:02"/>
    <x v="2"/>
  </r>
  <r>
    <n v="21255"/>
    <d v="2015-12-30T00:00:00"/>
    <d v="1899-12-30T13:18:13"/>
    <x v="2"/>
  </r>
  <r>
    <n v="21256"/>
    <d v="2015-12-30T00:00:00"/>
    <d v="1899-12-30T13:37:22"/>
    <x v="2"/>
  </r>
  <r>
    <n v="21257"/>
    <d v="2015-12-30T00:00:00"/>
    <d v="1899-12-30T13:46:20"/>
    <x v="2"/>
  </r>
  <r>
    <n v="21258"/>
    <d v="2015-12-30T00:00:00"/>
    <d v="1899-12-30T13:50:49"/>
    <x v="2"/>
  </r>
  <r>
    <n v="21259"/>
    <d v="2015-12-30T00:00:00"/>
    <d v="1899-12-30T14:15:37"/>
    <x v="3"/>
  </r>
  <r>
    <n v="21260"/>
    <d v="2015-12-30T00:00:00"/>
    <d v="1899-12-30T15:45:32"/>
    <x v="4"/>
  </r>
  <r>
    <n v="21261"/>
    <d v="2015-12-30T00:00:00"/>
    <d v="1899-12-30T15:59:06"/>
    <x v="4"/>
  </r>
  <r>
    <n v="21262"/>
    <d v="2015-12-30T00:00:00"/>
    <d v="1899-12-30T16:04:28"/>
    <x v="5"/>
  </r>
  <r>
    <n v="21263"/>
    <d v="2015-12-30T00:00:00"/>
    <d v="1899-12-30T16:41:31"/>
    <x v="5"/>
  </r>
  <r>
    <n v="21264"/>
    <d v="2015-12-30T00:00:00"/>
    <d v="1899-12-30T16:53:03"/>
    <x v="5"/>
  </r>
  <r>
    <n v="21265"/>
    <d v="2015-12-30T00:00:00"/>
    <d v="1899-12-30T17:28:45"/>
    <x v="6"/>
  </r>
  <r>
    <n v="21266"/>
    <d v="2015-12-30T00:00:00"/>
    <d v="1899-12-30T17:28:50"/>
    <x v="6"/>
  </r>
  <r>
    <n v="21267"/>
    <d v="2015-12-30T00:00:00"/>
    <d v="1899-12-30T17:41:53"/>
    <x v="6"/>
  </r>
  <r>
    <n v="21268"/>
    <d v="2015-12-30T00:00:00"/>
    <d v="1899-12-30T17:47:04"/>
    <x v="6"/>
  </r>
  <r>
    <n v="21269"/>
    <d v="2015-12-30T00:00:00"/>
    <d v="1899-12-30T18:46:33"/>
    <x v="7"/>
  </r>
  <r>
    <n v="21270"/>
    <d v="2015-12-30T00:00:00"/>
    <d v="1899-12-30T18:59:45"/>
    <x v="7"/>
  </r>
  <r>
    <n v="21271"/>
    <d v="2015-12-30T00:00:00"/>
    <d v="1899-12-30T19:07:52"/>
    <x v="8"/>
  </r>
  <r>
    <n v="21272"/>
    <d v="2015-12-30T00:00:00"/>
    <d v="1899-12-30T19:07:56"/>
    <x v="8"/>
  </r>
  <r>
    <n v="21273"/>
    <d v="2015-12-30T00:00:00"/>
    <d v="1899-12-30T19:15:08"/>
    <x v="8"/>
  </r>
  <r>
    <n v="21274"/>
    <d v="2015-12-30T00:00:00"/>
    <d v="1899-12-30T19:42:38"/>
    <x v="8"/>
  </r>
  <r>
    <n v="21275"/>
    <d v="2015-12-30T00:00:00"/>
    <d v="1899-12-30T20:12:27"/>
    <x v="9"/>
  </r>
  <r>
    <n v="21276"/>
    <d v="2015-12-30T00:00:00"/>
    <d v="1899-12-30T20:40:22"/>
    <x v="9"/>
  </r>
  <r>
    <n v="21277"/>
    <d v="2015-12-30T00:00:00"/>
    <d v="1899-12-30T20:53:22"/>
    <x v="9"/>
  </r>
  <r>
    <n v="21278"/>
    <d v="2015-12-31T00:00:00"/>
    <d v="1899-12-30T11:22:31"/>
    <x v="0"/>
  </r>
  <r>
    <n v="21279"/>
    <d v="2015-12-31T00:00:00"/>
    <d v="1899-12-30T11:38:45"/>
    <x v="0"/>
  </r>
  <r>
    <n v="21280"/>
    <d v="2015-12-31T00:00:00"/>
    <d v="1899-12-30T11:58:28"/>
    <x v="0"/>
  </r>
  <r>
    <n v="21281"/>
    <d v="2015-12-31T00:00:00"/>
    <d v="1899-12-30T12:01:03"/>
    <x v="1"/>
  </r>
  <r>
    <n v="21282"/>
    <d v="2015-12-31T00:00:00"/>
    <d v="1899-12-30T12:09:59"/>
    <x v="1"/>
  </r>
  <r>
    <n v="21283"/>
    <d v="2015-12-31T00:00:00"/>
    <d v="1899-12-30T12:14:54"/>
    <x v="1"/>
  </r>
  <r>
    <n v="21284"/>
    <d v="2015-12-31T00:00:00"/>
    <d v="1899-12-30T12:34:06"/>
    <x v="1"/>
  </r>
  <r>
    <n v="21285"/>
    <d v="2015-12-31T00:00:00"/>
    <d v="1899-12-30T12:41:37"/>
    <x v="1"/>
  </r>
  <r>
    <n v="21286"/>
    <d v="2015-12-31T00:00:00"/>
    <d v="1899-12-30T12:44:37"/>
    <x v="1"/>
  </r>
  <r>
    <n v="21287"/>
    <d v="2015-12-31T00:00:00"/>
    <d v="1899-12-30T12:48:36"/>
    <x v="1"/>
  </r>
  <r>
    <n v="21288"/>
    <d v="2015-12-31T00:00:00"/>
    <d v="1899-12-30T13:04:18"/>
    <x v="2"/>
  </r>
  <r>
    <n v="21289"/>
    <d v="2015-12-31T00:00:00"/>
    <d v="1899-12-30T13:07:42"/>
    <x v="2"/>
  </r>
  <r>
    <n v="21290"/>
    <d v="2015-12-31T00:00:00"/>
    <d v="1899-12-30T13:16:45"/>
    <x v="2"/>
  </r>
  <r>
    <n v="21291"/>
    <d v="2015-12-31T00:00:00"/>
    <d v="1899-12-30T13:29:39"/>
    <x v="2"/>
  </r>
  <r>
    <n v="21292"/>
    <d v="2015-12-31T00:00:00"/>
    <d v="1899-12-30T13:34:19"/>
    <x v="2"/>
  </r>
  <r>
    <n v="21293"/>
    <d v="2015-12-31T00:00:00"/>
    <d v="1899-12-30T14:40:24"/>
    <x v="3"/>
  </r>
  <r>
    <n v="21294"/>
    <d v="2015-12-31T00:00:00"/>
    <d v="1899-12-30T14:43:46"/>
    <x v="3"/>
  </r>
  <r>
    <n v="21295"/>
    <d v="2015-12-31T00:00:00"/>
    <d v="1899-12-30T14:52:25"/>
    <x v="3"/>
  </r>
  <r>
    <n v="21296"/>
    <d v="2015-12-31T00:00:00"/>
    <d v="1899-12-30T15:13:40"/>
    <x v="4"/>
  </r>
  <r>
    <n v="21297"/>
    <d v="2015-12-31T00:00:00"/>
    <d v="1899-12-30T15:28:07"/>
    <x v="4"/>
  </r>
  <r>
    <n v="21298"/>
    <d v="2015-12-31T00:00:00"/>
    <d v="1899-12-30T15:35:37"/>
    <x v="4"/>
  </r>
  <r>
    <n v="21299"/>
    <d v="2015-12-31T00:00:00"/>
    <d v="1899-12-30T15:52:16"/>
    <x v="4"/>
  </r>
  <r>
    <n v="21300"/>
    <d v="2015-12-31T00:00:00"/>
    <d v="1899-12-30T15:52:48"/>
    <x v="4"/>
  </r>
  <r>
    <n v="21301"/>
    <d v="2015-12-31T00:00:00"/>
    <d v="1899-12-30T16:01:07"/>
    <x v="5"/>
  </r>
  <r>
    <n v="21302"/>
    <d v="2015-12-31T00:00:00"/>
    <d v="1899-12-30T16:06:42"/>
    <x v="5"/>
  </r>
  <r>
    <n v="21303"/>
    <d v="2015-12-31T00:00:00"/>
    <d v="1899-12-30T16:30:34"/>
    <x v="5"/>
  </r>
  <r>
    <n v="21304"/>
    <d v="2015-12-31T00:00:00"/>
    <d v="1899-12-30T16:30:41"/>
    <x v="5"/>
  </r>
  <r>
    <n v="21305"/>
    <d v="2015-12-31T00:00:00"/>
    <d v="1899-12-30T16:31:16"/>
    <x v="5"/>
  </r>
  <r>
    <n v="21306"/>
    <d v="2015-12-31T00:00:00"/>
    <d v="1899-12-30T16:31:27"/>
    <x v="5"/>
  </r>
  <r>
    <n v="21307"/>
    <d v="2015-12-31T00:00:00"/>
    <d v="1899-12-30T16:37:14"/>
    <x v="5"/>
  </r>
  <r>
    <n v="21308"/>
    <d v="2015-12-31T00:00:00"/>
    <d v="1899-12-30T16:44:35"/>
    <x v="5"/>
  </r>
  <r>
    <n v="21309"/>
    <d v="2015-12-31T00:00:00"/>
    <d v="1899-12-30T16:46:41"/>
    <x v="5"/>
  </r>
  <r>
    <n v="21310"/>
    <d v="2015-12-31T00:00:00"/>
    <d v="1899-12-30T17:16:32"/>
    <x v="6"/>
  </r>
  <r>
    <n v="21311"/>
    <d v="2015-12-31T00:00:00"/>
    <d v="1899-12-30T17:17:26"/>
    <x v="6"/>
  </r>
  <r>
    <n v="21312"/>
    <d v="2015-12-31T00:00:00"/>
    <d v="1899-12-30T17:21:24"/>
    <x v="6"/>
  </r>
  <r>
    <n v="21313"/>
    <d v="2015-12-31T00:00:00"/>
    <d v="1899-12-30T17:22:08"/>
    <x v="6"/>
  </r>
  <r>
    <n v="21314"/>
    <d v="2015-12-31T00:00:00"/>
    <d v="1899-12-30T17:36:51"/>
    <x v="6"/>
  </r>
  <r>
    <n v="21315"/>
    <d v="2015-12-31T00:00:00"/>
    <d v="1899-12-30T17:47:46"/>
    <x v="6"/>
  </r>
  <r>
    <n v="21316"/>
    <d v="2015-12-31T00:00:00"/>
    <d v="1899-12-30T17:53:14"/>
    <x v="6"/>
  </r>
  <r>
    <n v="21317"/>
    <d v="2015-12-31T00:00:00"/>
    <d v="1899-12-30T18:01:42"/>
    <x v="7"/>
  </r>
  <r>
    <n v="21318"/>
    <d v="2015-12-31T00:00:00"/>
    <d v="1899-12-30T18:07:03"/>
    <x v="7"/>
  </r>
  <r>
    <n v="21319"/>
    <d v="2015-12-31T00:00:00"/>
    <d v="1899-12-30T18:07:19"/>
    <x v="7"/>
  </r>
  <r>
    <n v="21320"/>
    <d v="2015-12-31T00:00:00"/>
    <d v="1899-12-30T18:09:28"/>
    <x v="7"/>
  </r>
  <r>
    <n v="21321"/>
    <d v="2015-12-31T00:00:00"/>
    <d v="1899-12-30T18:18:30"/>
    <x v="7"/>
  </r>
  <r>
    <n v="21322"/>
    <d v="2015-12-31T00:00:00"/>
    <d v="1899-12-30T18:28:04"/>
    <x v="7"/>
  </r>
  <r>
    <n v="21323"/>
    <d v="2015-12-31T00:00:00"/>
    <d v="1899-12-30T18:28:05"/>
    <x v="7"/>
  </r>
  <r>
    <n v="21324"/>
    <d v="2015-12-31T00:00:00"/>
    <d v="1899-12-30T18:36:06"/>
    <x v="7"/>
  </r>
  <r>
    <n v="21325"/>
    <d v="2015-12-31T00:00:00"/>
    <d v="1899-12-30T18:37:20"/>
    <x v="7"/>
  </r>
  <r>
    <n v="21326"/>
    <d v="2015-12-31T00:00:00"/>
    <d v="1899-12-30T18:38:38"/>
    <x v="7"/>
  </r>
  <r>
    <n v="21327"/>
    <d v="2015-12-31T00:00:00"/>
    <d v="1899-12-30T18:40:22"/>
    <x v="7"/>
  </r>
  <r>
    <n v="21328"/>
    <d v="2015-12-31T00:00:00"/>
    <d v="1899-12-30T18:46:11"/>
    <x v="7"/>
  </r>
  <r>
    <n v="21329"/>
    <d v="2015-12-31T00:00:00"/>
    <d v="1899-12-30T18:52:10"/>
    <x v="7"/>
  </r>
  <r>
    <n v="21330"/>
    <d v="2015-12-31T00:00:00"/>
    <d v="1899-12-30T19:02:33"/>
    <x v="8"/>
  </r>
  <r>
    <n v="21331"/>
    <d v="2015-12-31T00:00:00"/>
    <d v="1899-12-30T19:05:04"/>
    <x v="8"/>
  </r>
  <r>
    <n v="21332"/>
    <d v="2015-12-31T00:00:00"/>
    <d v="1899-12-30T19:06:29"/>
    <x v="8"/>
  </r>
  <r>
    <n v="21333"/>
    <d v="2015-12-31T00:00:00"/>
    <d v="1899-12-30T19:16:54"/>
    <x v="8"/>
  </r>
  <r>
    <n v="21334"/>
    <d v="2015-12-31T00:00:00"/>
    <d v="1899-12-30T19:17:49"/>
    <x v="8"/>
  </r>
  <r>
    <n v="21335"/>
    <d v="2015-12-31T00:00:00"/>
    <d v="1899-12-30T19:18:44"/>
    <x v="8"/>
  </r>
  <r>
    <n v="21336"/>
    <d v="2015-12-31T00:00:00"/>
    <d v="1899-12-30T19:19:26"/>
    <x v="8"/>
  </r>
  <r>
    <n v="21337"/>
    <d v="2015-12-31T00:00:00"/>
    <d v="1899-12-30T19:22:31"/>
    <x v="8"/>
  </r>
  <r>
    <n v="21338"/>
    <d v="2015-12-31T00:00:00"/>
    <d v="1899-12-30T19:35:53"/>
    <x v="8"/>
  </r>
  <r>
    <n v="21339"/>
    <d v="2015-12-31T00:00:00"/>
    <d v="1899-12-30T19:46:24"/>
    <x v="8"/>
  </r>
  <r>
    <n v="21340"/>
    <d v="2015-12-31T00:00:00"/>
    <d v="1899-12-30T19:51:52"/>
    <x v="8"/>
  </r>
  <r>
    <n v="21341"/>
    <d v="2015-12-31T00:00:00"/>
    <d v="1899-12-30T19:52:09"/>
    <x v="8"/>
  </r>
  <r>
    <n v="21342"/>
    <d v="2015-12-31T00:00:00"/>
    <d v="1899-12-30T20:02:57"/>
    <x v="9"/>
  </r>
  <r>
    <n v="21343"/>
    <d v="2015-12-31T00:00:00"/>
    <d v="1899-12-30T20:27:23"/>
    <x v="9"/>
  </r>
  <r>
    <n v="21344"/>
    <d v="2015-12-31T00:00:00"/>
    <d v="1899-12-30T20:43:46"/>
    <x v="9"/>
  </r>
  <r>
    <n v="21345"/>
    <d v="2015-12-31T00:00:00"/>
    <d v="1899-12-30T20:44:43"/>
    <x v="9"/>
  </r>
  <r>
    <n v="21346"/>
    <d v="2015-12-31T00:00:00"/>
    <d v="1899-12-30T20:51:07"/>
    <x v="9"/>
  </r>
  <r>
    <n v="21347"/>
    <d v="2015-12-31T00:00:00"/>
    <d v="1899-12-30T21:14:37"/>
    <x v="10"/>
  </r>
  <r>
    <n v="21348"/>
    <d v="2015-12-31T00:00:00"/>
    <d v="1899-12-30T21:23:10"/>
    <x v="10"/>
  </r>
  <r>
    <n v="21349"/>
    <d v="2015-12-31T00:00:00"/>
    <d v="1899-12-30T22:09:54"/>
    <x v="11"/>
  </r>
  <r>
    <n v="21350"/>
    <d v="2015-12-31T00:00:00"/>
    <d v="1899-12-30T23:02:05"/>
    <x v="1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6000000}" name="Monthly Revenue" cacheId="2370" applyNumberFormats="0" applyBorderFormats="0" applyFontFormats="0" applyPatternFormats="0" applyAlignmentFormats="0" applyWidthHeightFormats="1" dataCaption="Values" tag="b1aa5fe9-ed3e-402a-9a32-dd668369a2ed" updatedVersion="7" minRefreshableVersion="3" useAutoFormatting="1" subtotalHiddenItems="1" itemPrintTitles="1" createdVersion="6" indent="0" outline="1" outlineData="1" multipleFieldFilters="0" chartFormat="13" rowHeaderCaption="Month">
  <location ref="E9:F22" firstHeaderRow="1" firstDataRow="1" firstDataCol="1"/>
  <pivotFields count="5">
    <pivotField dataField="1" showAll="0"/>
    <pivotField allDrilled="1" showAll="0" sortType="ascending" defaultAttributeDrillState="1">
      <items count="13">
        <item x="4"/>
        <item x="3"/>
        <item x="7"/>
        <item x="0"/>
        <item x="8"/>
        <item x="6"/>
        <item x="5"/>
        <item x="1"/>
        <item x="11"/>
        <item x="10"/>
        <item x="9"/>
        <item x="2"/>
        <item t="default"/>
      </items>
    </pivotField>
    <pivotField axis="axisRow" allDrilled="1" showAll="0" dataSourceSort="1" defaultAttributeDrillState="1">
      <items count="13">
        <item x="0"/>
        <item x="1"/>
        <item x="2"/>
        <item x="3"/>
        <item x="4"/>
        <item x="5"/>
        <item x="6"/>
        <item x="7"/>
        <item x="8"/>
        <item x="9"/>
        <item x="10"/>
        <item x="11"/>
        <item t="default"/>
      </items>
    </pivotField>
    <pivotField allDrilled="1" showAll="0" dataSourceSort="1" defaultAttributeDrillState="1"/>
    <pivotField allDrilled="1" showAll="0" dataSourceSort="1" defaultAttributeDrillState="1"/>
  </pivotFields>
  <rowFields count="1">
    <field x="2"/>
  </rowFields>
  <rowItems count="13">
    <i>
      <x/>
    </i>
    <i>
      <x v="1"/>
    </i>
    <i>
      <x v="2"/>
    </i>
    <i>
      <x v="3"/>
    </i>
    <i>
      <x v="4"/>
    </i>
    <i>
      <x v="5"/>
    </i>
    <i>
      <x v="6"/>
    </i>
    <i>
      <x v="7"/>
    </i>
    <i>
      <x v="8"/>
    </i>
    <i>
      <x v="9"/>
    </i>
    <i>
      <x v="10"/>
    </i>
    <i>
      <x v="11"/>
    </i>
    <i t="grand">
      <x/>
    </i>
  </rowItems>
  <colItems count="1">
    <i/>
  </colItems>
  <dataFields count="1">
    <dataField name="Revenue" fld="0" baseField="2" baseItem="0" numFmtId="44"/>
  </dataFields>
  <formats count="14">
    <format dxfId="1079">
      <pivotArea outline="0" collapsedLevelsAreSubtotals="1" fieldPosition="0"/>
    </format>
    <format dxfId="1078">
      <pivotArea dataOnly="0" labelOnly="1" outline="0" axis="axisValues" fieldPosition="0"/>
    </format>
    <format dxfId="1077">
      <pivotArea dataOnly="0" labelOnly="1" outline="0" axis="axisValues" fieldPosition="0"/>
    </format>
    <format dxfId="1076">
      <pivotArea outline="0" collapsedLevelsAreSubtotals="1" fieldPosition="0"/>
    </format>
    <format dxfId="1075">
      <pivotArea dataOnly="0" labelOnly="1" outline="0" axis="axisValues" fieldPosition="0"/>
    </format>
    <format dxfId="1074">
      <pivotArea dataOnly="0" labelOnly="1" outline="0" axis="axisValues" fieldPosition="0"/>
    </format>
    <format dxfId="1073">
      <pivotArea outline="0" collapsedLevelsAreSubtotals="1" fieldPosition="0"/>
    </format>
    <format dxfId="1072">
      <pivotArea dataOnly="0" labelOnly="1" outline="0" axis="axisValues" fieldPosition="0"/>
    </format>
    <format dxfId="1071">
      <pivotArea dataOnly="0" labelOnly="1" outline="0" axis="axisValues" fieldPosition="0"/>
    </format>
    <format dxfId="1070">
      <pivotArea dataOnly="0" labelOnly="1" outline="0" axis="axisValues" fieldPosition="0"/>
    </format>
    <format dxfId="1069">
      <pivotArea dataOnly="0" labelOnly="1" outline="0" axis="axisValues" fieldPosition="0"/>
    </format>
    <format dxfId="1068">
      <pivotArea dataOnly="0" labelOnly="1" outline="0" axis="axisValues" fieldPosition="0"/>
    </format>
    <format dxfId="1067">
      <pivotArea dataOnly="0" labelOnly="1" outline="0" axis="axisValues" fieldPosition="0"/>
    </format>
    <format dxfId="1066">
      <pivotArea outline="0" fieldPosition="0">
        <references count="1">
          <reference field="4294967294" count="1">
            <x v="0"/>
          </reference>
        </references>
      </pivotArea>
    </format>
  </formats>
  <chartFormats count="1">
    <chartFormat chart="12"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_types].[category].&amp;[Chicke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 projects combined real.xlsx!order_details">
        <x15:activeTabTopLevelEntity name="[Masster table]"/>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3A49E34-4077-486A-8DDD-EAB6897393FD}" name="Least Purchased Pizza" cacheId="2721" applyNumberFormats="0" applyBorderFormats="0" applyFontFormats="0" applyPatternFormats="0" applyAlignmentFormats="0" applyWidthHeightFormats="1" dataCaption="Values" tag="309c419d-92de-4d35-8058-1e19c5eeec8f" updatedVersion="7" minRefreshableVersion="3" useAutoFormatting="1" subtotalHiddenItems="1" itemPrintTitles="1" createdVersion="6" indent="0" outline="1" outlineData="1" multipleFieldFilters="0" chartFormat="28" rowHeaderCaption="Pizza Id">
  <location ref="H30:I36" firstHeaderRow="1" firstDataRow="1" firstDataCol="1"/>
  <pivotFields count="4">
    <pivotField axis="axisRow" allDrilled="1" showAll="0" measureFilter="1" sortType="de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 dataField="1" showAll="0"/>
    <pivotField allDrilled="1" showAll="0" dataSourceSort="1" defaultAttributeDrillState="1"/>
  </pivotFields>
  <rowFields count="1">
    <field x="0"/>
  </rowFields>
  <rowItems count="6">
    <i>
      <x v="3"/>
    </i>
    <i>
      <x/>
    </i>
    <i>
      <x v="1"/>
    </i>
    <i>
      <x v="2"/>
    </i>
    <i>
      <x v="4"/>
    </i>
    <i t="grand">
      <x/>
    </i>
  </rowItems>
  <colItems count="1">
    <i/>
  </colItems>
  <dataFields count="1">
    <dataField name="Qty Sold" fld="2" baseField="0" baseItem="3" numFmtId="1"/>
  </dataFields>
  <formats count="10">
    <format dxfId="1042">
      <pivotArea outline="0" collapsedLevelsAreSubtotals="1" fieldPosition="0"/>
    </format>
    <format dxfId="1043">
      <pivotArea dataOnly="0" labelOnly="1" outline="0" axis="axisValues" fieldPosition="0"/>
    </format>
    <format dxfId="1044">
      <pivotArea dataOnly="0" labelOnly="1" outline="0" axis="axisValues" fieldPosition="0"/>
    </format>
    <format dxfId="1045">
      <pivotArea outline="0" collapsedLevelsAreSubtotals="1" fieldPosition="0"/>
    </format>
    <format dxfId="1046">
      <pivotArea dataOnly="0" labelOnly="1" outline="0" axis="axisValues" fieldPosition="0"/>
    </format>
    <format dxfId="1047">
      <pivotArea dataOnly="0" labelOnly="1" outline="0" axis="axisValues" fieldPosition="0"/>
    </format>
    <format dxfId="1048">
      <pivotArea outline="0" collapsedLevelsAreSubtotals="1" fieldPosition="0"/>
    </format>
    <format dxfId="1049">
      <pivotArea dataOnly="0" labelOnly="1" outline="0" axis="axisValues" fieldPosition="0"/>
    </format>
    <format dxfId="1050">
      <pivotArea dataOnly="0" labelOnly="1" outline="0" axis="axisValues" fieldPosition="0"/>
    </format>
    <format dxfId="1051">
      <pivotArea outline="0" fieldPosition="0">
        <references count="1">
          <reference field="4294967294" count="1">
            <x v="0"/>
          </reference>
        </references>
      </pivotArea>
    </format>
  </formats>
  <chartFormats count="8">
    <chartFormat chart="27" format="3" series="1">
      <pivotArea type="data" outline="0" fieldPosition="0">
        <references count="1">
          <reference field="4294967294" count="1" selected="0">
            <x v="0"/>
          </reference>
        </references>
      </pivotArea>
    </chartFormat>
    <chartFormat chart="27" format="4">
      <pivotArea type="data" outline="0" fieldPosition="0">
        <references count="2">
          <reference field="4294967294" count="1" selected="0">
            <x v="0"/>
          </reference>
          <reference field="0" count="1" selected="0">
            <x v="0"/>
          </reference>
        </references>
      </pivotArea>
    </chartFormat>
    <chartFormat chart="27" format="5">
      <pivotArea type="data" outline="0" fieldPosition="0">
        <references count="2">
          <reference field="4294967294" count="1" selected="0">
            <x v="0"/>
          </reference>
          <reference field="0" count="1" selected="0">
            <x v="1"/>
          </reference>
        </references>
      </pivotArea>
    </chartFormat>
    <chartFormat chart="27" format="6">
      <pivotArea type="data" outline="0" fieldPosition="0">
        <references count="2">
          <reference field="4294967294" count="1" selected="0">
            <x v="0"/>
          </reference>
          <reference field="0" count="1" selected="0">
            <x v="2"/>
          </reference>
        </references>
      </pivotArea>
    </chartFormat>
    <chartFormat chart="27" format="7">
      <pivotArea type="data" outline="0" fieldPosition="0">
        <references count="2">
          <reference field="4294967294" count="1" selected="0">
            <x v="0"/>
          </reference>
          <reference field="0" count="1" selected="0">
            <x v="5"/>
          </reference>
        </references>
      </pivotArea>
    </chartFormat>
    <chartFormat chart="27" format="8">
      <pivotArea type="data" outline="0" fieldPosition="0">
        <references count="2">
          <reference field="4294967294" count="1" selected="0">
            <x v="0"/>
          </reference>
          <reference field="0" count="1" selected="0">
            <x v="3"/>
          </reference>
        </references>
      </pivotArea>
    </chartFormat>
    <chartFormat chart="27" format="9">
      <pivotArea type="data" outline="0" fieldPosition="0">
        <references count="2">
          <reference field="4294967294" count="1" selected="0">
            <x v="0"/>
          </reference>
          <reference field="0" count="1" selected="0">
            <x v="6"/>
          </reference>
        </references>
      </pivotArea>
    </chartFormat>
    <chartFormat chart="27" format="10">
      <pivotArea type="data" outline="0" fieldPosition="0">
        <references count="2">
          <reference field="4294967294" count="1" selected="0">
            <x v="0"/>
          </reference>
          <reference field="0" count="1" selected="0">
            <x v="4"/>
          </reference>
        </references>
      </pivotArea>
    </chartFormat>
  </chartFormats>
  <pivotHierarchies count="59">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_types].[category].&amp;[Chicke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
    <pivotHierarchy dragToData="1" caption="Qty Sold"/>
    <pivotHierarchy dragToData="1"/>
    <pivotHierarchy dragToData="1" caption="Count of quanti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9">
      <autoFilter ref="A1">
        <filterColumn colId="0">
          <top10 top="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 projects combined real.xlsx!order_details">
        <x15:activeTabTopLevelEntity name="[Masster table]"/>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523AB05-5552-4F82-B45E-19CE4B68B68B}" name="Best selling pizza" cacheId="2712" applyNumberFormats="0" applyBorderFormats="0" applyFontFormats="0" applyPatternFormats="0" applyAlignmentFormats="0" applyWidthHeightFormats="1" dataCaption="Values" tag="e49e519b-a77d-4dae-9aec-77ed3f941d28" updatedVersion="7" minRefreshableVersion="3" useAutoFormatting="1" subtotalHiddenItems="1" itemPrintTitles="1" createdVersion="7" indent="0" outline="1" outlineData="1" multipleFieldFilters="0" chartFormat="6" rowHeaderCaption="Pizza id">
  <location ref="B30:C36" firstHeaderRow="1" firstDataRow="1" firstDataCol="1"/>
  <pivotFields count="3">
    <pivotField axis="axisRow" allDrilled="1" subtotalTop="0" showAll="0" measureFilter="1" sortType="descending"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4"/>
    </i>
    <i>
      <x v="1"/>
    </i>
    <i>
      <x v="2"/>
    </i>
    <i>
      <x v="3"/>
    </i>
    <i>
      <x/>
    </i>
    <i t="grand">
      <x/>
    </i>
  </rowItems>
  <colItems count="1">
    <i/>
  </colItems>
  <dataFields count="1">
    <dataField name="Revenue" fld="1" baseField="0" baseItem="4" numFmtId="44"/>
  </dataFields>
  <chartFormats count="28">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0"/>
          </reference>
        </references>
      </pivotArea>
    </chartFormat>
    <chartFormat chart="5" format="4">
      <pivotArea type="data" outline="0" fieldPosition="0">
        <references count="2">
          <reference field="4294967294" count="1" selected="0">
            <x v="0"/>
          </reference>
          <reference field="0" count="1" selected="0">
            <x v="3"/>
          </reference>
        </references>
      </pivotArea>
    </chartFormat>
    <chartFormat chart="5" format="5">
      <pivotArea type="data" outline="0" fieldPosition="0">
        <references count="2">
          <reference field="4294967294" count="1" selected="0">
            <x v="0"/>
          </reference>
          <reference field="0" count="1" selected="0">
            <x v="2"/>
          </reference>
        </references>
      </pivotArea>
    </chartFormat>
    <chartFormat chart="5" format="6">
      <pivotArea type="data" outline="0" fieldPosition="0">
        <references count="2">
          <reference field="4294967294" count="1" selected="0">
            <x v="0"/>
          </reference>
          <reference field="0" count="1" selected="0">
            <x v="1"/>
          </reference>
        </references>
      </pivotArea>
    </chartFormat>
    <chartFormat chart="5" format="7">
      <pivotArea type="data" outline="0" fieldPosition="0">
        <references count="2">
          <reference field="4294967294" count="1" selected="0">
            <x v="0"/>
          </reference>
          <reference field="0" count="1" selected="0">
            <x v="4"/>
          </reference>
        </references>
      </pivotArea>
    </chartFormat>
    <chartFormat chart="5" format="8">
      <pivotArea type="data" outline="0" fieldPosition="0">
        <references count="2">
          <reference field="4294967294" count="1" selected="0">
            <x v="0"/>
          </reference>
          <reference field="0" count="1" selected="0">
            <x v="8"/>
          </reference>
        </references>
      </pivotArea>
    </chartFormat>
    <chartFormat chart="5" format="9">
      <pivotArea type="data" outline="0" fieldPosition="0">
        <references count="2">
          <reference field="4294967294" count="1" selected="0">
            <x v="0"/>
          </reference>
          <reference field="0" count="1" selected="0">
            <x v="5"/>
          </reference>
        </references>
      </pivotArea>
    </chartFormat>
    <chartFormat chart="5" format="10">
      <pivotArea type="data" outline="0" fieldPosition="0">
        <references count="2">
          <reference field="4294967294" count="1" selected="0">
            <x v="0"/>
          </reference>
          <reference field="0" count="1" selected="0">
            <x v="7"/>
          </reference>
        </references>
      </pivotArea>
    </chartFormat>
    <chartFormat chart="5" format="11">
      <pivotArea type="data" outline="0" fieldPosition="0">
        <references count="2">
          <reference field="4294967294" count="1" selected="0">
            <x v="0"/>
          </reference>
          <reference field="0" count="1" selected="0">
            <x v="6"/>
          </reference>
        </references>
      </pivotArea>
    </chartFormat>
    <chartFormat chart="5" format="12">
      <pivotArea type="data" outline="0" fieldPosition="0">
        <references count="2">
          <reference field="4294967294" count="1" selected="0">
            <x v="0"/>
          </reference>
          <reference field="0" count="1" selected="0">
            <x v="9"/>
          </reference>
        </references>
      </pivotArea>
    </chartFormat>
    <chartFormat chart="5" format="13">
      <pivotArea type="data" outline="0" fieldPosition="0">
        <references count="2">
          <reference field="4294967294" count="1" selected="0">
            <x v="0"/>
          </reference>
          <reference field="0" count="1" selected="0">
            <x v="12"/>
          </reference>
        </references>
      </pivotArea>
    </chartFormat>
    <chartFormat chart="5" format="14">
      <pivotArea type="data" outline="0" fieldPosition="0">
        <references count="2">
          <reference field="4294967294" count="1" selected="0">
            <x v="0"/>
          </reference>
          <reference field="0" count="1" selected="0">
            <x v="19"/>
          </reference>
        </references>
      </pivotArea>
    </chartFormat>
    <chartFormat chart="5" format="15">
      <pivotArea type="data" outline="0" fieldPosition="0">
        <references count="2">
          <reference field="4294967294" count="1" selected="0">
            <x v="0"/>
          </reference>
          <reference field="0" count="1" selected="0">
            <x v="20"/>
          </reference>
        </references>
      </pivotArea>
    </chartFormat>
    <chartFormat chart="5" format="16">
      <pivotArea type="data" outline="0" fieldPosition="0">
        <references count="2">
          <reference field="4294967294" count="1" selected="0">
            <x v="0"/>
          </reference>
          <reference field="0" count="1" selected="0">
            <x v="14"/>
          </reference>
        </references>
      </pivotArea>
    </chartFormat>
    <chartFormat chart="5" format="17">
      <pivotArea type="data" outline="0" fieldPosition="0">
        <references count="2">
          <reference field="4294967294" count="1" selected="0">
            <x v="0"/>
          </reference>
          <reference field="0" count="1" selected="0">
            <x v="13"/>
          </reference>
        </references>
      </pivotArea>
    </chartFormat>
    <chartFormat chart="5" format="18">
      <pivotArea type="data" outline="0" fieldPosition="0">
        <references count="2">
          <reference field="4294967294" count="1" selected="0">
            <x v="0"/>
          </reference>
          <reference field="0" count="1" selected="0">
            <x v="23"/>
          </reference>
        </references>
      </pivotArea>
    </chartFormat>
    <chartFormat chart="5" format="19">
      <pivotArea type="data" outline="0" fieldPosition="0">
        <references count="2">
          <reference field="4294967294" count="1" selected="0">
            <x v="0"/>
          </reference>
          <reference field="0" count="1" selected="0">
            <x v="24"/>
          </reference>
        </references>
      </pivotArea>
    </chartFormat>
    <chartFormat chart="5" format="20">
      <pivotArea type="data" outline="0" fieldPosition="0">
        <references count="2">
          <reference field="4294967294" count="1" selected="0">
            <x v="0"/>
          </reference>
          <reference field="0" count="1" selected="0">
            <x v="25"/>
          </reference>
        </references>
      </pivotArea>
    </chartFormat>
    <chartFormat chart="5" format="21">
      <pivotArea type="data" outline="0" fieldPosition="0">
        <references count="2">
          <reference field="4294967294" count="1" selected="0">
            <x v="0"/>
          </reference>
          <reference field="0" count="1" selected="0">
            <x v="22"/>
          </reference>
        </references>
      </pivotArea>
    </chartFormat>
    <chartFormat chart="5" format="22">
      <pivotArea type="data" outline="0" fieldPosition="0">
        <references count="2">
          <reference field="4294967294" count="1" selected="0">
            <x v="0"/>
          </reference>
          <reference field="0" count="1" selected="0">
            <x v="21"/>
          </reference>
        </references>
      </pivotArea>
    </chartFormat>
    <chartFormat chart="5" format="23">
      <pivotArea type="data" outline="0" fieldPosition="0">
        <references count="2">
          <reference field="4294967294" count="1" selected="0">
            <x v="0"/>
          </reference>
          <reference field="0" count="1" selected="0">
            <x v="15"/>
          </reference>
        </references>
      </pivotArea>
    </chartFormat>
    <chartFormat chart="5" format="24">
      <pivotArea type="data" outline="0" fieldPosition="0">
        <references count="2">
          <reference field="4294967294" count="1" selected="0">
            <x v="0"/>
          </reference>
          <reference field="0" count="1" selected="0">
            <x v="17"/>
          </reference>
        </references>
      </pivotArea>
    </chartFormat>
    <chartFormat chart="5" format="25">
      <pivotArea type="data" outline="0" fieldPosition="0">
        <references count="2">
          <reference field="4294967294" count="1" selected="0">
            <x v="0"/>
          </reference>
          <reference field="0" count="1" selected="0">
            <x v="16"/>
          </reference>
        </references>
      </pivotArea>
    </chartFormat>
    <chartFormat chart="5" format="26">
      <pivotArea type="data" outline="0" fieldPosition="0">
        <references count="2">
          <reference field="4294967294" count="1" selected="0">
            <x v="0"/>
          </reference>
          <reference field="0" count="1" selected="0">
            <x v="18"/>
          </reference>
        </references>
      </pivotArea>
    </chartFormat>
    <chartFormat chart="5" format="27">
      <pivotArea type="data" outline="0" fieldPosition="0">
        <references count="2">
          <reference field="4294967294" count="1" selected="0">
            <x v="0"/>
          </reference>
          <reference field="0" count="1" selected="0">
            <x v="10"/>
          </reference>
        </references>
      </pivotArea>
    </chartFormat>
    <chartFormat chart="5" format="28">
      <pivotArea type="data" outline="0" fieldPosition="0">
        <references count="2">
          <reference field="4294967294" count="1" selected="0">
            <x v="0"/>
          </reference>
          <reference field="0" count="1" selected="0">
            <x v="11"/>
          </reference>
        </references>
      </pivotArea>
    </chartFormat>
  </chartFormats>
  <pivotHierarchies count="59">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3">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 projects combined real.xlsx!order_details">
        <x15:activeTabTopLevelEntity name="[Masste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53B2098-03B2-4AC5-A300-21A69CA08B3F}" name="Category Revenue" cacheId="2715" applyNumberFormats="0" applyBorderFormats="0" applyFontFormats="0" applyPatternFormats="0" applyAlignmentFormats="0" applyWidthHeightFormats="1" dataCaption="Values" tag="27e728b4-5817-4a54-8085-c33fd8593715" updatedVersion="7" minRefreshableVersion="3" useAutoFormatting="1" subtotalHiddenItems="1" itemPrintTitles="1" createdVersion="7" indent="0" outline="1" outlineData="1" multipleFieldFilters="0" chartFormat="6" rowHeaderCaption="Category">
  <location ref="N10:O15"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1"/>
    </i>
    <i>
      <x v="2"/>
    </i>
    <i>
      <x/>
    </i>
    <i>
      <x v="3"/>
    </i>
    <i t="grand">
      <x/>
    </i>
  </rowItems>
  <colItems count="1">
    <i/>
  </colItems>
  <dataFields count="1">
    <dataField name="Revenue" fld="1" baseField="0" baseItem="1" numFmtId="44"/>
  </dataField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59">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 projects combined real.xlsx!order_details">
        <x15:activeTabTopLevelEntity name="[Masste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Most Purchased Pizza" cacheId="2724" applyNumberFormats="0" applyBorderFormats="0" applyFontFormats="0" applyPatternFormats="0" applyAlignmentFormats="0" applyWidthHeightFormats="1" dataCaption="Values" tag="10e1c9cc-91e0-4b74-a7fc-3cd3add28bdc" updatedVersion="7" minRefreshableVersion="3" useAutoFormatting="1" subtotalHiddenItems="1" itemPrintTitles="1" createdVersion="6" indent="0" outline="1" outlineData="1" multipleFieldFilters="0" chartFormat="21" rowHeaderCaption="Pizza Id">
  <location ref="K30:L36" firstHeaderRow="1" firstDataRow="1" firstDataCol="1"/>
  <pivotFields count="4">
    <pivotField axis="axisRow" allDrilled="1" showAll="0" measureFilter="1" sortType="descending" defaultAttributeDrillState="1">
      <items count="13">
        <item x="0"/>
        <item x="1"/>
        <item x="2"/>
        <item x="3"/>
        <item x="4"/>
        <item x="5"/>
        <item x="6"/>
        <item x="7"/>
        <item x="8"/>
        <item x="9"/>
        <item x="10"/>
        <item x="11"/>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 dataField="1" showAll="0"/>
    <pivotField allDrilled="1" showAll="0" dataSourceSort="1" defaultAttributeDrillState="1"/>
  </pivotFields>
  <rowFields count="1">
    <field x="0"/>
  </rowFields>
  <rowItems count="6">
    <i>
      <x/>
    </i>
    <i>
      <x v="4"/>
    </i>
    <i>
      <x v="2"/>
    </i>
    <i>
      <x v="3"/>
    </i>
    <i>
      <x v="1"/>
    </i>
    <i t="grand">
      <x/>
    </i>
  </rowItems>
  <colItems count="1">
    <i/>
  </colItems>
  <dataFields count="1">
    <dataField name="Qty Sold" fld="2" baseField="0" baseItem="0" numFmtId="1"/>
  </dataFields>
  <formats count="10">
    <format dxfId="1032">
      <pivotArea outline="0" collapsedLevelsAreSubtotals="1" fieldPosition="0"/>
    </format>
    <format dxfId="1033">
      <pivotArea dataOnly="0" labelOnly="1" outline="0" axis="axisValues" fieldPosition="0"/>
    </format>
    <format dxfId="1034">
      <pivotArea dataOnly="0" labelOnly="1" outline="0" axis="axisValues" fieldPosition="0"/>
    </format>
    <format dxfId="1035">
      <pivotArea outline="0" collapsedLevelsAreSubtotals="1" fieldPosition="0"/>
    </format>
    <format dxfId="1036">
      <pivotArea dataOnly="0" labelOnly="1" outline="0" axis="axisValues" fieldPosition="0"/>
    </format>
    <format dxfId="1037">
      <pivotArea dataOnly="0" labelOnly="1" outline="0" axis="axisValues" fieldPosition="0"/>
    </format>
    <format dxfId="1038">
      <pivotArea outline="0" collapsedLevelsAreSubtotals="1" fieldPosition="0"/>
    </format>
    <format dxfId="1039">
      <pivotArea dataOnly="0" labelOnly="1" outline="0" axis="axisValues" fieldPosition="0"/>
    </format>
    <format dxfId="1040">
      <pivotArea dataOnly="0" labelOnly="1" outline="0" axis="axisValues" fieldPosition="0"/>
    </format>
    <format dxfId="1041">
      <pivotArea outline="0" fieldPosition="0">
        <references count="1">
          <reference field="4294967294" count="1">
            <x v="0"/>
          </reference>
        </references>
      </pivotArea>
    </format>
  </formats>
  <chartFormats count="13">
    <chartFormat chart="17" format="9" series="1">
      <pivotArea type="data" outline="0" fieldPosition="0">
        <references count="1">
          <reference field="4294967294" count="1" selected="0">
            <x v="0"/>
          </reference>
        </references>
      </pivotArea>
    </chartFormat>
    <chartFormat chart="17" format="10">
      <pivotArea type="data" outline="0" fieldPosition="0">
        <references count="2">
          <reference field="4294967294" count="1" selected="0">
            <x v="0"/>
          </reference>
          <reference field="0" count="1" selected="0">
            <x v="0"/>
          </reference>
        </references>
      </pivotArea>
    </chartFormat>
    <chartFormat chart="17" format="11">
      <pivotArea type="data" outline="0" fieldPosition="0">
        <references count="2">
          <reference field="4294967294" count="1" selected="0">
            <x v="0"/>
          </reference>
          <reference field="0" count="1" selected="0">
            <x v="1"/>
          </reference>
        </references>
      </pivotArea>
    </chartFormat>
    <chartFormat chart="17" format="12">
      <pivotArea type="data" outline="0" fieldPosition="0">
        <references count="2">
          <reference field="4294967294" count="1" selected="0">
            <x v="0"/>
          </reference>
          <reference field="0" count="1" selected="0">
            <x v="2"/>
          </reference>
        </references>
      </pivotArea>
    </chartFormat>
    <chartFormat chart="17" format="13">
      <pivotArea type="data" outline="0" fieldPosition="0">
        <references count="2">
          <reference field="4294967294" count="1" selected="0">
            <x v="0"/>
          </reference>
          <reference field="0" count="1" selected="0">
            <x v="3"/>
          </reference>
        </references>
      </pivotArea>
    </chartFormat>
    <chartFormat chart="17" format="14">
      <pivotArea type="data" outline="0" fieldPosition="0">
        <references count="2">
          <reference field="4294967294" count="1" selected="0">
            <x v="0"/>
          </reference>
          <reference field="0" count="1" selected="0">
            <x v="4"/>
          </reference>
        </references>
      </pivotArea>
    </chartFormat>
    <chartFormat chart="17" format="15">
      <pivotArea type="data" outline="0" fieldPosition="0">
        <references count="2">
          <reference field="4294967294" count="1" selected="0">
            <x v="0"/>
          </reference>
          <reference field="0" count="1" selected="0">
            <x v="9"/>
          </reference>
        </references>
      </pivotArea>
    </chartFormat>
    <chartFormat chart="17" format="16">
      <pivotArea type="data" outline="0" fieldPosition="0">
        <references count="2">
          <reference field="4294967294" count="1" selected="0">
            <x v="0"/>
          </reference>
          <reference field="0" count="1" selected="0">
            <x v="11"/>
          </reference>
        </references>
      </pivotArea>
    </chartFormat>
    <chartFormat chart="17" format="17">
      <pivotArea type="data" outline="0" fieldPosition="0">
        <references count="2">
          <reference field="4294967294" count="1" selected="0">
            <x v="0"/>
          </reference>
          <reference field="0" count="1" selected="0">
            <x v="10"/>
          </reference>
        </references>
      </pivotArea>
    </chartFormat>
    <chartFormat chart="17" format="18">
      <pivotArea type="data" outline="0" fieldPosition="0">
        <references count="2">
          <reference field="4294967294" count="1" selected="0">
            <x v="0"/>
          </reference>
          <reference field="0" count="1" selected="0">
            <x v="8"/>
          </reference>
        </references>
      </pivotArea>
    </chartFormat>
    <chartFormat chart="17" format="19">
      <pivotArea type="data" outline="0" fieldPosition="0">
        <references count="2">
          <reference field="4294967294" count="1" selected="0">
            <x v="0"/>
          </reference>
          <reference field="0" count="1" selected="0">
            <x v="5"/>
          </reference>
        </references>
      </pivotArea>
    </chartFormat>
    <chartFormat chart="17" format="20">
      <pivotArea type="data" outline="0" fieldPosition="0">
        <references count="2">
          <reference field="4294967294" count="1" selected="0">
            <x v="0"/>
          </reference>
          <reference field="0" count="1" selected="0">
            <x v="7"/>
          </reference>
        </references>
      </pivotArea>
    </chartFormat>
    <chartFormat chart="17" format="21">
      <pivotArea type="data" outline="0" fieldPosition="0">
        <references count="2">
          <reference field="4294967294" count="1" selected="0">
            <x v="0"/>
          </reference>
          <reference field="0" count="1" selected="0">
            <x v="6"/>
          </reference>
        </references>
      </pivotArea>
    </chartFormat>
  </chartFormats>
  <pivotHierarchies count="59">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_types].[category].&amp;[Chicke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
    <pivotHierarchy dragToData="1" caption="Qty Sold"/>
    <pivotHierarchy dragToData="1"/>
    <pivotHierarchy dragToData="1" caption="Count of quanti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 projects combined real.xlsx!order_details">
        <x15:activeTabTopLevelEntity name="[Masster table]"/>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D4587E7-7D2C-4CBA-BD4F-CFBC0856DCA5}" name="worst selling pizza" cacheId="2730" applyNumberFormats="0" applyBorderFormats="0" applyFontFormats="0" applyPatternFormats="0" applyAlignmentFormats="0" applyWidthHeightFormats="1" dataCaption="Values" tag="7a679d90-a070-469d-8928-938127bbae0f" updatedVersion="7" minRefreshableVersion="3" useAutoFormatting="1" subtotalHiddenItems="1" itemPrintTitles="1" createdVersion="7" indent="0" outline="1" outlineData="1" multipleFieldFilters="0" chartFormat="14" rowHeaderCaption="Pizza id">
  <location ref="E30:F36" firstHeaderRow="1" firstDataRow="1" firstDataCol="1"/>
  <pivotFields count="3">
    <pivotField axis="axisRow" allDrilled="1" subtotalTop="0" showAll="0" measureFilter="1"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3"/>
    </i>
    <i>
      <x v="2"/>
    </i>
    <i>
      <x v="1"/>
    </i>
    <i>
      <x/>
    </i>
    <i>
      <x v="4"/>
    </i>
    <i t="grand">
      <x/>
    </i>
  </rowItems>
  <colItems count="1">
    <i/>
  </colItems>
  <dataFields count="1">
    <dataField name="Revenue" fld="1" baseField="0" baseItem="3" numFmtId="44"/>
  </dataFields>
  <formats count="5">
    <format dxfId="1011">
      <pivotArea collapsedLevelsAreSubtotals="1" fieldPosition="0">
        <references count="1">
          <reference field="0" count="1">
            <x v="13"/>
          </reference>
        </references>
      </pivotArea>
    </format>
    <format dxfId="1012">
      <pivotArea collapsedLevelsAreSubtotals="1" fieldPosition="0">
        <references count="1">
          <reference field="0" count="1">
            <x v="14"/>
          </reference>
        </references>
      </pivotArea>
    </format>
    <format dxfId="1013">
      <pivotArea collapsedLevelsAreSubtotals="1" fieldPosition="0">
        <references count="1">
          <reference field="0" count="1">
            <x v="12"/>
          </reference>
        </references>
      </pivotArea>
    </format>
    <format dxfId="1014">
      <pivotArea collapsedLevelsAreSubtotals="1" fieldPosition="0">
        <references count="1">
          <reference field="0" count="1">
            <x v="11"/>
          </reference>
        </references>
      </pivotArea>
    </format>
    <format dxfId="1015">
      <pivotArea outline="0" fieldPosition="0">
        <references count="1">
          <reference field="4294967294" count="1">
            <x v="0"/>
          </reference>
        </references>
      </pivotArea>
    </format>
  </formats>
  <chartFormats count="13">
    <chartFormat chart="1"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0" count="1" selected="0">
            <x v="0"/>
          </reference>
        </references>
      </pivotArea>
    </chartFormat>
    <chartFormat chart="13" format="4">
      <pivotArea type="data" outline="0" fieldPosition="0">
        <references count="2">
          <reference field="4294967294" count="1" selected="0">
            <x v="0"/>
          </reference>
          <reference field="0" count="1" selected="0">
            <x v="1"/>
          </reference>
        </references>
      </pivotArea>
    </chartFormat>
    <chartFormat chart="13" format="5">
      <pivotArea type="data" outline="0" fieldPosition="0">
        <references count="2">
          <reference field="4294967294" count="1" selected="0">
            <x v="0"/>
          </reference>
          <reference field="0" count="1" selected="0">
            <x v="2"/>
          </reference>
        </references>
      </pivotArea>
    </chartFormat>
    <chartFormat chart="13" format="6">
      <pivotArea type="data" outline="0" fieldPosition="0">
        <references count="2">
          <reference field="4294967294" count="1" selected="0">
            <x v="0"/>
          </reference>
          <reference field="0" count="1" selected="0">
            <x v="3"/>
          </reference>
        </references>
      </pivotArea>
    </chartFormat>
    <chartFormat chart="13" format="7">
      <pivotArea type="data" outline="0" fieldPosition="0">
        <references count="2">
          <reference field="4294967294" count="1" selected="0">
            <x v="0"/>
          </reference>
          <reference field="0" count="1" selected="0">
            <x v="4"/>
          </reference>
        </references>
      </pivotArea>
    </chartFormat>
    <chartFormat chart="13" format="8">
      <pivotArea type="data" outline="0" fieldPosition="0">
        <references count="2">
          <reference field="4294967294" count="1" selected="0">
            <x v="0"/>
          </reference>
          <reference field="0" count="1" selected="0">
            <x v="10"/>
          </reference>
        </references>
      </pivotArea>
    </chartFormat>
    <chartFormat chart="13" format="9">
      <pivotArea type="data" outline="0" fieldPosition="0">
        <references count="2">
          <reference field="4294967294" count="1" selected="0">
            <x v="0"/>
          </reference>
          <reference field="0" count="1" selected="0">
            <x v="5"/>
          </reference>
        </references>
      </pivotArea>
    </chartFormat>
    <chartFormat chart="13" format="10">
      <pivotArea type="data" outline="0" fieldPosition="0">
        <references count="2">
          <reference field="4294967294" count="1" selected="0">
            <x v="0"/>
          </reference>
          <reference field="0" count="1" selected="0">
            <x v="9"/>
          </reference>
        </references>
      </pivotArea>
    </chartFormat>
    <chartFormat chart="13" format="11">
      <pivotArea type="data" outline="0" fieldPosition="0">
        <references count="2">
          <reference field="4294967294" count="1" selected="0">
            <x v="0"/>
          </reference>
          <reference field="0" count="1" selected="0">
            <x v="7"/>
          </reference>
        </references>
      </pivotArea>
    </chartFormat>
    <chartFormat chart="13" format="12">
      <pivotArea type="data" outline="0" fieldPosition="0">
        <references count="2">
          <reference field="4294967294" count="1" selected="0">
            <x v="0"/>
          </reference>
          <reference field="0" count="1" selected="0">
            <x v="8"/>
          </reference>
        </references>
      </pivotArea>
    </chartFormat>
    <chartFormat chart="13" format="13">
      <pivotArea type="data" outline="0" fieldPosition="0">
        <references count="2">
          <reference field="4294967294" count="1" selected="0">
            <x v="0"/>
          </reference>
          <reference field="0" count="1" selected="0">
            <x v="6"/>
          </reference>
        </references>
      </pivotArea>
    </chartFormat>
  </chartFormats>
  <pivotHierarchies count="59">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